">
        <v>2.2979792441593601</v>
      </c>
      <c r="DRV113">
        <v>2.25801436340674</v>
      </c>
      <c r="DRW113">
        <v>1</v>
      </c>
      <c r="DRX113">
        <v>2.2355031964943399</v>
      </c>
      <c r="DRZ113">
        <v>2.3574011751395099</v>
      </c>
      <c r="DSA113">
        <v>2.7618977823990698</v>
      </c>
      <c r="DSB113">
        <v>2.59769518592551</v>
      </c>
      <c r="DSC113">
        <v>2.3052008452764099</v>
      </c>
      <c r="DSD113">
        <v>2.4797336253430502</v>
      </c>
      <c r="DSE113">
        <v>2.1982720984693498</v>
      </c>
      <c r="DSF113">
        <v>2.8334849776288</v>
      </c>
      <c r="DSG113">
        <v>2.8902644880794899</v>
      </c>
      <c r="DSH113">
        <v>2.4588794761168802</v>
      </c>
      <c r="DSI113">
        <v>2.6970548922725701</v>
      </c>
      <c r="DSJ113">
        <v>2.2479241907663101</v>
      </c>
      <c r="DSK113">
        <v>1.24278980947868</v>
      </c>
      <c r="DSL113">
        <v>2.12629379069327</v>
      </c>
      <c r="DSM113">
        <v>2.4613784564250798</v>
      </c>
      <c r="DSN113">
        <v>2.33625955201419</v>
      </c>
      <c r="DSO113">
        <v>2.3510034985663402</v>
      </c>
      <c r="DSP113">
        <v>2.1447920784977099</v>
      </c>
      <c r="DSQ113">
        <v>1.9280884596649699</v>
      </c>
      <c r="DSR113">
        <v>1.98766626492627</v>
      </c>
      <c r="DSS113">
        <v>2.9453799445596398</v>
      </c>
      <c r="DST113">
        <v>3.3750103096488999</v>
      </c>
      <c r="DSU113">
        <v>2.5379952947669602</v>
      </c>
      <c r="DSV113">
        <v>1.8737273806466801</v>
      </c>
      <c r="DSW113">
        <v>2.3760474520414698</v>
      </c>
      <c r="DSX113">
        <v>2.5770894890331899</v>
      </c>
      <c r="DSY113">
        <v>1.6904618932461799</v>
      </c>
      <c r="DSZ113">
        <v>1.5918434112247799</v>
      </c>
      <c r="DTA113">
        <v>1</v>
      </c>
      <c r="DTB113">
        <v>2.9826962716618799</v>
      </c>
      <c r="DTC113">
        <v>2.7049908270631899</v>
      </c>
      <c r="DTD113">
        <v>2.32784915490521</v>
      </c>
      <c r="DTE113">
        <v>2.2678754193189001</v>
      </c>
      <c r="DTF113">
        <v>1</v>
      </c>
      <c r="DTG113">
        <v>2.20281514096758</v>
      </c>
      <c r="DTH113">
        <v>2.0748164406451801</v>
      </c>
      <c r="DTI113">
        <v>2.51317763247904</v>
      </c>
      <c r="DTJ113">
        <v>2.89351764547721</v>
      </c>
      <c r="DTK113">
        <v>2.23129114641835</v>
      </c>
      <c r="DTL113">
        <v>2.4275996989248698</v>
      </c>
      <c r="DTM113">
        <v>2.3652632916987302</v>
      </c>
      <c r="DTN113">
        <v>1.3825573219087901</v>
      </c>
      <c r="DTO113">
        <v>3.3509860792128801</v>
      </c>
      <c r="DTP113">
        <v>2.36992054992192</v>
      </c>
      <c r="DTQ113">
        <v>2.47004278755721</v>
      </c>
      <c r="DTR113">
        <v>2.33959055226804</v>
      </c>
      <c r="DTT113">
        <v>2.9634667083872999</v>
      </c>
      <c r="DTU113">
        <v>2.80545328025701</v>
      </c>
      <c r="DTV113">
        <v>1</v>
      </c>
      <c r="DTW113">
        <v>2.83294937044194</v>
      </c>
      <c r="DTX113">
        <v>3.2854672904600601</v>
      </c>
      <c r="DTY113">
        <v>2.7767011839884099</v>
      </c>
      <c r="DTZ113">
        <v>2.29616041353726</v>
      </c>
      <c r="DUA113">
        <v>1.63568476254722</v>
      </c>
      <c r="DUB113">
        <v>1</v>
      </c>
      <c r="DUC113">
        <v>2.5614710924201001</v>
      </c>
      <c r="DUD113">
        <v>2.46881977482307</v>
      </c>
      <c r="DUE113">
        <v>2.67768905946143</v>
      </c>
      <c r="DUF113">
        <v>1.47625179600703</v>
      </c>
      <c r="DUG113">
        <v>2.2539918628121698</v>
      </c>
      <c r="DUH113">
        <v>1.5729877081982</v>
      </c>
      <c r="DUI113">
        <v>1.54307423503353</v>
      </c>
      <c r="DUJ113">
        <v>1.41145134213794</v>
      </c>
      <c r="DUK113">
        <v>1.5532760461371</v>
      </c>
      <c r="DUL113">
        <v>2.4927324592231699</v>
      </c>
      <c r="DUM113">
        <v>2.4096795700603599</v>
      </c>
      <c r="DUN113">
        <v>2.9058444323164099</v>
      </c>
      <c r="DUO113">
        <v>2.7693625539037598</v>
      </c>
      <c r="DUP113">
        <v>2.8471035652585699</v>
      </c>
      <c r="DUQ113">
        <v>2.4938900392530101</v>
      </c>
      <c r="DUR113">
        <v>1</v>
      </c>
      <c r="DUS113">
        <v>1.63568476254722</v>
      </c>
      <c r="DUT113">
        <v>2.2355031964943399</v>
      </c>
      <c r="DUU113">
        <v>3.1067822504646498</v>
      </c>
      <c r="DUV113">
        <v>1.36735592102602</v>
      </c>
      <c r="DUW113">
        <v>3.1070606552548301</v>
      </c>
      <c r="DUX113">
        <v>2.0926504783567998</v>
      </c>
      <c r="DUY113">
        <v>3.3318522719336001</v>
      </c>
      <c r="DUZ113">
        <v>3.0503101398123098</v>
      </c>
      <c r="DVA113">
        <v>2.9243464931027199</v>
      </c>
      <c r="DVB113">
        <v>3.0039643315917601</v>
      </c>
      <c r="DVC113">
        <v>1</v>
      </c>
      <c r="DVD113">
        <v>1.0972573096934199</v>
      </c>
      <c r="DVE113">
        <v>1.6099144100859999</v>
      </c>
      <c r="DVF113">
        <v>2.8014585936875802</v>
      </c>
      <c r="DVG113">
        <v>2.1913392125639302</v>
      </c>
      <c r="DVH113">
        <v>2.5087182089995599</v>
      </c>
      <c r="DVI113">
        <v>1</v>
      </c>
      <c r="DVJ113">
        <v>2.3034120705967398</v>
      </c>
      <c r="DVK113">
        <v>2.2117877629008902</v>
      </c>
      <c r="DVL113">
        <v>2.1208699401791899</v>
      </c>
      <c r="DVM113">
        <v>2.1600481395528801</v>
      </c>
      <c r="DVN113">
        <v>1.99135900263795</v>
      </c>
      <c r="DVO113">
        <v>2.5986044970052302</v>
      </c>
      <c r="DVP113">
        <v>3.3720517637530798</v>
      </c>
      <c r="DVQ113">
        <v>2.2736724619426099</v>
      </c>
      <c r="DVR113">
        <v>1.43854234878611</v>
      </c>
      <c r="DVS113">
        <v>2.5503995903555001</v>
      </c>
      <c r="DVT113">
        <v>1</v>
      </c>
      <c r="DVU113">
        <v>1.3182720802116299</v>
      </c>
      <c r="DVV113">
        <v>2.5493834099779198</v>
      </c>
      <c r="DVW113">
        <v>2.8318825662712501</v>
      </c>
      <c r="DVX113">
        <v>2.3158024697370401</v>
      </c>
      <c r="DVY113">
        <v>2.33959055226804</v>
      </c>
      <c r="DVZ113">
        <v>3.1558580917532701</v>
      </c>
      <c r="DWA113">
        <v>2.1181323999209001</v>
      </c>
      <c r="DWB113">
        <v>1.8226256787741399</v>
      </c>
      <c r="DWC113">
        <v>1.06744284277638</v>
      </c>
      <c r="DWD113">
        <v>2.1447920784977099</v>
      </c>
      <c r="DWE113">
        <v>2.7021202152591099</v>
      </c>
      <c r="DWF113">
        <v>1.46404220543881</v>
      </c>
      <c r="DWH113">
        <v>1</v>
      </c>
      <c r="DWI113">
        <v>1.62726341656822</v>
      </c>
      <c r="DWJ113">
        <v>2.2717486993841698</v>
      </c>
      <c r="DWK113" s="1" t="s">
        <v>3314</v>
      </c>
    </row>
    <row r="114" spans="1:3313" x14ac:dyDescent="0.35">
      <c r="A114">
        <v>3.7999756713464201</v>
      </c>
      <c r="B114">
        <v>1.7317901537745799</v>
      </c>
      <c r="C114">
        <v>1.65074451241774</v>
      </c>
      <c r="D114">
        <v>2.3361694400765498</v>
      </c>
      <c r="E114">
        <v>3.3349561161368499</v>
      </c>
      <c r="F114">
        <v>3.3171185527318898</v>
      </c>
      <c r="G114">
        <v>3.4624474148042599</v>
      </c>
      <c r="H114">
        <v>3.3975472288971802</v>
      </c>
      <c r="I114">
        <v>3.51793185857575</v>
      </c>
      <c r="K114">
        <v>1.41747169320329</v>
      </c>
      <c r="L114">
        <v>2.0440887694006298</v>
      </c>
      <c r="M114">
        <v>2.4530735981516298</v>
      </c>
      <c r="N114">
        <v>3.1030301934956399</v>
      </c>
      <c r="O114">
        <v>2.4847908128526401</v>
      </c>
      <c r="P114">
        <v>2.5379134966565</v>
      </c>
      <c r="R114">
        <v>2.20049482173865</v>
      </c>
      <c r="S114">
        <v>1</v>
      </c>
      <c r="T114">
        <v>3.4156476510351199</v>
      </c>
      <c r="U114">
        <v>2.1422486417643301</v>
      </c>
      <c r="V114">
        <v>1.6979699765543399</v>
      </c>
      <c r="W114">
        <v>1.4611982886224899</v>
      </c>
      <c r="X114">
        <v>2.6019351137124</v>
      </c>
      <c r="Y114">
        <v>2.2094211753505801</v>
      </c>
      <c r="Z114">
        <v>2.3764583310193501</v>
      </c>
      <c r="AA114">
        <v>2.182243411919</v>
      </c>
      <c r="AB114">
        <v>2.2031553212067299</v>
      </c>
      <c r="AC114">
        <v>3.499293840644</v>
      </c>
      <c r="AD114">
        <v>2.2490637664167599</v>
      </c>
      <c r="AE114">
        <v>2.4318540791886498</v>
      </c>
      <c r="AF114">
        <v>1.44700289846616</v>
      </c>
      <c r="AG114">
        <v>3.0585550788151301</v>
      </c>
      <c r="AH114">
        <v>2.2116277231686201</v>
      </c>
      <c r="AI114">
        <v>2.1423425297408998</v>
      </c>
      <c r="AJ114">
        <v>2.31604377068378</v>
      </c>
      <c r="AK114">
        <v>1</v>
      </c>
      <c r="AL114">
        <v>2.0117606964824599</v>
      </c>
      <c r="AM114">
        <v>2.3244573728212301</v>
      </c>
      <c r="AN114">
        <v>3.3826293083969201</v>
      </c>
      <c r="AO114">
        <v>2.7449107285084802</v>
      </c>
      <c r="AP114">
        <v>3.3276327090667901</v>
      </c>
      <c r="AR114">
        <v>3.2931260042475201</v>
      </c>
      <c r="AS114">
        <v>2.6583739527605101</v>
      </c>
      <c r="AT114">
        <v>1.90143107496542</v>
      </c>
      <c r="AU114">
        <v>2.05757102027904</v>
      </c>
      <c r="AV114">
        <v>1.9591606876059799</v>
      </c>
      <c r="AW114">
        <v>1.8677620246502</v>
      </c>
      <c r="AX114">
        <v>3.43221382716865</v>
      </c>
      <c r="AY114">
        <v>2.2133317807065902</v>
      </c>
      <c r="AZ114">
        <v>2.0513262055058501</v>
      </c>
      <c r="BA114">
        <v>2.6043070706170099</v>
      </c>
      <c r="BB114">
        <v>3.4588492800812798</v>
      </c>
      <c r="BC114">
        <v>3.23838737969395</v>
      </c>
      <c r="BD114">
        <v>2.99525996003401</v>
      </c>
      <c r="BE114">
        <v>3.4600359127816298</v>
      </c>
      <c r="BF114">
        <v>2.09289601092186</v>
      </c>
      <c r="BG114">
        <v>3.2240692568203499</v>
      </c>
      <c r="BH114">
        <v>3.16159257923657</v>
      </c>
      <c r="BI114">
        <v>3.28589471248084</v>
      </c>
      <c r="BJ114">
        <v>3.0929310756735502</v>
      </c>
      <c r="BK114">
        <v>3.28095605140064</v>
      </c>
      <c r="BL114">
        <v>1.8648372726889599</v>
      </c>
      <c r="BM114">
        <v>3.0134271270706998</v>
      </c>
      <c r="BN114">
        <v>1</v>
      </c>
      <c r="BO114">
        <v>1.37767043933432</v>
      </c>
      <c r="BP114">
        <v>1.8626679502285901</v>
      </c>
      <c r="BQ114">
        <v>2.1072438975789698</v>
      </c>
      <c r="BR114">
        <v>2.5705662884199501</v>
      </c>
      <c r="BS114">
        <v>1.9226216715232001</v>
      </c>
      <c r="BT114">
        <v>1</v>
      </c>
      <c r="BU114">
        <v>2.02052701227456</v>
      </c>
      <c r="BV114">
        <v>1.95455605335458</v>
      </c>
      <c r="BW114">
        <v>1.9579662575849299</v>
      </c>
      <c r="BX114">
        <v>1.67938246594291</v>
      </c>
      <c r="BY114">
        <v>2.2292721788212901</v>
      </c>
      <c r="BZ114">
        <v>2.2527074330072798</v>
      </c>
      <c r="CA114">
        <v>2.12650479842506</v>
      </c>
      <c r="CB114">
        <v>2.4162076611902301</v>
      </c>
      <c r="CC114">
        <v>1.2910356747682701</v>
      </c>
      <c r="CD114">
        <v>1.4480876666923399</v>
      </c>
      <c r="CE114">
        <v>1.67760695272049</v>
      </c>
      <c r="CF114">
        <v>2.1195857749617799</v>
      </c>
      <c r="CG114">
        <v>2.4054146669518599</v>
      </c>
      <c r="CH114">
        <v>3.5441003050278401</v>
      </c>
      <c r="CI114">
        <v>2.2514557054289699</v>
      </c>
      <c r="CJ114">
        <v>3.11297345933315</v>
      </c>
      <c r="CK114">
        <v>2.9159851840328002</v>
      </c>
      <c r="CL114">
        <v>2.8319944801210499</v>
      </c>
      <c r="CM114">
        <v>3.2330265861285898</v>
      </c>
      <c r="CO114">
        <v>2.1844074854123199</v>
      </c>
      <c r="CP114">
        <v>1</v>
      </c>
      <c r="CQ114">
        <v>2.43889027781684</v>
      </c>
      <c r="CR114">
        <v>2.8619613268935402</v>
      </c>
      <c r="CS114">
        <v>1.1187605904423801</v>
      </c>
      <c r="CT114">
        <v>2.25930712121168</v>
      </c>
      <c r="CU114">
        <v>2.1150277335990602</v>
      </c>
      <c r="CV114">
        <v>3.12132999793609</v>
      </c>
      <c r="CW114">
        <v>3.22745476519423</v>
      </c>
      <c r="CX114">
        <v>3.16320014953906</v>
      </c>
      <c r="CY114">
        <v>1.92256976898571</v>
      </c>
      <c r="CZ114">
        <v>2.15908571371435</v>
      </c>
      <c r="DA114">
        <v>2.8774289407882199</v>
      </c>
      <c r="DB114">
        <v>3.4593593112191301</v>
      </c>
      <c r="DC114">
        <v>3.4476881673350701</v>
      </c>
      <c r="DD114">
        <v>2.3304036261633101</v>
      </c>
      <c r="DE114">
        <v>3.6018058547138398</v>
      </c>
      <c r="DF114">
        <v>1.79567150594602</v>
      </c>
      <c r="DG114">
        <v>2.0587106521997298</v>
      </c>
      <c r="DH114">
        <v>1</v>
      </c>
      <c r="DI114">
        <v>1.32725673542553</v>
      </c>
      <c r="DJ114">
        <v>1.9918903039360301</v>
      </c>
      <c r="DK114">
        <v>2.36902093794588</v>
      </c>
      <c r="DL114">
        <v>1.67486114073781</v>
      </c>
      <c r="DM114">
        <v>1</v>
      </c>
      <c r="DN114">
        <v>2.9442975640354501</v>
      </c>
      <c r="DO114">
        <v>3.0663445642102198</v>
      </c>
      <c r="DP114">
        <v>1.9490727094006499</v>
      </c>
      <c r="DQ114">
        <v>2.6467516106470699</v>
      </c>
      <c r="DR114">
        <v>3.3013360653968098</v>
      </c>
      <c r="DS114">
        <v>1.53147891704226</v>
      </c>
      <c r="DT114">
        <v>3.0799947857458401</v>
      </c>
      <c r="DU114">
        <v>2.20312811659121</v>
      </c>
      <c r="DV114">
        <v>3.3381117102418698</v>
      </c>
      <c r="DW114">
        <v>3.3049642018376901</v>
      </c>
      <c r="DX114">
        <v>3.1810628708831401</v>
      </c>
      <c r="DY114">
        <v>3.4558737562897099</v>
      </c>
      <c r="DZ114">
        <v>3.1070233186339999</v>
      </c>
      <c r="EA114">
        <v>2.4058413410689701</v>
      </c>
      <c r="EB114">
        <v>1.5422650870725301</v>
      </c>
      <c r="EC114">
        <v>1</v>
      </c>
      <c r="ED114">
        <v>1.5581683658698999</v>
      </c>
      <c r="EE114">
        <v>1.92683101029103</v>
      </c>
      <c r="EF114">
        <v>3.61570076028578</v>
      </c>
      <c r="EG114">
        <v>1.7404416449497699</v>
      </c>
      <c r="EH114">
        <v>1.97076515978077</v>
      </c>
      <c r="EI114">
        <v>2.2736608984870501</v>
      </c>
      <c r="EJ114">
        <v>2.2062050117632701</v>
      </c>
      <c r="EK114">
        <v>1.6228354795215201</v>
      </c>
      <c r="EL114">
        <v>3.3036754612560499</v>
      </c>
      <c r="EM114">
        <v>2.6486624478733201</v>
      </c>
      <c r="EN114">
        <v>1.9064427938170301</v>
      </c>
      <c r="EO114">
        <v>2.2768752211315499</v>
      </c>
      <c r="EP114">
        <v>1.7038500115766499</v>
      </c>
      <c r="EQ114">
        <v>1.6532607660371501</v>
      </c>
      <c r="ER114">
        <v>2.3922835614196098</v>
      </c>
      <c r="ES114">
        <v>2.1061058665275798</v>
      </c>
      <c r="ET114">
        <v>2.3423338387735702</v>
      </c>
      <c r="EU114">
        <v>1</v>
      </c>
      <c r="EV114">
        <v>1.89217811283051</v>
      </c>
      <c r="EW114">
        <v>2.3906260478341701</v>
      </c>
      <c r="EX114">
        <v>2.2346564581595798</v>
      </c>
      <c r="EY114">
        <v>2.1594619151913301</v>
      </c>
      <c r="EZ114">
        <v>2.1615327033902099</v>
      </c>
      <c r="FA114">
        <v>1.1425458840862801</v>
      </c>
      <c r="FB114">
        <v>3.24507074581991</v>
      </c>
      <c r="FC114">
        <v>3.0202618145062101</v>
      </c>
      <c r="FD114">
        <v>1.80611211016909</v>
      </c>
      <c r="FE114">
        <v>2.0046652332478798</v>
      </c>
      <c r="FF114">
        <v>1.83825073705454</v>
      </c>
      <c r="FG114">
        <v>2.26801602078192</v>
      </c>
      <c r="FH114">
        <v>1</v>
      </c>
      <c r="FI114">
        <v>2.3547900921532299</v>
      </c>
      <c r="FJ114">
        <v>3.22628534664842</v>
      </c>
      <c r="FK114">
        <v>3.08389302267482</v>
      </c>
      <c r="FL114">
        <v>3.1953682156649199</v>
      </c>
      <c r="FM114">
        <v>3.1750854272930602</v>
      </c>
      <c r="FN114">
        <v>2.44011372118376</v>
      </c>
      <c r="FO114">
        <v>3.3378304992374299</v>
      </c>
      <c r="FP114">
        <v>3.2596559847669799</v>
      </c>
      <c r="FQ114">
        <v>2.2841373449870099</v>
      </c>
      <c r="FR114">
        <v>3.30071936404538</v>
      </c>
      <c r="FS114">
        <v>3.2751754002431701</v>
      </c>
      <c r="FT114">
        <v>3.1518262784751001</v>
      </c>
      <c r="FU114">
        <v>3.0630141835189102</v>
      </c>
      <c r="FV114">
        <v>3.0273169834897402</v>
      </c>
      <c r="FW114">
        <v>2.3066287228643199</v>
      </c>
      <c r="FX114">
        <v>2.1250255868199499</v>
      </c>
      <c r="FY114">
        <v>1</v>
      </c>
      <c r="FZ114">
        <v>1.9733818877618901</v>
      </c>
      <c r="GA114">
        <v>2.0578752146490702</v>
      </c>
      <c r="GB114">
        <v>3.2579712051363101</v>
      </c>
      <c r="GC114">
        <v>2.3819089060057999</v>
      </c>
      <c r="GD114">
        <v>3.2477941136120698</v>
      </c>
      <c r="GE114">
        <v>2.4277051485992698</v>
      </c>
      <c r="GF114">
        <v>2.8693578815578298</v>
      </c>
      <c r="GG114">
        <v>3.2485764430227801</v>
      </c>
      <c r="GH114">
        <v>2.6977696943752099</v>
      </c>
      <c r="GI114">
        <v>2.60154939527777</v>
      </c>
      <c r="GJ114">
        <v>2.1324358057083099</v>
      </c>
      <c r="GK114">
        <v>3.5803660747406298</v>
      </c>
      <c r="GL114">
        <v>2.1116992775735501</v>
      </c>
      <c r="GM114">
        <v>1.16166741243774</v>
      </c>
      <c r="GN114">
        <v>2.1374332394536499</v>
      </c>
      <c r="GO114">
        <v>1.8359441000938499</v>
      </c>
      <c r="GP114">
        <v>3.2787741723094999</v>
      </c>
      <c r="GQ114">
        <v>2.3494329518167199</v>
      </c>
      <c r="GS114">
        <v>3.0638772938940502</v>
      </c>
      <c r="GT114">
        <v>2.4471425205480299</v>
      </c>
      <c r="GU114">
        <v>1.30373588903991</v>
      </c>
      <c r="GV114">
        <v>2.0050517499940002</v>
      </c>
      <c r="GW114">
        <v>3.3027593828091901</v>
      </c>
      <c r="GX114">
        <v>3.4801607882529302</v>
      </c>
      <c r="GY114">
        <v>1.95583201023242</v>
      </c>
      <c r="GZ114">
        <v>3.3159304808488201</v>
      </c>
      <c r="HA114">
        <v>2.92238027206735</v>
      </c>
      <c r="HB114">
        <v>1.7916906490201201</v>
      </c>
      <c r="HC114">
        <v>1</v>
      </c>
      <c r="HD114">
        <v>1.07591176148278</v>
      </c>
      <c r="HE114">
        <v>1</v>
      </c>
      <c r="HF114">
        <v>2.2271150825891302</v>
      </c>
      <c r="HG114">
        <v>3.3768177594939899</v>
      </c>
      <c r="HH114">
        <v>3.2068069932525698</v>
      </c>
      <c r="HI114">
        <v>3.35732679021354</v>
      </c>
      <c r="HJ114">
        <v>2.8768065110935201</v>
      </c>
      <c r="HK114">
        <v>2.5860131164955402</v>
      </c>
      <c r="HL114">
        <v>2.2308957592766401</v>
      </c>
      <c r="HM114">
        <v>3.2201604095245999</v>
      </c>
      <c r="HN114">
        <v>2.7442342907133801</v>
      </c>
      <c r="HO114">
        <v>2.0348890353267302</v>
      </c>
      <c r="HP114">
        <v>2.8097482046635398</v>
      </c>
      <c r="HQ114">
        <v>3.6402070590639202</v>
      </c>
      <c r="HR114">
        <v>2.3549915029784798</v>
      </c>
      <c r="HS114">
        <v>1.81881950754754</v>
      </c>
      <c r="HT114">
        <v>2.2482798632555201</v>
      </c>
      <c r="HU114">
        <v>2.2826334401816202</v>
      </c>
      <c r="HV114">
        <v>3.40137124214966</v>
      </c>
      <c r="HW114">
        <v>3.1905025804401501</v>
      </c>
      <c r="HX114">
        <v>1</v>
      </c>
      <c r="HY114">
        <v>2.0605845313608602</v>
      </c>
      <c r="HZ114">
        <v>3.3671489760738802</v>
      </c>
      <c r="IA114">
        <v>1.0780941504064101</v>
      </c>
      <c r="IB114">
        <v>2.5925597894494201</v>
      </c>
      <c r="IC114">
        <v>1.92631671751745</v>
      </c>
      <c r="ID114">
        <v>1.82665779187587</v>
      </c>
      <c r="IE114">
        <v>3.5043621053456899</v>
      </c>
      <c r="IF114">
        <v>1.98439227852427</v>
      </c>
      <c r="IG114">
        <v>2.9936720522957798</v>
      </c>
      <c r="IH114">
        <v>1</v>
      </c>
      <c r="II114">
        <v>1.9506812093204799</v>
      </c>
      <c r="IJ114">
        <v>1.9566725727126799</v>
      </c>
      <c r="IK114">
        <v>3.1382584768404498</v>
      </c>
      <c r="IL114">
        <v>2.0332628758844802</v>
      </c>
      <c r="IM114">
        <v>2.1721649135409602</v>
      </c>
      <c r="IN114">
        <v>1.98618929973682</v>
      </c>
      <c r="IO114">
        <v>1.9053100621160901</v>
      </c>
      <c r="IP114">
        <v>3.1589953768483099</v>
      </c>
      <c r="IQ114">
        <v>2.23501051977457</v>
      </c>
      <c r="IR114">
        <v>2.2376191299461898</v>
      </c>
      <c r="IS114">
        <v>1.2081725266671199</v>
      </c>
      <c r="IT114">
        <v>1.89064453629525</v>
      </c>
      <c r="IU114">
        <v>1</v>
      </c>
      <c r="IV114">
        <v>2.1107411819563899</v>
      </c>
      <c r="IW114">
        <v>2.1486643399822398</v>
      </c>
      <c r="IX114">
        <v>2.0635209996899899</v>
      </c>
      <c r="IY114">
        <v>2.7260748702153701</v>
      </c>
      <c r="IZ114">
        <v>1.9923767597988</v>
      </c>
      <c r="JA114">
        <v>3.0127950581454099</v>
      </c>
      <c r="JB114">
        <v>3.0571371748291201</v>
      </c>
      <c r="JC114">
        <v>3.46115173312262</v>
      </c>
      <c r="JD114">
        <v>1.7356388146361199</v>
      </c>
      <c r="JE114">
        <v>2.0196562253193502</v>
      </c>
      <c r="JF114">
        <v>2.5740775900019801</v>
      </c>
      <c r="JG114">
        <v>2.9296870836187598</v>
      </c>
      <c r="JH114">
        <v>1.9676649578982</v>
      </c>
      <c r="JI114">
        <v>2.10644588962727</v>
      </c>
      <c r="JJ114">
        <v>3.2334098898242098</v>
      </c>
      <c r="JK114">
        <v>2.81039047564887</v>
      </c>
      <c r="JL114">
        <v>2.3629252142919301</v>
      </c>
      <c r="JM114">
        <v>3.4497590956530102</v>
      </c>
      <c r="JN114">
        <v>2.5305646596414899</v>
      </c>
      <c r="JO114">
        <v>1.1887879126374701</v>
      </c>
      <c r="JP114">
        <v>2.72102289703541</v>
      </c>
      <c r="JQ114">
        <v>3.2909912320255001</v>
      </c>
      <c r="JR114">
        <v>2.3843623759617101</v>
      </c>
      <c r="JS114">
        <v>3.47464888564501</v>
      </c>
      <c r="JT114">
        <v>3.51527627787834</v>
      </c>
      <c r="JU114">
        <v>3.1633880080080501</v>
      </c>
      <c r="JV114">
        <v>3.0375420288108201</v>
      </c>
      <c r="JW114">
        <v>1.22762964957101</v>
      </c>
      <c r="JX114">
        <v>2.7548603177930202</v>
      </c>
      <c r="JY114">
        <v>3.42604092772882</v>
      </c>
      <c r="JZ114">
        <v>2.3035092414839702</v>
      </c>
      <c r="KA114">
        <v>1.31175386105575</v>
      </c>
      <c r="KB114">
        <v>3.2556414986128899</v>
      </c>
      <c r="KC114">
        <v>1.00625205136936</v>
      </c>
      <c r="KD114">
        <v>2.1796810262448201</v>
      </c>
      <c r="KE114">
        <v>2.3760017748170199</v>
      </c>
      <c r="KF114">
        <v>2.4329051836365698</v>
      </c>
      <c r="KG114">
        <v>1</v>
      </c>
      <c r="KI114">
        <v>2.0789278336807202</v>
      </c>
      <c r="KJ114">
        <v>1.96480157059128</v>
      </c>
      <c r="KK114">
        <v>1</v>
      </c>
      <c r="KL114">
        <v>1</v>
      </c>
      <c r="KM114">
        <v>2.1066158013985699</v>
      </c>
      <c r="KN114">
        <v>2.0917548625614502</v>
      </c>
      <c r="KO114">
        <v>1.9734049744100599</v>
      </c>
      <c r="KP114">
        <v>2.5897821032911401</v>
      </c>
      <c r="KQ114">
        <v>1.9934582753432799</v>
      </c>
      <c r="KR114">
        <v>1.82588029893618</v>
      </c>
      <c r="KS114">
        <v>1.8878422651073601</v>
      </c>
      <c r="KT114">
        <v>1.44700289846616</v>
      </c>
      <c r="KU114">
        <v>1.8577243909683101</v>
      </c>
      <c r="KV114">
        <v>2.3697444839628798</v>
      </c>
      <c r="KW114">
        <v>2.67176507937981</v>
      </c>
      <c r="KX114">
        <v>1.4880569194240501</v>
      </c>
      <c r="KY114">
        <v>2.03261876085072</v>
      </c>
      <c r="KZ114">
        <v>1.0555694400609901</v>
      </c>
      <c r="LA114">
        <v>3.0824550373447299</v>
      </c>
      <c r="LB114">
        <v>1</v>
      </c>
      <c r="LC114">
        <v>3.82399949900715</v>
      </c>
      <c r="LD114">
        <v>3.8455891354321601</v>
      </c>
      <c r="LE114">
        <v>3.87013048294228</v>
      </c>
      <c r="LF114">
        <v>1.54201581487059</v>
      </c>
      <c r="LG114">
        <v>1.1883659260631501</v>
      </c>
      <c r="LH114">
        <v>1</v>
      </c>
      <c r="LI114">
        <v>1.8826668129707</v>
      </c>
      <c r="LJ114">
        <v>1.31628493763431</v>
      </c>
      <c r="LK114">
        <v>2.5346478955124701</v>
      </c>
      <c r="LL114">
        <v>3.2665938498226001</v>
      </c>
      <c r="LM114">
        <v>2.6570558528571002</v>
      </c>
      <c r="LN114">
        <v>2.2912689245819302</v>
      </c>
      <c r="LO114">
        <v>3.25539553777771</v>
      </c>
      <c r="LP114">
        <v>2.97168165019235</v>
      </c>
      <c r="LQ114">
        <v>2.8794428322376202</v>
      </c>
      <c r="LR114">
        <v>2.5366089389941102</v>
      </c>
      <c r="LS114">
        <v>1.30952370965311</v>
      </c>
      <c r="LT114">
        <v>1</v>
      </c>
      <c r="LU114">
        <v>1.5045388218845701</v>
      </c>
      <c r="LV114">
        <v>3.4383477032747498</v>
      </c>
      <c r="LW114">
        <v>1.4859342637717501</v>
      </c>
      <c r="LX114">
        <v>2.4989580657863901</v>
      </c>
      <c r="LY114">
        <v>1.9839643910590099</v>
      </c>
      <c r="LZ114">
        <v>1.74612800546433</v>
      </c>
      <c r="MA114">
        <v>1.72786644946749</v>
      </c>
      <c r="MB114">
        <v>2.4802944600030101</v>
      </c>
      <c r="MC114">
        <v>1.8203985227039801</v>
      </c>
      <c r="MD114">
        <v>1</v>
      </c>
      <c r="ME114">
        <v>1.1607685618611301</v>
      </c>
      <c r="MF114">
        <v>1.7908127540741201</v>
      </c>
      <c r="MG114">
        <v>1.99559132425235</v>
      </c>
      <c r="MH114">
        <v>3.1247975679605302</v>
      </c>
      <c r="MI114">
        <v>1</v>
      </c>
      <c r="MJ114">
        <v>1.72292171175941</v>
      </c>
      <c r="MK114">
        <v>2.4255994249848198</v>
      </c>
      <c r="ML114">
        <v>2.3220848494433399</v>
      </c>
      <c r="MM114">
        <v>2.7134989432928198</v>
      </c>
      <c r="MN114">
        <v>1.09043441617512</v>
      </c>
      <c r="MO114">
        <v>1.90655051910145</v>
      </c>
      <c r="MP114">
        <v>1.9180303367848801</v>
      </c>
      <c r="MQ114">
        <v>2.1913671657375602</v>
      </c>
      <c r="MR114">
        <v>2.2369023788470299</v>
      </c>
      <c r="MS114">
        <v>2.0168453827505801</v>
      </c>
      <c r="MT114">
        <v>2.1450253903679699</v>
      </c>
      <c r="MU114">
        <v>1.94522231663534</v>
      </c>
      <c r="MV114">
        <v>2.24271531003911</v>
      </c>
      <c r="MW114">
        <v>1.9191827290425001</v>
      </c>
      <c r="MX114">
        <v>2.4496326504700701</v>
      </c>
      <c r="MY114">
        <v>2.09708369606652</v>
      </c>
      <c r="MZ114">
        <v>1.2095150145426301</v>
      </c>
      <c r="NA114">
        <v>1.80695964660353</v>
      </c>
      <c r="NB114">
        <v>1.8713101779608301</v>
      </c>
      <c r="NC114">
        <v>1</v>
      </c>
      <c r="ND114">
        <v>1.58234749408436</v>
      </c>
      <c r="NE114">
        <v>2.2255935481548001</v>
      </c>
      <c r="NF114">
        <v>2.5477070338367702</v>
      </c>
      <c r="NG114">
        <v>2.4993914968820699</v>
      </c>
      <c r="NH114">
        <v>1.2662316966898901</v>
      </c>
      <c r="NI114">
        <v>1</v>
      </c>
      <c r="NJ114">
        <v>2.43235186556789</v>
      </c>
      <c r="NK114">
        <v>2.0622058088197099</v>
      </c>
      <c r="NL114">
        <v>2.4522159137500501</v>
      </c>
      <c r="NM114">
        <v>1</v>
      </c>
      <c r="NO114">
        <v>2.15369294000855</v>
      </c>
      <c r="NP114">
        <v>1.9090476286313101</v>
      </c>
      <c r="NQ114">
        <v>2.1719311233559702</v>
      </c>
      <c r="NR114">
        <v>1.49954962590515</v>
      </c>
      <c r="NS114">
        <v>1.2626883443017001</v>
      </c>
      <c r="NT114">
        <v>2.2948958989422201</v>
      </c>
      <c r="NU114">
        <v>3.6648600080888998</v>
      </c>
      <c r="NV114">
        <v>2.2774258322758598</v>
      </c>
      <c r="NW114">
        <v>2.4374889563451498</v>
      </c>
      <c r="NX114">
        <v>2.27091163941048</v>
      </c>
      <c r="NY114">
        <v>2.71154151133904</v>
      </c>
      <c r="NZ114">
        <v>2.0485971584016101</v>
      </c>
      <c r="OA114">
        <v>2.21334506736873</v>
      </c>
      <c r="OB114">
        <v>2.0990587890680499</v>
      </c>
      <c r="OC114">
        <v>1.94985333216999</v>
      </c>
      <c r="OD114">
        <v>1.69240623483363</v>
      </c>
      <c r="OE114">
        <v>1.6633710754987501</v>
      </c>
      <c r="OF114">
        <v>2.1397689252797298</v>
      </c>
      <c r="OG114">
        <v>2.36577804164865</v>
      </c>
      <c r="OH114">
        <v>2.1299153575044198</v>
      </c>
      <c r="OI114">
        <v>1</v>
      </c>
      <c r="OJ114">
        <v>2.2613580461941201</v>
      </c>
      <c r="OK114">
        <v>1.74717867136016</v>
      </c>
      <c r="OL114">
        <v>2.2606794516271802</v>
      </c>
      <c r="OM114">
        <v>1</v>
      </c>
      <c r="ON114">
        <v>1</v>
      </c>
      <c r="OO114">
        <v>2.2703177442777198</v>
      </c>
      <c r="OP114">
        <v>1</v>
      </c>
      <c r="OQ114">
        <v>1</v>
      </c>
      <c r="OR114">
        <v>1.56837775371822</v>
      </c>
      <c r="OS114">
        <v>2.0047296765988398</v>
      </c>
      <c r="OT114">
        <v>1</v>
      </c>
      <c r="OU114">
        <v>1.78397500341267</v>
      </c>
      <c r="OV114">
        <v>2.12022833221378</v>
      </c>
      <c r="OW114">
        <v>1.40976410426635</v>
      </c>
      <c r="OX114">
        <v>1.17201880942456</v>
      </c>
      <c r="OZ114">
        <v>1.7787660655083799</v>
      </c>
      <c r="PA114">
        <v>2.5225876704564998</v>
      </c>
      <c r="PB114">
        <v>1</v>
      </c>
      <c r="PC114">
        <v>1</v>
      </c>
      <c r="PD114">
        <v>2.7393705761070302</v>
      </c>
      <c r="PE114">
        <v>3.0320140341595101</v>
      </c>
      <c r="PF114">
        <v>1</v>
      </c>
      <c r="PG114">
        <v>3.3099238555450499</v>
      </c>
      <c r="PH114">
        <v>2.7615256668888599</v>
      </c>
      <c r="PI114">
        <v>2.4140704137518001</v>
      </c>
      <c r="PJ114">
        <v>2.20456761806803</v>
      </c>
      <c r="PK114">
        <v>2.3822692565756798</v>
      </c>
      <c r="PL114">
        <v>3.2361970484815399</v>
      </c>
      <c r="PM114">
        <v>1.40671045860979</v>
      </c>
      <c r="PN114">
        <v>2.5576695808396201</v>
      </c>
      <c r="PO114">
        <v>2.3076778472954902</v>
      </c>
      <c r="PP114">
        <v>2.10776944185855</v>
      </c>
      <c r="PQ114">
        <v>2.3601198615808099</v>
      </c>
      <c r="PR114">
        <v>1.84584190742176</v>
      </c>
      <c r="PS114">
        <v>1.99622701092611</v>
      </c>
      <c r="PT114">
        <v>1.80584054881467</v>
      </c>
      <c r="PU114">
        <v>1.13830269816628</v>
      </c>
      <c r="PV114">
        <v>1</v>
      </c>
      <c r="PW114">
        <v>1</v>
      </c>
      <c r="PX114">
        <v>2.4300508557052498</v>
      </c>
      <c r="PY114">
        <v>1.83055659257583</v>
      </c>
      <c r="PZ114">
        <v>1</v>
      </c>
      <c r="QA114">
        <v>2.09654505233831</v>
      </c>
      <c r="QB114">
        <v>1</v>
      </c>
      <c r="QC114">
        <v>1.69421020619883</v>
      </c>
      <c r="QD114">
        <v>2.1760478274358701</v>
      </c>
      <c r="QE114">
        <v>1.76815692948793</v>
      </c>
      <c r="QF114">
        <v>2.6863546908359699</v>
      </c>
      <c r="QG114">
        <v>2.9906584631537299</v>
      </c>
      <c r="QH114">
        <v>2.0985398979928598</v>
      </c>
      <c r="QI114">
        <v>1.0996806411092499</v>
      </c>
      <c r="QJ114">
        <v>2.1331075931227499</v>
      </c>
      <c r="QK114">
        <v>3.0652173403316598</v>
      </c>
      <c r="QL114">
        <v>3.2748503200166601</v>
      </c>
      <c r="QM114">
        <v>3.0787539797000201</v>
      </c>
      <c r="QN114">
        <v>2.1429366827105998</v>
      </c>
      <c r="QO114">
        <v>2.14144977340047</v>
      </c>
      <c r="QP114">
        <v>1.69421020619883</v>
      </c>
      <c r="QQ114">
        <v>2.24819403794086</v>
      </c>
      <c r="QR114">
        <v>1.52257463269118</v>
      </c>
      <c r="QS114">
        <v>3.0245595489445498</v>
      </c>
      <c r="QT114">
        <v>2.0811852273835498</v>
      </c>
      <c r="QU114">
        <v>2.1691599106215702</v>
      </c>
      <c r="QV114">
        <v>1.34859689117655</v>
      </c>
      <c r="QW114">
        <v>2.5340070576348102</v>
      </c>
      <c r="QX114">
        <v>2.2576305838771602</v>
      </c>
      <c r="QY114">
        <v>1.6611972356861</v>
      </c>
      <c r="QZ114">
        <v>1.66351247041516</v>
      </c>
      <c r="RA114">
        <v>1.3419288837458101</v>
      </c>
      <c r="RB114">
        <v>2.1982996089676901</v>
      </c>
      <c r="RC114">
        <v>1.0728011494098499</v>
      </c>
      <c r="RD114">
        <v>2.5143949922637798</v>
      </c>
      <c r="RE114">
        <v>1.4181354984252299</v>
      </c>
      <c r="RF114">
        <v>2.12075484955127</v>
      </c>
      <c r="RG114">
        <v>2.12108359903285</v>
      </c>
      <c r="RH114">
        <v>1.58799142643124</v>
      </c>
      <c r="RI114">
        <v>2.4080278556705599</v>
      </c>
      <c r="RJ114">
        <v>1.6736198387747401</v>
      </c>
      <c r="RK114">
        <v>1.44294986957786</v>
      </c>
      <c r="RL114">
        <v>2.0284492427235099</v>
      </c>
      <c r="RM114">
        <v>1.14612803567824</v>
      </c>
      <c r="RN114">
        <v>1.7327555211782499</v>
      </c>
      <c r="RO114">
        <v>1.6102874466600501</v>
      </c>
      <c r="RP114">
        <v>1.47820563601188</v>
      </c>
      <c r="RQ114">
        <v>2.43115460905224</v>
      </c>
      <c r="RR114">
        <v>3.8203893284092501</v>
      </c>
      <c r="RS114">
        <v>1.57403126772772</v>
      </c>
      <c r="RT114">
        <v>1.9560963623586101</v>
      </c>
      <c r="RU114">
        <v>2.6679616666430799</v>
      </c>
      <c r="RV114">
        <v>2.35786817387029</v>
      </c>
      <c r="RW114">
        <v>3.0269457096549002</v>
      </c>
      <c r="RX114">
        <v>1.0858255335207401</v>
      </c>
      <c r="RY114">
        <v>1.8442907432543401</v>
      </c>
      <c r="RZ114">
        <v>2.43987719451941</v>
      </c>
      <c r="SA114">
        <v>1.2152408870653599</v>
      </c>
      <c r="SB114">
        <v>1.89072832570647</v>
      </c>
      <c r="SC114">
        <v>1.7582682967440899</v>
      </c>
      <c r="SD114">
        <v>1</v>
      </c>
      <c r="SE114">
        <v>2.0569810366681098</v>
      </c>
      <c r="SF114">
        <v>1.1682027468426299</v>
      </c>
      <c r="SG114">
        <v>2.3985822893347102</v>
      </c>
      <c r="SH114">
        <v>3.7157034098591999</v>
      </c>
      <c r="SI114">
        <v>1.1311372737786101</v>
      </c>
      <c r="SJ114">
        <v>1.8459348013257699</v>
      </c>
      <c r="SK114">
        <v>2.0081954933208199</v>
      </c>
      <c r="SL114">
        <v>2.4028114269919501</v>
      </c>
      <c r="SM114">
        <v>1.28000895310819</v>
      </c>
      <c r="SN114">
        <v>2.4960089089509201</v>
      </c>
      <c r="SO114">
        <v>1.8266901572283401</v>
      </c>
      <c r="SP114">
        <v>2.6397951669062598</v>
      </c>
      <c r="SQ114">
        <v>1</v>
      </c>
      <c r="SR114">
        <v>1</v>
      </c>
      <c r="SS114">
        <v>1.8383137604883899</v>
      </c>
      <c r="ST114">
        <v>2.7915994305838399</v>
      </c>
      <c r="SU114">
        <v>2.11775173744407</v>
      </c>
      <c r="SV114">
        <v>2.12888370209977</v>
      </c>
      <c r="SW114">
        <v>1.9218944709290999</v>
      </c>
      <c r="SX114">
        <v>2.7169919079788198</v>
      </c>
      <c r="SY114">
        <v>1.99906526165974</v>
      </c>
      <c r="SZ114">
        <v>2.9943457526816299</v>
      </c>
      <c r="TA114">
        <v>2.5281708210871701</v>
      </c>
      <c r="TC114">
        <v>2.0954657565335899</v>
      </c>
      <c r="TD114">
        <v>2.25227034598832</v>
      </c>
      <c r="TE114">
        <v>2.6374747190751702</v>
      </c>
      <c r="TF114">
        <v>1</v>
      </c>
      <c r="TG114">
        <v>2.6502395074846401</v>
      </c>
      <c r="TH114">
        <v>3.1185193405099598</v>
      </c>
      <c r="TI114">
        <v>2.2242740142942599</v>
      </c>
      <c r="TJ114">
        <v>1.32786956875663</v>
      </c>
      <c r="TK114">
        <v>2.5277265431923799</v>
      </c>
      <c r="TL114">
        <v>1.9749489908031701</v>
      </c>
      <c r="TM114">
        <v>1.8782919492498</v>
      </c>
      <c r="TN114">
        <v>2.64148402579004</v>
      </c>
      <c r="TO114">
        <v>2.0412544785617701</v>
      </c>
      <c r="TP114">
        <v>1.93051604833294</v>
      </c>
      <c r="TQ114">
        <v>2.4079175177029599</v>
      </c>
      <c r="TR114">
        <v>1</v>
      </c>
      <c r="TS114">
        <v>1</v>
      </c>
      <c r="TT114">
        <v>2.21051916408108</v>
      </c>
      <c r="TV114">
        <v>2.0696680969116001</v>
      </c>
      <c r="TW114">
        <v>2.3291435341227902</v>
      </c>
      <c r="TX114">
        <v>2.3501801545193701</v>
      </c>
      <c r="TY114">
        <v>1.41564097989615</v>
      </c>
      <c r="TZ114">
        <v>2.13476660803709</v>
      </c>
      <c r="UA114">
        <v>1</v>
      </c>
      <c r="UC114">
        <v>1</v>
      </c>
      <c r="UD114">
        <v>1.53763023032496</v>
      </c>
      <c r="UE114">
        <v>1.77173442538677</v>
      </c>
      <c r="UF114">
        <v>3.1473825738460999</v>
      </c>
      <c r="UG114">
        <v>2.4085876010184299</v>
      </c>
      <c r="UH114">
        <v>1.64836001098093</v>
      </c>
      <c r="UI114">
        <v>1.5945582800022799</v>
      </c>
      <c r="UJ114">
        <v>1.1942367487238299</v>
      </c>
      <c r="UK114">
        <v>1.9249250772320301</v>
      </c>
      <c r="UL114">
        <v>1.6304278750250201</v>
      </c>
      <c r="UM114">
        <v>1.49775871828727</v>
      </c>
      <c r="UN114">
        <v>1.7036352375838999</v>
      </c>
      <c r="UO114">
        <v>1.50980715547651</v>
      </c>
      <c r="UP114">
        <v>1</v>
      </c>
      <c r="UQ114">
        <v>1.20911270373859</v>
      </c>
      <c r="UR114">
        <v>2.37727892463288</v>
      </c>
      <c r="US114">
        <v>1.82665779187587</v>
      </c>
      <c r="UT114">
        <v>2.1978454627517698</v>
      </c>
      <c r="UU114">
        <v>1.15745676813423</v>
      </c>
      <c r="UV114">
        <v>1.3738311450738301</v>
      </c>
      <c r="UX114">
        <v>1.8591382972945301</v>
      </c>
      <c r="UY114">
        <v>2.6674296030965698</v>
      </c>
      <c r="UZ114">
        <v>1.6153713079398899</v>
      </c>
      <c r="VA114">
        <v>1.94356870566489</v>
      </c>
      <c r="VB114">
        <v>1.9025467793139901</v>
      </c>
      <c r="VC114">
        <v>2.2304361478233101</v>
      </c>
      <c r="VD114">
        <v>2.22859282246946</v>
      </c>
      <c r="VE114">
        <v>2.4087824944041398</v>
      </c>
      <c r="VF114">
        <v>1.96146855535079</v>
      </c>
      <c r="VG114">
        <v>1.5027684123256899</v>
      </c>
      <c r="VH114">
        <v>1</v>
      </c>
      <c r="VI114">
        <v>1</v>
      </c>
      <c r="VJ114">
        <v>1.86204188633984</v>
      </c>
      <c r="VK114">
        <v>1</v>
      </c>
      <c r="VL114">
        <v>1.9960955658640001</v>
      </c>
      <c r="VN114">
        <v>2.27223624035003</v>
      </c>
      <c r="VO114">
        <v>2.2823728374243801</v>
      </c>
      <c r="VP114">
        <v>1.2304489213782701</v>
      </c>
      <c r="VQ114">
        <v>1</v>
      </c>
      <c r="VR114">
        <v>2.2018885003659698</v>
      </c>
      <c r="VS114">
        <v>1.6216435721945699</v>
      </c>
      <c r="VT114">
        <v>1.95837273247861</v>
      </c>
      <c r="VU114">
        <v>2.33984878303764</v>
      </c>
      <c r="VV114">
        <v>1.51108084553912</v>
      </c>
      <c r="VW114">
        <v>2.1863205239916002</v>
      </c>
      <c r="VX114">
        <v>2.18184358794477</v>
      </c>
      <c r="VY114">
        <v>1.74331373923113</v>
      </c>
      <c r="VZ114">
        <v>1</v>
      </c>
      <c r="WA114">
        <v>1</v>
      </c>
      <c r="WB114">
        <v>1.8033888249836101</v>
      </c>
      <c r="WC114">
        <v>1.9964241039550901</v>
      </c>
      <c r="WD114">
        <v>1.8405138385566699</v>
      </c>
      <c r="WE114">
        <v>2.7067263145610401</v>
      </c>
      <c r="WF114">
        <v>1.8974071396615799</v>
      </c>
      <c r="WG114">
        <v>2.4943563827086002</v>
      </c>
      <c r="WH114">
        <v>2.3343431528264502</v>
      </c>
      <c r="WI114">
        <v>1.3217019695007399</v>
      </c>
      <c r="WJ114">
        <v>2.03332321271954</v>
      </c>
      <c r="WK114">
        <v>1.8034229716583099</v>
      </c>
      <c r="WL114">
        <v>1</v>
      </c>
      <c r="WM114">
        <v>2.2707370486616401</v>
      </c>
      <c r="WN114">
        <v>1.8344207036815301</v>
      </c>
      <c r="WO114">
        <v>2.64800364574173</v>
      </c>
      <c r="WP114">
        <v>1</v>
      </c>
      <c r="WQ114">
        <v>2.0665495387619299</v>
      </c>
      <c r="WR114">
        <v>2.1098315585526199</v>
      </c>
      <c r="WS114">
        <v>2.5662488837639401</v>
      </c>
      <c r="WT114">
        <v>1.84506701787189</v>
      </c>
      <c r="WU114">
        <v>1.86344182861371</v>
      </c>
      <c r="WV114">
        <v>2.8117358258990599</v>
      </c>
      <c r="WW114">
        <v>2.5828698102466601</v>
      </c>
      <c r="WX114">
        <v>1.4978967429132199</v>
      </c>
      <c r="WY114">
        <v>2.3166307260280199</v>
      </c>
      <c r="WZ114">
        <v>2.4710275327305502</v>
      </c>
      <c r="XA114">
        <v>2.26241549036307</v>
      </c>
      <c r="XB114">
        <v>1.6878855248487099</v>
      </c>
      <c r="XC114">
        <v>2.0477420181806401</v>
      </c>
      <c r="XD114">
        <v>2.2415838323000701</v>
      </c>
      <c r="XE114">
        <v>1</v>
      </c>
      <c r="XF114">
        <v>1</v>
      </c>
      <c r="XG114">
        <v>1.72292171175941</v>
      </c>
      <c r="XH114">
        <v>2.1760478274358701</v>
      </c>
      <c r="XI114">
        <v>2.49674980739456</v>
      </c>
      <c r="XJ114">
        <v>2.24598125556262</v>
      </c>
      <c r="XK114">
        <v>2.02036128264771</v>
      </c>
      <c r="XL114">
        <v>1.48451337429261</v>
      </c>
      <c r="XM114">
        <v>1</v>
      </c>
      <c r="XN114">
        <v>1.48337330608903</v>
      </c>
      <c r="XO114">
        <v>2.54993464622566</v>
      </c>
      <c r="XP114">
        <v>1</v>
      </c>
      <c r="XQ114">
        <v>1</v>
      </c>
      <c r="XR114">
        <v>2.1610683854711699</v>
      </c>
      <c r="XS114">
        <v>1.7308226357316501</v>
      </c>
      <c r="XT114">
        <v>2.4652489729271401</v>
      </c>
      <c r="XU114">
        <v>2.1101012752755799</v>
      </c>
      <c r="XV114">
        <v>1</v>
      </c>
      <c r="XW114">
        <v>2.0641021713007102</v>
      </c>
      <c r="XX114">
        <v>1.94384062640126</v>
      </c>
      <c r="XY114">
        <v>1.18012587516405</v>
      </c>
      <c r="XZ114">
        <v>2.5127910893713401</v>
      </c>
      <c r="YA114">
        <v>1.81974129727301</v>
      </c>
      <c r="YB114">
        <v>2.2761514829868301</v>
      </c>
      <c r="YC114">
        <v>1</v>
      </c>
      <c r="YD114">
        <v>1.44878358962896</v>
      </c>
      <c r="YE114">
        <v>2.2856810540527399</v>
      </c>
      <c r="YF114">
        <v>1.5627091116812399</v>
      </c>
      <c r="YG114">
        <v>1</v>
      </c>
      <c r="YH114">
        <v>2.4429263766336602</v>
      </c>
      <c r="YI114">
        <v>2.27232904327402</v>
      </c>
      <c r="YJ114">
        <v>2.04674872140138</v>
      </c>
      <c r="YK114">
        <v>2.3384365713824402</v>
      </c>
      <c r="YL114">
        <v>2.1385237372791601</v>
      </c>
      <c r="YM114">
        <v>2.10152368468927</v>
      </c>
      <c r="YN114">
        <v>2.5947515513347099</v>
      </c>
      <c r="YO114">
        <v>1.77984891467784</v>
      </c>
      <c r="YP114">
        <v>2.1461745647372901</v>
      </c>
      <c r="YQ114">
        <v>2.1234923014226501</v>
      </c>
      <c r="YR114">
        <v>1.44098775147616</v>
      </c>
      <c r="YS114">
        <v>1.80345711564841</v>
      </c>
      <c r="YT114">
        <v>2.4068125934784201</v>
      </c>
      <c r="YU114">
        <v>2.16217593653016</v>
      </c>
      <c r="YV114">
        <v>2.19740462454038</v>
      </c>
      <c r="YW114">
        <v>1.7910938735802699</v>
      </c>
      <c r="YX114">
        <v>2.3627368696516799</v>
      </c>
      <c r="YY114">
        <v>2.5707705346007801</v>
      </c>
      <c r="YZ114">
        <v>1.76904483060355</v>
      </c>
      <c r="ZA114">
        <v>2.3751421476401999</v>
      </c>
      <c r="ZB114">
        <v>2.1643826009631701</v>
      </c>
      <c r="ZC114">
        <v>1.7036352375838999</v>
      </c>
      <c r="ZD114">
        <v>1.5985716634821401</v>
      </c>
      <c r="ZE114">
        <v>1.40823996531185</v>
      </c>
      <c r="ZF114">
        <v>2.0232318764690902</v>
      </c>
      <c r="ZG114">
        <v>2.1871821776347802</v>
      </c>
      <c r="ZH114">
        <v>2.2859509209170699</v>
      </c>
      <c r="ZI114">
        <v>2.2857485364916599</v>
      </c>
      <c r="ZJ114">
        <v>2.1868292476155999</v>
      </c>
      <c r="ZK114">
        <v>1.7526629431209699</v>
      </c>
      <c r="ZL114">
        <v>1.32190897354751</v>
      </c>
      <c r="ZM114">
        <v>2.1953460583484201</v>
      </c>
      <c r="ZN114">
        <v>1.9235030669421</v>
      </c>
      <c r="ZO114">
        <v>2.5476639646316799</v>
      </c>
      <c r="ZP114">
        <v>2.49539862326202</v>
      </c>
      <c r="ZQ114">
        <v>2.1519976980237399</v>
      </c>
      <c r="ZR114">
        <v>1.65853605097395</v>
      </c>
      <c r="ZS114">
        <v>1</v>
      </c>
      <c r="ZT114">
        <v>2.14693383456276</v>
      </c>
      <c r="ZU114">
        <v>1.74425385573115</v>
      </c>
      <c r="ZV114">
        <v>2.2919457501700702</v>
      </c>
      <c r="ZW114">
        <v>2.15285378232314</v>
      </c>
      <c r="ZX114">
        <v>1.77081520546543</v>
      </c>
      <c r="ZY114">
        <v>1.8306207424255601</v>
      </c>
      <c r="AAA114">
        <v>2.2173523198813601</v>
      </c>
      <c r="AAB114">
        <v>1</v>
      </c>
      <c r="AAC114">
        <v>2.28532097051297</v>
      </c>
      <c r="AAD114">
        <v>2.4414908985372801</v>
      </c>
      <c r="AAE114">
        <v>2.49988631760715</v>
      </c>
      <c r="AAF114">
        <v>1</v>
      </c>
      <c r="AAG114">
        <v>1.8001325865508599</v>
      </c>
      <c r="AAH114">
        <v>1.1027766148834399</v>
      </c>
      <c r="AAI114">
        <v>1</v>
      </c>
      <c r="AAJ114">
        <v>1.9795028487874</v>
      </c>
      <c r="AAK114">
        <v>1.99782308074573</v>
      </c>
      <c r="AAL114">
        <v>2.6366984731026202</v>
      </c>
      <c r="AAM114">
        <v>1.3120715213029299</v>
      </c>
      <c r="AAN114">
        <v>2.2871408310669898</v>
      </c>
      <c r="AAO114">
        <v>2.5103371961585599</v>
      </c>
      <c r="AAP114">
        <v>2.4549286631383098</v>
      </c>
      <c r="AAQ114">
        <v>2.4328090050331701</v>
      </c>
      <c r="AAR114">
        <v>1</v>
      </c>
      <c r="AAS114">
        <v>2.5372963684137702</v>
      </c>
      <c r="AAT114">
        <v>2.0949076494160601</v>
      </c>
      <c r="AAU114">
        <v>2.3853023398563198</v>
      </c>
      <c r="AAV114">
        <v>1.9546042707946101</v>
      </c>
      <c r="AAW114">
        <v>1</v>
      </c>
      <c r="AAX114">
        <v>2.5534217988452301</v>
      </c>
      <c r="AAY114">
        <v>1.67251347286851</v>
      </c>
      <c r="AAZ114">
        <v>1.5768594297075</v>
      </c>
      <c r="ABA114">
        <v>2.20356318607696</v>
      </c>
      <c r="ABB114">
        <v>1.50765351346499</v>
      </c>
      <c r="ABC114">
        <v>2.1757581722532899</v>
      </c>
      <c r="ABD114">
        <v>1.52549831067667</v>
      </c>
      <c r="ABE114">
        <v>2.6073370506670299</v>
      </c>
      <c r="ABF114">
        <v>1.74527002398899</v>
      </c>
      <c r="ABG114">
        <v>2.63158580472698</v>
      </c>
      <c r="ABH114">
        <v>2.2668546951197301</v>
      </c>
      <c r="ABI114">
        <v>1.03602973065654</v>
      </c>
      <c r="ABJ114">
        <v>2.3695034358709299</v>
      </c>
      <c r="ABK114">
        <v>2.1499730829633799</v>
      </c>
      <c r="ABL114">
        <v>2.4951764883943799</v>
      </c>
      <c r="ABM114">
        <v>1.28780172993023</v>
      </c>
      <c r="ABN114">
        <v>2.0846477608547298</v>
      </c>
      <c r="ABO114">
        <v>1.89522911484139</v>
      </c>
      <c r="ABP114">
        <v>1.4296715486178599</v>
      </c>
      <c r="ABQ114">
        <v>1.8074673756842801</v>
      </c>
      <c r="ABR114">
        <v>2.8524525443822202</v>
      </c>
      <c r="ABS114">
        <v>1.4176377396522299</v>
      </c>
      <c r="ABT114">
        <v>1.83135778544207</v>
      </c>
      <c r="ABU114">
        <v>2.8953396575036301</v>
      </c>
      <c r="ABV114">
        <v>1.4017450822370601</v>
      </c>
      <c r="ABW114">
        <v>2.6869399904500799</v>
      </c>
      <c r="ABY114">
        <v>1.9238913499200501</v>
      </c>
      <c r="ABZ114">
        <v>1.99782308074573</v>
      </c>
      <c r="ACA114">
        <v>1.6623327704397499</v>
      </c>
      <c r="ACB114">
        <v>1.9469187335932701</v>
      </c>
      <c r="ACC114">
        <v>2.2656666994524799</v>
      </c>
      <c r="ACD114">
        <v>2.42106071919188</v>
      </c>
      <c r="ACE114">
        <v>2.06421456635359</v>
      </c>
      <c r="ACF114">
        <v>1.43933269383026</v>
      </c>
      <c r="ACG114">
        <v>1.61904112863354</v>
      </c>
      <c r="ACH114">
        <v>1.9356080185178699</v>
      </c>
      <c r="ACI114">
        <v>1.8920667624082901</v>
      </c>
      <c r="ACJ114">
        <v>2.32407657973949</v>
      </c>
      <c r="ACK114">
        <v>2.0861105738013199</v>
      </c>
      <c r="ACL114">
        <v>1.88166990767206</v>
      </c>
      <c r="ACM114">
        <v>2.1495270137543501</v>
      </c>
      <c r="ACN114">
        <v>2.1871539537854199</v>
      </c>
      <c r="ACO114">
        <v>1.6920533650340801</v>
      </c>
      <c r="ACP114">
        <v>2.3936541587251101</v>
      </c>
      <c r="ACQ114">
        <v>1.96437750086711</v>
      </c>
      <c r="ACR114">
        <v>2.5268495320469602</v>
      </c>
      <c r="ACS114">
        <v>2.0089619331172002</v>
      </c>
      <c r="ACT114">
        <v>2.1117664330525598</v>
      </c>
      <c r="ACU114">
        <v>1.1846914308176</v>
      </c>
      <c r="ACV114">
        <v>2.1040430299220101</v>
      </c>
      <c r="ACW114">
        <v>1</v>
      </c>
      <c r="ACX114">
        <v>2.1886051021286801</v>
      </c>
      <c r="ACY114">
        <v>2.0723050542905899</v>
      </c>
      <c r="ACZ114">
        <v>2.0074703894210502</v>
      </c>
      <c r="ADA114">
        <v>2.5003942965425199</v>
      </c>
      <c r="ADB114">
        <v>2.2896112463482998</v>
      </c>
      <c r="ADC114">
        <v>2.0302960549111102</v>
      </c>
      <c r="ADD114">
        <v>1.96305551849141</v>
      </c>
      <c r="ADE114">
        <v>2.4120487385223002</v>
      </c>
      <c r="ADF114">
        <v>2.9945766837641399</v>
      </c>
      <c r="ADG114">
        <v>2.21174775849643</v>
      </c>
      <c r="ADH114">
        <v>1.9717395908877799</v>
      </c>
      <c r="ADI114">
        <v>1.68886456805479</v>
      </c>
      <c r="ADJ114">
        <v>1.10687054447865</v>
      </c>
      <c r="ADK114">
        <v>2.2975635571093602</v>
      </c>
      <c r="ADL114">
        <v>2.15500183623125</v>
      </c>
      <c r="ADM114">
        <v>2.2077824276808302</v>
      </c>
      <c r="ADN114">
        <v>2.13134594187586</v>
      </c>
      <c r="ADO114">
        <v>3.1827170124336401</v>
      </c>
      <c r="ADP114">
        <v>1.75732009654667</v>
      </c>
      <c r="ADQ114">
        <v>1.4357647592603799</v>
      </c>
      <c r="ADR114">
        <v>2.0841113519406802</v>
      </c>
      <c r="ADS114">
        <v>2.9767556507400101</v>
      </c>
      <c r="ADT114">
        <v>1.94512377012212</v>
      </c>
      <c r="ADU114">
        <v>1.82432112485077</v>
      </c>
      <c r="ADV114">
        <v>1.9409396162490899</v>
      </c>
      <c r="ADW114">
        <v>3.2942192474098499</v>
      </c>
      <c r="ADX114">
        <v>3.8079468037286701</v>
      </c>
      <c r="ADY114">
        <v>3.81036292121646</v>
      </c>
      <c r="ADZ114">
        <v>2.0272068584309402</v>
      </c>
      <c r="AEA114">
        <v>1.9877109431303099</v>
      </c>
      <c r="AEB114">
        <v>2.1759609511639502</v>
      </c>
      <c r="AEC114">
        <v>1.9073307293144</v>
      </c>
      <c r="AED114">
        <v>2.2615721191144802</v>
      </c>
      <c r="AEE114">
        <v>1.9528408566757001</v>
      </c>
      <c r="AEF114">
        <v>2.4528516816134598</v>
      </c>
      <c r="AEG114">
        <v>1.6578681990467901</v>
      </c>
      <c r="AEH114">
        <v>3.4432238600671701</v>
      </c>
      <c r="AEI114">
        <v>3.2195871455940601</v>
      </c>
      <c r="AEJ114">
        <v>1.93186451349203</v>
      </c>
      <c r="AEK114">
        <v>1.3823773034681099</v>
      </c>
      <c r="AEL114">
        <v>1.9369910030119699</v>
      </c>
      <c r="AEM114">
        <v>1.9360862748710801</v>
      </c>
      <c r="AEN114">
        <v>2.6737901530461499</v>
      </c>
      <c r="AEO114">
        <v>3.6909054389246498</v>
      </c>
      <c r="AEP114">
        <v>1</v>
      </c>
      <c r="AEQ114">
        <v>1</v>
      </c>
      <c r="AER114">
        <v>1.9078142936767599</v>
      </c>
      <c r="AES114">
        <v>1.9688797030857801</v>
      </c>
      <c r="AET114">
        <v>2.18445008905984</v>
      </c>
      <c r="AEU114">
        <v>1.7934061923539799</v>
      </c>
      <c r="AEV114">
        <v>2.12022833221378</v>
      </c>
      <c r="AEW114">
        <v>2.0490822844343799</v>
      </c>
      <c r="AEX114">
        <v>2.2120143849479401</v>
      </c>
      <c r="AEY114">
        <v>2.2531198338868901</v>
      </c>
      <c r="AEZ114">
        <v>2.6097011023793999</v>
      </c>
      <c r="AFA114">
        <v>1.4296715486178599</v>
      </c>
      <c r="AFB114">
        <v>2.15285378232314</v>
      </c>
      <c r="AFC114">
        <v>1.20180664295702</v>
      </c>
      <c r="AFD114">
        <v>1</v>
      </c>
      <c r="AFE114">
        <v>2.4817864879675402</v>
      </c>
      <c r="AFF114">
        <v>2.3453345148398999</v>
      </c>
      <c r="AFG114">
        <v>2.47381530393187</v>
      </c>
      <c r="AFH114">
        <v>1.84803508454364</v>
      </c>
      <c r="AFI114">
        <v>2.06541164049285</v>
      </c>
      <c r="AFJ114">
        <v>1</v>
      </c>
      <c r="AFK114">
        <v>1.88388845788848</v>
      </c>
      <c r="AFL114">
        <v>1.8107364373885799</v>
      </c>
      <c r="AFM114">
        <v>2.3959812730354701</v>
      </c>
      <c r="AFN114">
        <v>1.8762467155946101</v>
      </c>
      <c r="AFO114">
        <v>1.7545394443970099</v>
      </c>
      <c r="AFP114">
        <v>1.9417598138147001</v>
      </c>
      <c r="AFQ114">
        <v>2.2968406273400199</v>
      </c>
      <c r="AFR114">
        <v>2.2761744773470798</v>
      </c>
      <c r="AFS114">
        <v>2.1841517757234001</v>
      </c>
      <c r="AFT114">
        <v>2.0838070925397001</v>
      </c>
      <c r="AFU114">
        <v>2.0850407067421899</v>
      </c>
      <c r="AFV114">
        <v>2.4091043006765398</v>
      </c>
      <c r="AFW114">
        <v>1.4826592406833401</v>
      </c>
      <c r="AFX114">
        <v>1.28589471248084</v>
      </c>
      <c r="AFY114">
        <v>2.4278348976752202</v>
      </c>
      <c r="AFZ114">
        <v>1</v>
      </c>
      <c r="AGA114">
        <v>1.83521480608216</v>
      </c>
      <c r="AGB114">
        <v>2.2097696187603</v>
      </c>
      <c r="AGC114">
        <v>2.35710546740789</v>
      </c>
      <c r="AGD114">
        <v>1</v>
      </c>
      <c r="AGE114">
        <v>2.1064628837961199</v>
      </c>
      <c r="AGF114">
        <v>2.1068196078151602</v>
      </c>
      <c r="AGG114">
        <v>1.36191661866864</v>
      </c>
      <c r="AGH114">
        <v>2.35515448145066</v>
      </c>
      <c r="AGI114">
        <v>1.26939618269499</v>
      </c>
      <c r="AGJ114">
        <v>2.59701469707346</v>
      </c>
      <c r="AGK114">
        <v>3.2057130893330998</v>
      </c>
      <c r="AGL114">
        <v>1.6953065224318</v>
      </c>
      <c r="AGM114">
        <v>2.40946816252958</v>
      </c>
      <c r="AGN114">
        <v>1</v>
      </c>
      <c r="AGO114">
        <v>2.0086001717619202</v>
      </c>
      <c r="AGP114">
        <v>2.40828237481161</v>
      </c>
      <c r="AGQ114">
        <v>2.0935092357082201</v>
      </c>
      <c r="AGR114">
        <v>1.94443331770021</v>
      </c>
      <c r="AGS114">
        <v>2.3519025492233601</v>
      </c>
      <c r="AGT114">
        <v>2.32902139547841</v>
      </c>
      <c r="AGU114">
        <v>1.55990662503611</v>
      </c>
      <c r="AGV114">
        <v>1.58500927990246</v>
      </c>
      <c r="AGW114">
        <v>1.57112627708431</v>
      </c>
      <c r="AGX114">
        <v>2.06066007397401</v>
      </c>
      <c r="AGY114">
        <v>1.78311713749047</v>
      </c>
      <c r="AGZ114">
        <v>1.44700289846616</v>
      </c>
      <c r="AHA114">
        <v>2.0075770983043402</v>
      </c>
      <c r="AHB114">
        <v>2.21174775849643</v>
      </c>
      <c r="AHC114">
        <v>1.8852763886059301</v>
      </c>
      <c r="AHD114">
        <v>2.49232727509369</v>
      </c>
      <c r="AHE114">
        <v>1.3820170425748699</v>
      </c>
      <c r="AHF114">
        <v>2.1681732621702299</v>
      </c>
      <c r="AHG114">
        <v>1.9030356967885</v>
      </c>
      <c r="AHH114">
        <v>2.0925627545029202</v>
      </c>
      <c r="AHI114">
        <v>2.2144862023192999</v>
      </c>
      <c r="AHJ114">
        <v>1.8712225567597101</v>
      </c>
      <c r="AHK114">
        <v>2.0989204787223299</v>
      </c>
      <c r="AHL114">
        <v>2.0304782806224102</v>
      </c>
      <c r="AHM114">
        <v>1.80260270954576</v>
      </c>
      <c r="AHN114">
        <v>1</v>
      </c>
      <c r="AHO114">
        <v>2.4403501191004202</v>
      </c>
      <c r="AHQ114">
        <v>2.0358498199344401</v>
      </c>
      <c r="AHR114">
        <v>2.67765256949296</v>
      </c>
      <c r="AHS114">
        <v>2.1297382160480098</v>
      </c>
      <c r="AHT114">
        <v>1.8123785111541899</v>
      </c>
      <c r="AHU114">
        <v>1.8864907251724801</v>
      </c>
      <c r="AHV114">
        <v>2.1442627737619899</v>
      </c>
      <c r="AHW114">
        <v>2.74317254606667</v>
      </c>
      <c r="AHX114">
        <v>2.8033785804576499</v>
      </c>
      <c r="AHY114">
        <v>1.86557770741993</v>
      </c>
      <c r="AHZ114">
        <v>2.3448342037743601</v>
      </c>
      <c r="AIA114">
        <v>1.32725673542553</v>
      </c>
      <c r="AIB114">
        <v>2.1275259245876899</v>
      </c>
      <c r="AIC114">
        <v>2.8690027744658502</v>
      </c>
      <c r="AID114">
        <v>2.42785111358448</v>
      </c>
      <c r="AIE114">
        <v>2.5345210719857199</v>
      </c>
      <c r="AIF114">
        <v>2.5756957647453702</v>
      </c>
      <c r="AIG114">
        <v>2.3177082376103</v>
      </c>
      <c r="AII114">
        <v>2.3845505315637201</v>
      </c>
      <c r="AIJ114">
        <v>1.7413879924792699</v>
      </c>
      <c r="AIK114">
        <v>2.1631613749770202</v>
      </c>
      <c r="AIL114">
        <v>2.1110775966150701</v>
      </c>
      <c r="AIM114">
        <v>2.1383658636790002</v>
      </c>
      <c r="AIN114">
        <v>1.09113915382575</v>
      </c>
      <c r="AIO114">
        <v>2.1158267730797502</v>
      </c>
      <c r="AIP114">
        <v>1</v>
      </c>
      <c r="AIQ114">
        <v>1.5891114644005999</v>
      </c>
      <c r="AIR114">
        <v>2.3386755777531998</v>
      </c>
      <c r="AIS114">
        <v>2.0224077489256</v>
      </c>
      <c r="AIT114">
        <v>2.4829450077486901</v>
      </c>
      <c r="AIU114">
        <v>1.1981069988734001</v>
      </c>
      <c r="AIV114">
        <v>1.3457656931144899</v>
      </c>
      <c r="AIW114">
        <v>1.89195538342918</v>
      </c>
      <c r="AIX114">
        <v>1.70487945083058</v>
      </c>
      <c r="AIY114">
        <v>1.71491624799358</v>
      </c>
      <c r="AIZ114">
        <v>1</v>
      </c>
      <c r="AJA114">
        <v>1.8953672887733599</v>
      </c>
      <c r="AJB114">
        <v>2.40866387406381</v>
      </c>
      <c r="AJC114">
        <v>1.30717501204035</v>
      </c>
      <c r="AJD114">
        <v>1.5617571025713599</v>
      </c>
      <c r="AJE114">
        <v>1.5062343596121299</v>
      </c>
      <c r="AJF114">
        <v>2.0527131750899499</v>
      </c>
      <c r="AJG114">
        <v>2.6283276135598399</v>
      </c>
      <c r="AJH114">
        <v>1.72020066281572</v>
      </c>
      <c r="AJI114">
        <v>1.48337330608903</v>
      </c>
      <c r="AJJ114">
        <v>2.04346052357791</v>
      </c>
      <c r="AJK114">
        <v>1.73953278941733</v>
      </c>
      <c r="AJL114">
        <v>1.2429139468189301</v>
      </c>
      <c r="AJM114">
        <v>1.5126176996829199</v>
      </c>
      <c r="AJN114">
        <v>2.33221620587828</v>
      </c>
      <c r="AJO114">
        <v>1.73953278941733</v>
      </c>
      <c r="AJP114">
        <v>2.0065088277752898</v>
      </c>
      <c r="AJQ114">
        <v>1.8912586169041401</v>
      </c>
      <c r="AJR114">
        <v>2.2133849249163902</v>
      </c>
      <c r="AJS114">
        <v>2.1225107706103201</v>
      </c>
      <c r="AJT114">
        <v>2.1666372942318</v>
      </c>
      <c r="AJU114">
        <v>2.3904758539378199</v>
      </c>
      <c r="AJV114">
        <v>2.3503449482490599</v>
      </c>
      <c r="AJW114">
        <v>2.4395142699230701</v>
      </c>
      <c r="AJX114">
        <v>1.74331373923113</v>
      </c>
      <c r="AJY114">
        <v>1.0858255335207401</v>
      </c>
      <c r="AJZ114">
        <v>2.4503107060049998</v>
      </c>
      <c r="AKA114">
        <v>2.5164295967578698</v>
      </c>
      <c r="AKB114">
        <v>1.90517501609929</v>
      </c>
      <c r="AKD114">
        <v>1.96538987021512</v>
      </c>
      <c r="AKE114">
        <v>2.14533627801638</v>
      </c>
      <c r="AKF114">
        <v>2.2542216898582499</v>
      </c>
      <c r="AKG114">
        <v>1.9078142936767599</v>
      </c>
      <c r="AKH114">
        <v>1.59045170817554</v>
      </c>
      <c r="AKJ114">
        <v>2.2685077677473502</v>
      </c>
      <c r="AKK114">
        <v>2.5396844379139498</v>
      </c>
      <c r="AKL114">
        <v>1.9505595616118001</v>
      </c>
      <c r="AKN114">
        <v>2.0867512312420602</v>
      </c>
      <c r="AKO114">
        <v>1</v>
      </c>
      <c r="AKP114">
        <v>1.8000637710726799</v>
      </c>
      <c r="AKQ114">
        <v>1.88688535898601</v>
      </c>
      <c r="AKR114">
        <v>1.7562175844672601</v>
      </c>
      <c r="AKS114">
        <v>1.81809386914664</v>
      </c>
      <c r="AKT114">
        <v>2.3035200369072801</v>
      </c>
      <c r="AKU114">
        <v>1</v>
      </c>
      <c r="AKV114">
        <v>2.2022157758011298</v>
      </c>
      <c r="AKW114">
        <v>2.2375186046331099</v>
      </c>
      <c r="AKX114">
        <v>2.5433974725754198</v>
      </c>
      <c r="AKY114">
        <v>1.66468897458024</v>
      </c>
      <c r="AKZ114">
        <v>1.8496957509222101</v>
      </c>
      <c r="ALA114">
        <v>1.94024247423771</v>
      </c>
      <c r="ALB114">
        <v>2.5024134627105199</v>
      </c>
      <c r="ALC114">
        <v>2.0434408762444698</v>
      </c>
      <c r="ALD114">
        <v>2.9705119139696401</v>
      </c>
      <c r="ALE114">
        <v>2.2242740142942599</v>
      </c>
      <c r="ALF114">
        <v>1</v>
      </c>
      <c r="ALG114">
        <v>1.7637274037657</v>
      </c>
      <c r="ALH114">
        <v>2.00104105798609</v>
      </c>
      <c r="ALI114">
        <v>1.64728514502537</v>
      </c>
      <c r="ALJ114">
        <v>2.19987853884553</v>
      </c>
      <c r="ALK114">
        <v>2.3393520490455901</v>
      </c>
      <c r="ALL114">
        <v>1</v>
      </c>
      <c r="ALM114">
        <v>2.4632657194301801</v>
      </c>
      <c r="ALN114">
        <v>1.5673793076509801</v>
      </c>
      <c r="ALO114">
        <v>1.6140002945951799</v>
      </c>
      <c r="ALP114">
        <v>2.2417954312952002</v>
      </c>
      <c r="ALQ114">
        <v>2.2072707325232699</v>
      </c>
      <c r="ALR114">
        <v>1.98918275125555</v>
      </c>
      <c r="ALS114">
        <v>1.9276782641379899</v>
      </c>
      <c r="ALT114">
        <v>2.13144221642334</v>
      </c>
      <c r="ALU114">
        <v>2.0690758097663999</v>
      </c>
      <c r="ALV114">
        <v>1.43568513794163</v>
      </c>
      <c r="ALW114">
        <v>2.45583422839657</v>
      </c>
      <c r="ALX114">
        <v>2.5180728412476898</v>
      </c>
      <c r="ALY114">
        <v>1</v>
      </c>
      <c r="ALZ114">
        <v>2.1775364999298601</v>
      </c>
      <c r="AMA114">
        <v>2.2585415071184598</v>
      </c>
      <c r="AMB114">
        <v>2.0213133654847</v>
      </c>
      <c r="AMC114">
        <v>2.2255935481548001</v>
      </c>
      <c r="AMD114">
        <v>1.71087861768517</v>
      </c>
      <c r="AMF114">
        <v>2.5305006534983199</v>
      </c>
      <c r="AMG114">
        <v>1.9022749204745</v>
      </c>
      <c r="AMH114">
        <v>1.91758427408111</v>
      </c>
      <c r="AMI114">
        <v>1.2718416065364999</v>
      </c>
      <c r="AMJ114">
        <v>1.74612800546433</v>
      </c>
      <c r="AMK114">
        <v>1.30178934676872</v>
      </c>
      <c r="AML114">
        <v>2.4431534218778301</v>
      </c>
      <c r="AMM114">
        <v>2.3488400980384201</v>
      </c>
      <c r="AMN114">
        <v>1.5811528919662901</v>
      </c>
      <c r="AMO114">
        <v>1.31941838904773</v>
      </c>
      <c r="AMP114">
        <v>1</v>
      </c>
      <c r="AMQ114">
        <v>2.0110415256389498</v>
      </c>
      <c r="AMR114">
        <v>2.3283796034387398</v>
      </c>
      <c r="AMS114">
        <v>1.9604945608086899</v>
      </c>
      <c r="AMT114">
        <v>1.9565765907283299</v>
      </c>
      <c r="AMU114">
        <v>1.22388515187589</v>
      </c>
      <c r="AMV114">
        <v>2.21051916408108</v>
      </c>
      <c r="AMW114">
        <v>1.7149581097201501</v>
      </c>
      <c r="AMX114">
        <v>1</v>
      </c>
      <c r="AMY114">
        <v>1.4275672477194501</v>
      </c>
      <c r="AMZ114">
        <v>2.4077477122261701</v>
      </c>
      <c r="ANA114">
        <v>1.28566980596007</v>
      </c>
      <c r="ANB114">
        <v>1.9077337369976599</v>
      </c>
      <c r="ANC114">
        <v>1.3648323045391699</v>
      </c>
      <c r="AND114">
        <v>2.3596173320773999</v>
      </c>
      <c r="ANE114">
        <v>1.8692023745178199</v>
      </c>
      <c r="ANF114">
        <v>2.5879633884389199</v>
      </c>
      <c r="ANG114">
        <v>2.0959012792258802</v>
      </c>
      <c r="ANH114">
        <v>1.7942091163464999</v>
      </c>
      <c r="ANI114">
        <v>1.9484618700612799</v>
      </c>
      <c r="ANJ114">
        <v>2.51243756786047</v>
      </c>
      <c r="ANK114">
        <v>1.5390760987927801</v>
      </c>
      <c r="ANL114">
        <v>1.7763015654650101</v>
      </c>
      <c r="ANM114">
        <v>1.91595356371811</v>
      </c>
      <c r="ANN114">
        <v>2.2948518494980599</v>
      </c>
      <c r="ANO114">
        <v>1.45117215751254</v>
      </c>
      <c r="ANP114">
        <v>2.4944050762796799</v>
      </c>
      <c r="ANQ114">
        <v>1</v>
      </c>
      <c r="ANR114">
        <v>2.5275332370399699</v>
      </c>
      <c r="ANS114">
        <v>2.11604292684921</v>
      </c>
      <c r="ANT114">
        <v>1.20289680852953</v>
      </c>
      <c r="ANU114">
        <v>1.8992458034478701</v>
      </c>
      <c r="ANV114">
        <v>1</v>
      </c>
      <c r="ANX114">
        <v>2.5507479720910999</v>
      </c>
      <c r="ANY114">
        <v>1.56849506719325</v>
      </c>
      <c r="ANZ114">
        <v>1.28296180353434</v>
      </c>
      <c r="AOB114">
        <v>1.4776999283321299</v>
      </c>
      <c r="AOC114">
        <v>2.2498829018636899</v>
      </c>
      <c r="AOD114">
        <v>2.2187586342902201</v>
      </c>
      <c r="AOE114">
        <v>1.6531159931655699</v>
      </c>
      <c r="AOF114">
        <v>2.1092409685882001</v>
      </c>
      <c r="AOG114">
        <v>2.6923577322339298</v>
      </c>
      <c r="AOH114">
        <v>2.18887226077134</v>
      </c>
      <c r="AOI114">
        <v>1</v>
      </c>
      <c r="AOJ114">
        <v>2.6749942550075501</v>
      </c>
      <c r="AOK114">
        <v>2.3038221998628501</v>
      </c>
      <c r="AOL114">
        <v>2.0714217057453799</v>
      </c>
      <c r="AOM114">
        <v>1.6646419755561299</v>
      </c>
      <c r="AON114">
        <v>2.2955121224977701</v>
      </c>
      <c r="AOO114">
        <v>2.0108297779595201</v>
      </c>
      <c r="AOP114">
        <v>2.2104522929620201</v>
      </c>
      <c r="AOQ114">
        <v>1.3717142026426199</v>
      </c>
      <c r="AOR114">
        <v>1.13830269816628</v>
      </c>
      <c r="AOS114">
        <v>1.94502520124246</v>
      </c>
      <c r="AOT114">
        <v>1.77622886802897</v>
      </c>
      <c r="AOU114">
        <v>2.3682589850028601</v>
      </c>
      <c r="AOV114">
        <v>2.3572390377680499</v>
      </c>
      <c r="AOW114">
        <v>2.4607550581253301</v>
      </c>
      <c r="AOX114">
        <v>1.5553363279952701</v>
      </c>
      <c r="AOY114">
        <v>2.2394621526413898</v>
      </c>
      <c r="AOZ114">
        <v>1.39506416433124</v>
      </c>
      <c r="APB114">
        <v>2.4772732311939998</v>
      </c>
      <c r="APC114">
        <v>2.0568477035658899</v>
      </c>
      <c r="APD114">
        <v>1.9899834583014</v>
      </c>
      <c r="APE114">
        <v>1.7385030920054101</v>
      </c>
      <c r="APF114">
        <v>1.9605421234505001</v>
      </c>
      <c r="APG114">
        <v>1.73949323078161</v>
      </c>
      <c r="APH114">
        <v>2.4404603941073</v>
      </c>
      <c r="API114">
        <v>2.1340176456759798</v>
      </c>
      <c r="APJ114">
        <v>2.0417084208914398</v>
      </c>
      <c r="APK114">
        <v>1.87702561586725</v>
      </c>
      <c r="APL114">
        <v>2.32362330968544</v>
      </c>
      <c r="APM114">
        <v>2.0702965181977602</v>
      </c>
      <c r="APN114">
        <v>1.9597090242464299</v>
      </c>
      <c r="APO114">
        <v>1.7404811172953401</v>
      </c>
      <c r="APP114">
        <v>2.2574625736303302</v>
      </c>
      <c r="APQ114">
        <v>2.0432443540084799</v>
      </c>
      <c r="APR114">
        <v>2.3269704503249198</v>
      </c>
      <c r="APS114">
        <v>2.5787595123559801</v>
      </c>
      <c r="APT114">
        <v>2.4262021028435798</v>
      </c>
      <c r="APU114">
        <v>1.5221833176186901</v>
      </c>
      <c r="APV114">
        <v>2.75957719986057</v>
      </c>
      <c r="APW114">
        <v>1.3506356082589499</v>
      </c>
      <c r="APX114">
        <v>2.1012829830700199</v>
      </c>
      <c r="APY114">
        <v>1.2151085810530899</v>
      </c>
      <c r="APZ114">
        <v>2.5804630785209599</v>
      </c>
      <c r="AQA114">
        <v>1.94166047838839</v>
      </c>
      <c r="AQB114">
        <v>1.6634182122526799</v>
      </c>
      <c r="AQC114">
        <v>2.3152774394718101</v>
      </c>
      <c r="AQD114">
        <v>2.62817428444832</v>
      </c>
      <c r="AQE114">
        <v>1.6205524447294399</v>
      </c>
      <c r="AQF114">
        <v>2.2476664528683701</v>
      </c>
      <c r="AQG114">
        <v>2.0448728008125601</v>
      </c>
      <c r="AQH114">
        <v>2.0999739842355001</v>
      </c>
      <c r="AQI114">
        <v>1.95240493957702</v>
      </c>
      <c r="AQJ114">
        <v>2.3311640079513598</v>
      </c>
      <c r="AQK114">
        <v>2.3473983259302602</v>
      </c>
      <c r="AQL114">
        <v>2.1257414391287202</v>
      </c>
      <c r="AQM114">
        <v>2.18433647004434</v>
      </c>
      <c r="AQP114">
        <v>2.2204742061292202</v>
      </c>
      <c r="AQQ114">
        <v>2.77632337232308</v>
      </c>
      <c r="AQR114">
        <v>1</v>
      </c>
      <c r="AQS114">
        <v>2.28945516567028</v>
      </c>
      <c r="AQT114">
        <v>2.1977766112713901</v>
      </c>
      <c r="AQU114">
        <v>1.9899834583014</v>
      </c>
      <c r="AQV114">
        <v>1</v>
      </c>
      <c r="AQW114">
        <v>2.2810219981334199</v>
      </c>
      <c r="AQX114">
        <v>2.0200296335427002</v>
      </c>
      <c r="AQY114">
        <v>1.80665472399186</v>
      </c>
      <c r="AQZ114">
        <v>2.4006070565806898</v>
      </c>
      <c r="ARA114">
        <v>1</v>
      </c>
      <c r="ARB114">
        <v>2.5702451359377401</v>
      </c>
      <c r="ARC114">
        <v>2.4757946324208699</v>
      </c>
      <c r="ARD114">
        <v>1.27461961909124</v>
      </c>
      <c r="ARE114">
        <v>3.0390768646909101</v>
      </c>
      <c r="ARG114">
        <v>2.0288151698468901</v>
      </c>
      <c r="ARH114">
        <v>2.4211924683057502</v>
      </c>
      <c r="ARI114">
        <v>2.1828139512573701</v>
      </c>
      <c r="ARJ114">
        <v>1.4793593328069701</v>
      </c>
      <c r="ARK114">
        <v>2.82326224695329</v>
      </c>
      <c r="ARL114">
        <v>2.1656745483666899</v>
      </c>
      <c r="ARM114">
        <v>2.2910912218019002</v>
      </c>
      <c r="ARN114">
        <v>2.1985883640360302</v>
      </c>
      <c r="ARO114">
        <v>2.18319864202974</v>
      </c>
      <c r="ARP114">
        <v>2.1926789395345399</v>
      </c>
      <c r="ARQ114">
        <v>2.4090619713670698</v>
      </c>
      <c r="ARR114">
        <v>2.5547071610869101</v>
      </c>
      <c r="ARS114">
        <v>2.7037512287315102</v>
      </c>
      <c r="ART114">
        <v>1.8058745032716601</v>
      </c>
      <c r="ARU114">
        <v>2.2297969905850001</v>
      </c>
      <c r="ARV114">
        <v>2.1620563373605499</v>
      </c>
      <c r="ARW114">
        <v>2.7663347563238898</v>
      </c>
      <c r="ARX114">
        <v>2.4962791024589399</v>
      </c>
      <c r="ARY114">
        <v>2.2157432826375998</v>
      </c>
      <c r="ARZ114">
        <v>2.2054209156763398</v>
      </c>
      <c r="ASA114">
        <v>2.28257680070922</v>
      </c>
      <c r="ASB114">
        <v>2.5018531443749099</v>
      </c>
      <c r="ASC114">
        <v>1.9969055106956699</v>
      </c>
      <c r="ASD114">
        <v>2.1838105950981301</v>
      </c>
      <c r="ASE114">
        <v>2.2078362552744801</v>
      </c>
      <c r="ASF114">
        <v>2.2593429762772801</v>
      </c>
      <c r="ASG114">
        <v>2.4983863763656098</v>
      </c>
      <c r="ASH114">
        <v>3.0894599963844498</v>
      </c>
      <c r="ASI114">
        <v>2.5501977678596899</v>
      </c>
      <c r="ASJ114">
        <v>1.8391322339496601</v>
      </c>
      <c r="ASK114">
        <v>2.4077731872806001</v>
      </c>
      <c r="ASM114">
        <v>2.2758754556592602</v>
      </c>
      <c r="ASN114">
        <v>2.38402169656865</v>
      </c>
      <c r="ASO114">
        <v>2.1681585190833501</v>
      </c>
      <c r="ASP114">
        <v>2.34558935374065</v>
      </c>
      <c r="ASQ114">
        <v>2.1746121418907198</v>
      </c>
      <c r="ASR114">
        <v>2.3497727487841402</v>
      </c>
      <c r="ASS114">
        <v>2.2720389682676401</v>
      </c>
      <c r="AST114">
        <v>2.1714046348301301</v>
      </c>
      <c r="ASU114">
        <v>2.5903736407826199</v>
      </c>
      <c r="ASV114">
        <v>2.6758287315703102</v>
      </c>
      <c r="ASW114">
        <v>2.3203021054568298</v>
      </c>
      <c r="ASX114">
        <v>2.5232716040446701</v>
      </c>
      <c r="ASY114">
        <v>1.4075608494863601</v>
      </c>
      <c r="ASZ114">
        <v>1.88716702089477</v>
      </c>
      <c r="ATA114">
        <v>2.1379077054315498</v>
      </c>
      <c r="ATB114">
        <v>1.6191455263460399</v>
      </c>
      <c r="ATC114">
        <v>2.4145555562292098</v>
      </c>
      <c r="ATD114">
        <v>2.6404814369704201</v>
      </c>
      <c r="ATE114">
        <v>2.5786392099680699</v>
      </c>
      <c r="ATF114">
        <v>2.1179007320645198</v>
      </c>
      <c r="ATG114">
        <v>1.91555811541152</v>
      </c>
      <c r="ATH114">
        <v>1.72981250716094</v>
      </c>
      <c r="ATI114">
        <v>2.3230663763638999</v>
      </c>
      <c r="ATJ114">
        <v>2.4910043045882602</v>
      </c>
      <c r="ATK114">
        <v>2.0431853799925199</v>
      </c>
      <c r="ATL114">
        <v>2.71846847195786</v>
      </c>
      <c r="ATM114">
        <v>2.094802924438</v>
      </c>
      <c r="ATN114">
        <v>2.4974134646862098</v>
      </c>
      <c r="ATO114">
        <v>2.3214534343333399</v>
      </c>
      <c r="ATP114">
        <v>2.1897288715092098</v>
      </c>
      <c r="ATQ114">
        <v>2.0394141191761399</v>
      </c>
      <c r="ATR114">
        <v>1.35745838564504</v>
      </c>
      <c r="ATS114">
        <v>1</v>
      </c>
      <c r="ATT114">
        <v>2.20509604757848</v>
      </c>
      <c r="ATU114">
        <v>2.8219685458617398</v>
      </c>
      <c r="ATV114">
        <v>2.3464018787333201</v>
      </c>
      <c r="ATW114">
        <v>2.4554083152422899</v>
      </c>
      <c r="ATX114">
        <v>2.8135976662234601</v>
      </c>
      <c r="ATY114">
        <v>1</v>
      </c>
      <c r="ATZ114">
        <v>2.6683719370288901</v>
      </c>
      <c r="AUA114">
        <v>2.30660728575084</v>
      </c>
      <c r="AUB114">
        <v>2.7026975799016699</v>
      </c>
      <c r="AUC114">
        <v>1.8179948244508</v>
      </c>
      <c r="AUD114">
        <v>2.1375598144064698</v>
      </c>
      <c r="AUE114">
        <v>2.6749483581439302</v>
      </c>
      <c r="AUF114">
        <v>2.7764505571764699</v>
      </c>
      <c r="AUG114">
        <v>2.16638570518412</v>
      </c>
      <c r="AUH114">
        <v>1.8926788367313701</v>
      </c>
      <c r="AUI114">
        <v>2.1439043485273799</v>
      </c>
      <c r="AUJ114">
        <v>2.2160998950692199</v>
      </c>
      <c r="AUK114">
        <v>1</v>
      </c>
      <c r="AUL114">
        <v>1.3252076894829199</v>
      </c>
      <c r="AUM114">
        <v>1</v>
      </c>
      <c r="AUN114">
        <v>2.0671452788854001</v>
      </c>
      <c r="AUO114">
        <v>2.2261099199912699</v>
      </c>
      <c r="AUP114">
        <v>1.8691436781422901</v>
      </c>
      <c r="AUQ114">
        <v>2.5382783231646902</v>
      </c>
      <c r="AUR114">
        <v>2.3375091773279402</v>
      </c>
      <c r="AUS114">
        <v>2.5700406424572102</v>
      </c>
      <c r="AUT114">
        <v>2.0011060413247401</v>
      </c>
      <c r="AUU114">
        <v>1.74425385573115</v>
      </c>
      <c r="AUV114">
        <v>2.46425102237956</v>
      </c>
      <c r="AUW114">
        <v>2.40553417796484</v>
      </c>
      <c r="AUX114">
        <v>2.37977672993759</v>
      </c>
      <c r="AUY114">
        <v>2.5057670521893001</v>
      </c>
      <c r="AUZ114">
        <v>2.18982706312066</v>
      </c>
      <c r="AVA114">
        <v>2.4372509954527102</v>
      </c>
      <c r="AVB114">
        <v>2.3116691124006099</v>
      </c>
      <c r="AVC114">
        <v>2.1722671571849101</v>
      </c>
      <c r="AVD114">
        <v>2.55426498924585</v>
      </c>
      <c r="AVE114">
        <v>2.6996252943841199</v>
      </c>
      <c r="AVF114">
        <v>2.1095954189341399</v>
      </c>
      <c r="AVG114">
        <v>2.3244573728212301</v>
      </c>
      <c r="AVH114">
        <v>1</v>
      </c>
      <c r="AVI114">
        <v>2.6086704178374398</v>
      </c>
      <c r="AVJ114">
        <v>2.21576970841764</v>
      </c>
      <c r="AVK114">
        <v>2.3285223058773399</v>
      </c>
      <c r="AVL114">
        <v>2.0807166549864702</v>
      </c>
      <c r="AVM114">
        <v>2.1375281741265502</v>
      </c>
      <c r="AVN114">
        <v>2.3144676494269998</v>
      </c>
      <c r="AVO114">
        <v>2.8241648991294102</v>
      </c>
      <c r="AVP114">
        <v>2.1770312125175399</v>
      </c>
      <c r="AVQ114">
        <v>3.0987682864494399</v>
      </c>
      <c r="AVR114">
        <v>2.09784707742334</v>
      </c>
      <c r="AVS114">
        <v>1.6341748717625999</v>
      </c>
      <c r="AVT114">
        <v>2.5148995613127401</v>
      </c>
      <c r="AVU114">
        <v>2.1282053439626698</v>
      </c>
      <c r="AVV114">
        <v>3.0274963867369702</v>
      </c>
      <c r="AVW114">
        <v>2.2881485792469798</v>
      </c>
      <c r="AVX114">
        <v>2.3870782328878302</v>
      </c>
      <c r="AVY114">
        <v>1.77966862720715</v>
      </c>
      <c r="AVZ114">
        <v>2.2631150761813399</v>
      </c>
      <c r="AWA114">
        <v>1</v>
      </c>
      <c r="AWB114">
        <v>2.3933119147002002</v>
      </c>
      <c r="AWC114">
        <v>2.46703063546585</v>
      </c>
      <c r="AWD114">
        <v>2.5808508771202501</v>
      </c>
      <c r="AWE114">
        <v>2.3730867897242001</v>
      </c>
      <c r="AWF114">
        <v>2.3263870718812201</v>
      </c>
      <c r="AWG114">
        <v>2.3314880327605301</v>
      </c>
      <c r="AWH114">
        <v>2.2427277274998798</v>
      </c>
      <c r="AWI114">
        <v>2.61952636517062</v>
      </c>
      <c r="AWJ114">
        <v>2.1516915442047799</v>
      </c>
      <c r="AWK114">
        <v>2.0339863652396102</v>
      </c>
      <c r="AWL114">
        <v>1.5851221863068199</v>
      </c>
      <c r="AWM114">
        <v>2.4758962659253898</v>
      </c>
      <c r="AWN114">
        <v>1.44310645673727</v>
      </c>
      <c r="AWO114">
        <v>1.94807048151894</v>
      </c>
      <c r="AWP114">
        <v>2.0200503690332599</v>
      </c>
      <c r="AWQ114">
        <v>1.50684313633935</v>
      </c>
      <c r="AWR114">
        <v>2.21041216534767</v>
      </c>
      <c r="AWS114">
        <v>2.3999850561024498</v>
      </c>
      <c r="AWT114">
        <v>2.5627209985989401</v>
      </c>
      <c r="AWU114">
        <v>1.6834523107382799</v>
      </c>
      <c r="AWV114">
        <v>2.8446355804631498</v>
      </c>
      <c r="AWW114">
        <v>2.6099570590580301</v>
      </c>
      <c r="AWX114">
        <v>2.3245499477025602</v>
      </c>
      <c r="AWY114">
        <v>1</v>
      </c>
      <c r="AWZ114">
        <v>1.4891143693789199</v>
      </c>
      <c r="AXA114">
        <v>2.9059954481207799</v>
      </c>
      <c r="AXB114">
        <v>2.6123758520155</v>
      </c>
      <c r="AXC114">
        <v>2.17782497186468</v>
      </c>
      <c r="AXD114">
        <v>2.7237511216355399</v>
      </c>
      <c r="AXE114">
        <v>2.2441286186694702</v>
      </c>
      <c r="AXF114">
        <v>2.3211218327085299</v>
      </c>
      <c r="AXG114">
        <v>2.51497917654972</v>
      </c>
      <c r="AXH114">
        <v>2.08564728829686</v>
      </c>
      <c r="AXI114">
        <v>2.5077142308351199</v>
      </c>
      <c r="AXJ114">
        <v>2.6455745404902</v>
      </c>
      <c r="AXK114">
        <v>2.4727491379007498</v>
      </c>
      <c r="AXL114">
        <v>2.5043892971862798</v>
      </c>
      <c r="AXM114">
        <v>2.24308767950538</v>
      </c>
      <c r="AXO114">
        <v>2.6076319219711102</v>
      </c>
      <c r="AXP114">
        <v>2.4830235607378799</v>
      </c>
      <c r="AXR114">
        <v>2.44764633801333</v>
      </c>
      <c r="AXS114">
        <v>2.6738499773429498</v>
      </c>
      <c r="AXT114">
        <v>2.60674133631009</v>
      </c>
      <c r="AXU114">
        <v>1.7498522150000499</v>
      </c>
      <c r="AXV114">
        <v>2.45135653216269</v>
      </c>
      <c r="AXW114">
        <v>2.15314385651374</v>
      </c>
      <c r="AXX114">
        <v>2.1593265201978702</v>
      </c>
      <c r="AXY114">
        <v>2.67094128073578</v>
      </c>
      <c r="AXZ114">
        <v>2.0444025518351698</v>
      </c>
      <c r="AYA114">
        <v>2.1976526510930401</v>
      </c>
      <c r="AYB114">
        <v>2.4710642337760902</v>
      </c>
      <c r="AYC114">
        <v>1</v>
      </c>
      <c r="AYD114">
        <v>2.9027750092993498</v>
      </c>
      <c r="AYE114">
        <v>2.4028629579685599</v>
      </c>
      <c r="AYF114">
        <v>2.3257618853192299</v>
      </c>
      <c r="AYG114">
        <v>2.5888876877722198</v>
      </c>
      <c r="AYH114">
        <v>2.7634429689765301</v>
      </c>
      <c r="AYI114">
        <v>3.0221602053962302</v>
      </c>
      <c r="AYJ114">
        <v>2.91205989674308</v>
      </c>
      <c r="AYK114">
        <v>2.4995427519273301</v>
      </c>
      <c r="AYL114">
        <v>2.1308321168659901</v>
      </c>
      <c r="AYM114">
        <v>3.28651036023764</v>
      </c>
      <c r="AYN114">
        <v>3.0433779988038099</v>
      </c>
      <c r="AYO114">
        <v>3.0232236429300801</v>
      </c>
      <c r="AYP114">
        <v>1.51174971134498</v>
      </c>
      <c r="AYQ114">
        <v>1.80827850958277</v>
      </c>
      <c r="AYR114">
        <v>3.0256457929707898</v>
      </c>
      <c r="AYS114">
        <v>2.45972411384184</v>
      </c>
      <c r="AYT114">
        <v>3.02625944604568</v>
      </c>
      <c r="AYU114">
        <v>2.4047482171646202</v>
      </c>
      <c r="AYV114">
        <v>1.5242662687669799</v>
      </c>
      <c r="AYW114">
        <v>1.87549534087102</v>
      </c>
      <c r="AYX114">
        <v>2.48130644221528</v>
      </c>
      <c r="AYY114">
        <v>2.0714217057453799</v>
      </c>
      <c r="AYZ114">
        <v>2.8823822163144399</v>
      </c>
      <c r="AZA114">
        <v>3.1929352492319798</v>
      </c>
      <c r="AZB114">
        <v>1.7036352375838999</v>
      </c>
      <c r="AZC114">
        <v>2.8538715300270598</v>
      </c>
      <c r="AZD114">
        <v>2.3308600149746401</v>
      </c>
      <c r="AZE114">
        <v>1.54955498068805</v>
      </c>
      <c r="AZF114">
        <v>1.64478313092336</v>
      </c>
      <c r="AZG114">
        <v>1.9133634355912199</v>
      </c>
      <c r="AZH114">
        <v>2.2766800454969802</v>
      </c>
      <c r="AZI114">
        <v>1.9440135782666299</v>
      </c>
      <c r="AZJ114">
        <v>2.3697722885969599</v>
      </c>
      <c r="AZK114">
        <v>1.5945582800022799</v>
      </c>
      <c r="AZL114">
        <v>2.30581336775156</v>
      </c>
      <c r="AZM114">
        <v>1.5359899528769301</v>
      </c>
      <c r="AZN114">
        <v>2.2592354021987302</v>
      </c>
      <c r="AZO114">
        <v>2.63707424924548</v>
      </c>
      <c r="AZP114">
        <v>1.73183042028816</v>
      </c>
      <c r="AZQ114">
        <v>2.0866623075369399</v>
      </c>
      <c r="AZR114">
        <v>1.99317160503076</v>
      </c>
      <c r="AZT114">
        <v>2.3557962135029702</v>
      </c>
      <c r="AZU114">
        <v>2.1077016654186398</v>
      </c>
      <c r="AZV114">
        <v>2.3817286185351101</v>
      </c>
      <c r="AZW114">
        <v>2.89591678577347</v>
      </c>
      <c r="AZX114">
        <v>2.5552577319602698</v>
      </c>
      <c r="AZZ114">
        <v>2.31787537841456</v>
      </c>
      <c r="BAA114">
        <v>2.50151797461724</v>
      </c>
      <c r="BAB114">
        <v>2.24378191609379</v>
      </c>
      <c r="BAC114">
        <v>2.0858968111315899</v>
      </c>
      <c r="BAD114">
        <v>1</v>
      </c>
      <c r="BAE114">
        <v>2.5914931221545401</v>
      </c>
      <c r="BAF114">
        <v>1.5189085736914101</v>
      </c>
      <c r="BAG114">
        <v>2.3009322684108202</v>
      </c>
      <c r="BAH114">
        <v>2.0273292178838198</v>
      </c>
      <c r="BAI114">
        <v>1.73271534034999</v>
      </c>
      <c r="BAJ114">
        <v>2.8263728727208499</v>
      </c>
      <c r="BAK114">
        <v>2.2926879352555498</v>
      </c>
      <c r="BAL114">
        <v>2.12930310771605</v>
      </c>
      <c r="BAM114">
        <v>2.65768674759983</v>
      </c>
      <c r="BAN114">
        <v>2.6426672755678302</v>
      </c>
      <c r="BAO114">
        <v>1.825101411598</v>
      </c>
      <c r="BAP114">
        <v>2.3737576852492501</v>
      </c>
      <c r="BAQ114">
        <v>2.5914208051042098</v>
      </c>
      <c r="BAR114">
        <v>2.0704257862490398</v>
      </c>
      <c r="BAS114">
        <v>1.98197707988977</v>
      </c>
      <c r="BAT114">
        <v>1.45803319249651</v>
      </c>
      <c r="BAU114">
        <v>1</v>
      </c>
      <c r="BAV114">
        <v>1.9833104857941199</v>
      </c>
      <c r="BAW114">
        <v>2.83263981998781</v>
      </c>
      <c r="BAX114">
        <v>1</v>
      </c>
      <c r="BAY114">
        <v>2.4102625214313602</v>
      </c>
      <c r="BAZ114">
        <v>2.0378048466271199</v>
      </c>
      <c r="BBA114">
        <v>1.95506206967503</v>
      </c>
      <c r="BBB114">
        <v>1.46351972340049</v>
      </c>
      <c r="BBC114">
        <v>2.3659837709191498</v>
      </c>
      <c r="BBD114">
        <v>1.9078142936767599</v>
      </c>
      <c r="BBE114">
        <v>2.3575346545975799</v>
      </c>
      <c r="BBF114">
        <v>2.8329717006011799</v>
      </c>
      <c r="BBG114">
        <v>1.96827275520536</v>
      </c>
      <c r="BBI114">
        <v>1.8748295778797199</v>
      </c>
      <c r="BBJ114">
        <v>2.5704962390396702</v>
      </c>
      <c r="BBK114">
        <v>1.8583266159582501</v>
      </c>
      <c r="BBL114">
        <v>2.5815912943725499</v>
      </c>
      <c r="BBM114">
        <v>2.9995220131289</v>
      </c>
      <c r="BBN114">
        <v>2.83386715017321</v>
      </c>
      <c r="BBO114">
        <v>2.0126896238311098</v>
      </c>
      <c r="BBP114">
        <v>2.3794958765292602</v>
      </c>
      <c r="BBQ114">
        <v>2.2422929049829299</v>
      </c>
      <c r="BBR114">
        <v>2.3550873800749001</v>
      </c>
      <c r="BBS114">
        <v>2.58863580116377</v>
      </c>
      <c r="BBU114">
        <v>2.0310851480394798</v>
      </c>
      <c r="BBV114">
        <v>1.71083636086374</v>
      </c>
      <c r="BBW114">
        <v>1.82749850813346</v>
      </c>
      <c r="BBX114">
        <v>2.2666197063512299</v>
      </c>
      <c r="BBY114">
        <v>2.3226120501882899</v>
      </c>
      <c r="BBZ114">
        <v>2.2927654038516301</v>
      </c>
      <c r="BCA114">
        <v>2.4340336896288202</v>
      </c>
      <c r="BCB114">
        <v>1.9373674175172899</v>
      </c>
      <c r="BCC114">
        <v>1.9239172231131101</v>
      </c>
      <c r="BCD114">
        <v>2.0675543766934998</v>
      </c>
      <c r="BCE114">
        <v>1.9544596024115599</v>
      </c>
      <c r="BCF114">
        <v>2.2499439694681498</v>
      </c>
      <c r="BCG114">
        <v>2.1581362381271698</v>
      </c>
      <c r="BCH114">
        <v>2.3733718171813001</v>
      </c>
      <c r="BCI114">
        <v>2.6761996045156198</v>
      </c>
      <c r="BCJ114">
        <v>2.25826603454035</v>
      </c>
      <c r="BCK114">
        <v>2.4041064341574701</v>
      </c>
      <c r="BCL114">
        <v>2.0614901766248201</v>
      </c>
      <c r="BCM114">
        <v>2.2543184227666102</v>
      </c>
      <c r="BCN114">
        <v>2.0403649558600598</v>
      </c>
      <c r="BCO114">
        <v>2.6675370017529501</v>
      </c>
      <c r="BCP114">
        <v>2.32751218774859</v>
      </c>
      <c r="BCQ114">
        <v>1.5972013888491201</v>
      </c>
      <c r="BCR114">
        <v>2.22770678206067</v>
      </c>
      <c r="BCS114">
        <v>2.4661852570560501</v>
      </c>
      <c r="BCT114">
        <v>2.2922671501560301</v>
      </c>
      <c r="BCU114">
        <v>2.0514419556349699</v>
      </c>
      <c r="BCV114">
        <v>2.1302533361432801</v>
      </c>
      <c r="BCW114">
        <v>1.7413879924792699</v>
      </c>
      <c r="BCX114">
        <v>2.9567925203704899</v>
      </c>
      <c r="BCY114">
        <v>2.69234009358185</v>
      </c>
      <c r="BCZ114">
        <v>2.9056771749713399</v>
      </c>
      <c r="BDA114">
        <v>2.3162010686663699</v>
      </c>
      <c r="BDB114">
        <v>1.9977357765979</v>
      </c>
      <c r="BDC114">
        <v>2.5054416719450798</v>
      </c>
      <c r="BDE114">
        <v>2.4229343813069999</v>
      </c>
      <c r="BDF114">
        <v>2.1965630351480501</v>
      </c>
      <c r="BDG114">
        <v>2.4665339896486902</v>
      </c>
      <c r="BDH114">
        <v>1</v>
      </c>
      <c r="BDI114">
        <v>2.1079727077377899</v>
      </c>
      <c r="BDJ114">
        <v>1.89340108689972</v>
      </c>
      <c r="BDK114">
        <v>2.0665122778565999</v>
      </c>
      <c r="BDL114">
        <v>2.45078010129324</v>
      </c>
      <c r="BDM114">
        <v>2.013132276046</v>
      </c>
      <c r="BDN114">
        <v>2.2544513953450198</v>
      </c>
      <c r="BDO114">
        <v>2.0547470753824899</v>
      </c>
      <c r="BDP114">
        <v>2.15480423273259</v>
      </c>
      <c r="BDQ114">
        <v>2.0890922558427198</v>
      </c>
      <c r="BDR114">
        <v>2.3284305739783102</v>
      </c>
      <c r="BDS114">
        <v>2.3756178963460299</v>
      </c>
      <c r="BDT114">
        <v>2.1305267453841599</v>
      </c>
      <c r="BDU114">
        <v>1.82432112485077</v>
      </c>
      <c r="BDV114">
        <v>2.04401028835558</v>
      </c>
      <c r="BDW114">
        <v>2.2514557054289699</v>
      </c>
      <c r="BDX114">
        <v>2.1789625664430901</v>
      </c>
      <c r="BDY114">
        <v>2.38913063030664</v>
      </c>
      <c r="BDZ114">
        <v>2.64687893526719</v>
      </c>
      <c r="BEA114">
        <v>2.7003791727419002</v>
      </c>
      <c r="BEC114">
        <v>2.7660557459697102</v>
      </c>
      <c r="BED114">
        <v>2.2953471483336201</v>
      </c>
      <c r="BEE114">
        <v>2.5086172423725501</v>
      </c>
      <c r="BEF114">
        <v>2.4942241869169002</v>
      </c>
      <c r="BEG114">
        <v>2.0209617518832799</v>
      </c>
      <c r="BEH114">
        <v>2.6215345827268099</v>
      </c>
      <c r="BEI114">
        <v>2.8452562184804799</v>
      </c>
      <c r="BEJ114">
        <v>2.2979792441593601</v>
      </c>
      <c r="BEK114">
        <v>1.7308226357316501</v>
      </c>
      <c r="BEL114">
        <v>2.2794958384653499</v>
      </c>
      <c r="BEM114">
        <v>1.8180608567577401</v>
      </c>
      <c r="BEN114">
        <v>1.67015304519218</v>
      </c>
      <c r="BEO114">
        <v>1.99607365448528</v>
      </c>
      <c r="BEP114">
        <v>2.37923297816767</v>
      </c>
      <c r="BEQ114">
        <v>1.9084045865269199</v>
      </c>
      <c r="BER114">
        <v>2.2876897839360799</v>
      </c>
      <c r="BES114">
        <v>2.67528329376574</v>
      </c>
      <c r="BET114">
        <v>2.6771961860105402</v>
      </c>
      <c r="BEU114">
        <v>2.1626390724704101</v>
      </c>
      <c r="BEV114">
        <v>2.7220001141500099</v>
      </c>
      <c r="BEW114">
        <v>2.2714931021856599</v>
      </c>
      <c r="BEX114">
        <v>2.2550190927364002</v>
      </c>
      <c r="BEY114">
        <v>3.1866738674997501</v>
      </c>
      <c r="BEZ114">
        <v>2.2157432826375998</v>
      </c>
      <c r="BFA114">
        <v>2.5508334968022699</v>
      </c>
      <c r="BFB114">
        <v>2.2739614483135102</v>
      </c>
      <c r="BFC114">
        <v>1.85548886908305</v>
      </c>
      <c r="BFD114">
        <v>2.1638915448075502</v>
      </c>
      <c r="BFE114">
        <v>2.41140924098121</v>
      </c>
      <c r="BFF114">
        <v>2.2810902083553102</v>
      </c>
      <c r="BFH114">
        <v>3.1647780182279801</v>
      </c>
      <c r="BFI114">
        <v>1.6792461454138601</v>
      </c>
      <c r="BFJ114">
        <v>2.7455705103504799</v>
      </c>
      <c r="BFK114">
        <v>2.2517233678814601</v>
      </c>
      <c r="BFL114">
        <v>2.5031026188080898</v>
      </c>
      <c r="BFM114">
        <v>1.5468510017813899</v>
      </c>
      <c r="BFN114">
        <v>2.21055928181072</v>
      </c>
      <c r="BFO114">
        <v>2.0345482470984702</v>
      </c>
      <c r="BFP114">
        <v>2.3663482334677202</v>
      </c>
      <c r="BFQ114">
        <v>3.2871879113684002</v>
      </c>
      <c r="BFR114">
        <v>2.36153897126928</v>
      </c>
      <c r="BFS114">
        <v>2.95497777455427</v>
      </c>
      <c r="BFT114">
        <v>2.8288563800004698</v>
      </c>
      <c r="BFU114">
        <v>2.6353329239337602</v>
      </c>
      <c r="BFV114">
        <v>1.5865310452660299</v>
      </c>
      <c r="BFW114">
        <v>2.3161591281079699</v>
      </c>
      <c r="BFX114">
        <v>2.08859672826275</v>
      </c>
      <c r="BFY114">
        <v>2.9912659580483001</v>
      </c>
      <c r="BFZ114">
        <v>2.3545117997442699</v>
      </c>
      <c r="BGA114">
        <v>2.5925597894494201</v>
      </c>
      <c r="BGB114">
        <v>2.3821882037622499</v>
      </c>
      <c r="BGC114">
        <v>2.4361865087193899</v>
      </c>
      <c r="BGD114">
        <v>2.2406740276203099</v>
      </c>
      <c r="BGE114">
        <v>3.1795230670352899</v>
      </c>
      <c r="BGF114">
        <v>1.4176377396522299</v>
      </c>
      <c r="BGG114">
        <v>2.3340715647407602</v>
      </c>
      <c r="BGH114">
        <v>3.1799565992829799</v>
      </c>
      <c r="BGI114">
        <v>2.75493668129053</v>
      </c>
      <c r="BGJ114">
        <v>2.0355698105875999</v>
      </c>
      <c r="BGK114">
        <v>1.5390760987927801</v>
      </c>
      <c r="BGL114">
        <v>2.9693832924447099</v>
      </c>
      <c r="BGM114">
        <v>3.0534894835045798</v>
      </c>
      <c r="BGN114">
        <v>2.4805027909000699</v>
      </c>
      <c r="BGO114">
        <v>2.1420764610732799</v>
      </c>
      <c r="BGP114">
        <v>2.58290952598926</v>
      </c>
      <c r="BGQ114">
        <v>2.18107145782262</v>
      </c>
      <c r="BGR114">
        <v>3.242315277906</v>
      </c>
      <c r="BGS114">
        <v>2.5334097834909399</v>
      </c>
      <c r="BGT114">
        <v>2.5227897057846902</v>
      </c>
      <c r="BGU114">
        <v>3.3986256524373899</v>
      </c>
      <c r="BGV114">
        <v>2.4734504731964502</v>
      </c>
      <c r="BGW114">
        <v>2.9053910695740099</v>
      </c>
      <c r="BGX114">
        <v>2.7667176386579801</v>
      </c>
      <c r="BGY114">
        <v>1</v>
      </c>
      <c r="BGZ114">
        <v>2.17626494211415</v>
      </c>
      <c r="BHA114">
        <v>2.62814872433262</v>
      </c>
      <c r="BHB114">
        <v>2.16118825698226</v>
      </c>
      <c r="BHC114">
        <v>2.3092787576968501</v>
      </c>
      <c r="BHD114">
        <v>3.1928767570796199</v>
      </c>
      <c r="BHE114">
        <v>3.4640123662494098</v>
      </c>
      <c r="BHF114">
        <v>1.3620109792299899</v>
      </c>
      <c r="BHG114">
        <v>2.0063804585496898</v>
      </c>
      <c r="BHH114">
        <v>2.2533501227486301</v>
      </c>
      <c r="BHI114">
        <v>2.7752134678115201</v>
      </c>
      <c r="BHJ114">
        <v>2.2718183816116602</v>
      </c>
      <c r="BHK114">
        <v>2.1777240284819199</v>
      </c>
      <c r="BHL114">
        <v>2.4301476470022498</v>
      </c>
      <c r="BHN114">
        <v>2.9242275812601202</v>
      </c>
      <c r="BHO114">
        <v>1.92895884088083</v>
      </c>
      <c r="BHP114">
        <v>2.7443555796177299</v>
      </c>
      <c r="BHQ114">
        <v>2.2543788698948899</v>
      </c>
      <c r="BHR114">
        <v>2.8873668900169598</v>
      </c>
      <c r="BHS114">
        <v>2.4974480024000001</v>
      </c>
      <c r="BHT114">
        <v>2.11826472608948</v>
      </c>
      <c r="BHU114">
        <v>2.3993794781526301</v>
      </c>
      <c r="BHV114">
        <v>1.8125122842899799</v>
      </c>
      <c r="BHW114">
        <v>2.7413328454741599</v>
      </c>
      <c r="BHX114">
        <v>3.04799095996048</v>
      </c>
      <c r="BHY114">
        <v>2.7462916094185101</v>
      </c>
      <c r="BHZ114">
        <v>2.07373667462122</v>
      </c>
      <c r="BIA114">
        <v>2.0322157032979802</v>
      </c>
      <c r="BIB114">
        <v>1.6787459370657001</v>
      </c>
      <c r="BIC114">
        <v>3.0573275112809402</v>
      </c>
      <c r="BID114">
        <v>1.1682027468426299</v>
      </c>
      <c r="BIE114">
        <v>1.9844823064022601</v>
      </c>
      <c r="BIF114">
        <v>2.6639881618717398</v>
      </c>
      <c r="BIG114">
        <v>1.8269813369119901</v>
      </c>
      <c r="BIH114">
        <v>1.38030171030518</v>
      </c>
      <c r="BII114">
        <v>2.9667540082881798</v>
      </c>
      <c r="BIJ114">
        <v>1.9616346290122699</v>
      </c>
      <c r="BIK114">
        <v>2.0651874402821102</v>
      </c>
      <c r="BIM114">
        <v>1.6899744446667699</v>
      </c>
      <c r="BIN114">
        <v>2.2103318989942</v>
      </c>
      <c r="BIO114">
        <v>2.3363196162535398</v>
      </c>
      <c r="BIP114">
        <v>2.0391363992220999</v>
      </c>
      <c r="BIQ114">
        <v>2.4289928118480302</v>
      </c>
      <c r="BIR114">
        <v>2.0735900587673899</v>
      </c>
      <c r="BIS114">
        <v>2.4024419426204102</v>
      </c>
      <c r="BIT114">
        <v>2.0127318006284498</v>
      </c>
      <c r="BIU114">
        <v>2.5048445076076802</v>
      </c>
      <c r="BIV114">
        <v>2.4483042955758201</v>
      </c>
      <c r="BIW114">
        <v>1.8830933585756899</v>
      </c>
      <c r="BIX114">
        <v>2.4075863355039102</v>
      </c>
      <c r="BIY114">
        <v>1.7934411329776601</v>
      </c>
      <c r="BIZ114">
        <v>2.3216812636683199</v>
      </c>
      <c r="BJA114">
        <v>2.4348083386530899</v>
      </c>
      <c r="BJB114">
        <v>2.1767133021219598</v>
      </c>
      <c r="BJC114">
        <v>2.2220137501713602</v>
      </c>
      <c r="BJD114">
        <v>2.3759652295781701</v>
      </c>
      <c r="BJE114">
        <v>2.2182203041755502</v>
      </c>
      <c r="BJF114">
        <v>2.41727235362732</v>
      </c>
      <c r="BJG114">
        <v>2.1445430742727898</v>
      </c>
      <c r="BJH114">
        <v>2.4899444243598001</v>
      </c>
      <c r="BJI114">
        <v>2.1578947705701101</v>
      </c>
      <c r="BJJ114">
        <v>2.09275572359708</v>
      </c>
      <c r="BJK114">
        <v>2.35258767058605</v>
      </c>
      <c r="BJL114">
        <v>1.8344524956717301</v>
      </c>
      <c r="BJM114">
        <v>1.65074451241774</v>
      </c>
      <c r="BJN114">
        <v>1.3863205738940501</v>
      </c>
      <c r="BJO114">
        <v>2.0700748262675299</v>
      </c>
      <c r="BJP114">
        <v>1.0536545582907499</v>
      </c>
      <c r="BJQ114">
        <v>2.2823955047425302</v>
      </c>
      <c r="BJR114">
        <v>2.5052449698485</v>
      </c>
      <c r="BJS114">
        <v>2.2566696486872302</v>
      </c>
      <c r="BJT114">
        <v>3.3648885445170502</v>
      </c>
      <c r="BJU114">
        <v>2.8574712072367499</v>
      </c>
      <c r="BJV114">
        <v>3.5124162139507198</v>
      </c>
      <c r="BJW114">
        <v>3.0162517415158101</v>
      </c>
      <c r="BJX114">
        <v>2.41431305273349</v>
      </c>
      <c r="BJY114">
        <v>3.0076112396102701</v>
      </c>
      <c r="BJZ114">
        <v>2.1876194129132198</v>
      </c>
      <c r="BKA114">
        <v>2.22738530627216</v>
      </c>
      <c r="BKB114">
        <v>2.5280742775904601</v>
      </c>
      <c r="BKC114">
        <v>1</v>
      </c>
      <c r="BKD114">
        <v>2.5578318990842099</v>
      </c>
      <c r="BKE114">
        <v>2.4950237047385602</v>
      </c>
      <c r="BKF114">
        <v>2.01042717271705</v>
      </c>
      <c r="BKG114">
        <v>1.9300061034825899</v>
      </c>
      <c r="BKH114">
        <v>1.6065425831345701</v>
      </c>
      <c r="BKI114">
        <v>2.4534559467773001</v>
      </c>
      <c r="BKJ114">
        <v>2.3881989246033402</v>
      </c>
      <c r="BKK114">
        <v>2.09289601092186</v>
      </c>
      <c r="BKL114">
        <v>1</v>
      </c>
      <c r="BKM114">
        <v>1.84803508454364</v>
      </c>
      <c r="BKN114">
        <v>2.32131875170808</v>
      </c>
      <c r="BKO114">
        <v>2.4169565453903399</v>
      </c>
      <c r="BKP114">
        <v>1.69429801341343</v>
      </c>
      <c r="BKQ114">
        <v>2.3152459174625899</v>
      </c>
      <c r="BKR114">
        <v>3.5529746687758998</v>
      </c>
      <c r="BKT114">
        <v>2.8691700924929902</v>
      </c>
      <c r="BKU114">
        <v>2.2926768671851199</v>
      </c>
      <c r="BKV114">
        <v>2.3937944885465998</v>
      </c>
      <c r="BKW114">
        <v>2.05528274548666</v>
      </c>
      <c r="BKX114">
        <v>2.2144729505233798</v>
      </c>
      <c r="BKY114">
        <v>1.64478313092336</v>
      </c>
      <c r="BKZ114">
        <v>2.5205686801740401</v>
      </c>
      <c r="BLA114">
        <v>2.1357049701267199</v>
      </c>
      <c r="BLB114">
        <v>3.4256434324796401</v>
      </c>
      <c r="BLC114">
        <v>1.94650139056959</v>
      </c>
      <c r="BLD114">
        <v>2.3331448760986202</v>
      </c>
      <c r="BLE114">
        <v>2.2698397095768401</v>
      </c>
      <c r="BLF114">
        <v>2.3352371869097301</v>
      </c>
      <c r="BLG114">
        <v>2.4320950148124201</v>
      </c>
      <c r="BLH114">
        <v>1.8790958795000701</v>
      </c>
      <c r="BLI114">
        <v>2.35583449588494</v>
      </c>
      <c r="BLJ114">
        <v>2.20338649166048</v>
      </c>
      <c r="BLK114">
        <v>2.3659089715507302</v>
      </c>
      <c r="BLL114">
        <v>2.2496018802307498</v>
      </c>
      <c r="BLM114">
        <v>1.77261504984917</v>
      </c>
      <c r="BLN114">
        <v>1.17825732081219</v>
      </c>
      <c r="BLO114">
        <v>2.3103108799193399</v>
      </c>
      <c r="BLP114">
        <v>1.8375568749896001</v>
      </c>
      <c r="BLQ114">
        <v>2.4788044987700699</v>
      </c>
      <c r="BLR114">
        <v>2.2648650263661301</v>
      </c>
      <c r="BLS114">
        <v>1.89864292105664</v>
      </c>
      <c r="BLT114">
        <v>2.1497424147133999</v>
      </c>
      <c r="BLU114">
        <v>2.6769860884519199</v>
      </c>
      <c r="BLW114">
        <v>1.9132308711135599</v>
      </c>
      <c r="BLX114">
        <v>2.1964663549214301</v>
      </c>
      <c r="BLY114">
        <v>2.0300124406297999</v>
      </c>
      <c r="BLZ114">
        <v>1.66468897458024</v>
      </c>
      <c r="BMA114">
        <v>2.2929313614683502</v>
      </c>
      <c r="BMB114">
        <v>2.3080519212426598</v>
      </c>
      <c r="BMC114">
        <v>2.3080198703836001</v>
      </c>
      <c r="BMD114">
        <v>2.3572676546442102</v>
      </c>
      <c r="BME114">
        <v>1.9849771264154901</v>
      </c>
      <c r="BMF114">
        <v>2.26752371638546</v>
      </c>
      <c r="BMG114">
        <v>3.26888205873257</v>
      </c>
      <c r="BMH114">
        <v>2.1843506740469598</v>
      </c>
      <c r="BMI114">
        <v>2.3449814139272598</v>
      </c>
      <c r="BMJ114">
        <v>2.6011415738145298</v>
      </c>
      <c r="BMK114">
        <v>3.2500367757843698</v>
      </c>
      <c r="BML114">
        <v>2.4389139901034902</v>
      </c>
      <c r="BMM114">
        <v>2.35377201890446</v>
      </c>
      <c r="BMN114">
        <v>2.59798023520062</v>
      </c>
      <c r="BMO114">
        <v>2.6411418175415302</v>
      </c>
      <c r="BMQ114">
        <v>2.3057381922083202</v>
      </c>
      <c r="BMR114">
        <v>2.03134786079334</v>
      </c>
      <c r="BMS114">
        <v>2.8544092883553698</v>
      </c>
      <c r="BMT114">
        <v>1.6690843266211199</v>
      </c>
      <c r="BMU114">
        <v>2.5888541113307602</v>
      </c>
      <c r="BMV114">
        <v>1</v>
      </c>
      <c r="BMW114">
        <v>1.47921528820137</v>
      </c>
      <c r="BMX114">
        <v>2.64291441012137</v>
      </c>
      <c r="BMY114">
        <v>2.3466365426642302</v>
      </c>
      <c r="BMZ114">
        <v>2.2304361478233101</v>
      </c>
      <c r="BNA114">
        <v>2.32425158018492</v>
      </c>
      <c r="BNB114">
        <v>1.3415334414404101</v>
      </c>
      <c r="BNC114">
        <v>2.6212905547613299</v>
      </c>
      <c r="BND114">
        <v>2.8625100287529799</v>
      </c>
      <c r="BNE114">
        <v>1.9448033394333399</v>
      </c>
      <c r="BNF114">
        <v>2.7634205056624901</v>
      </c>
      <c r="BNG114">
        <v>1.4137187650610801</v>
      </c>
      <c r="BNH114">
        <v>2.2716441550750801</v>
      </c>
      <c r="BNI114">
        <v>3.03956084229582</v>
      </c>
      <c r="BNJ114">
        <v>1.60102731514449</v>
      </c>
      <c r="BNK114">
        <v>2.2180494747125401</v>
      </c>
      <c r="BNL114">
        <v>2.4471425205480299</v>
      </c>
      <c r="BNM114">
        <v>2.7539429069597099</v>
      </c>
      <c r="BNN114">
        <v>2.8585973449946902</v>
      </c>
      <c r="BNO114">
        <v>2.8026027095457602</v>
      </c>
      <c r="BNP114">
        <v>2.3142044055428501</v>
      </c>
      <c r="BNQ114">
        <v>2.9651805268892799</v>
      </c>
      <c r="BNR114">
        <v>2.10881862635721</v>
      </c>
      <c r="BNS114">
        <v>2.4277456993497202</v>
      </c>
      <c r="BNT114">
        <v>2.1295771156374199</v>
      </c>
      <c r="BNU114">
        <v>2.3528575624069998</v>
      </c>
      <c r="BNV114">
        <v>1.68886456805479</v>
      </c>
      <c r="BNW114">
        <v>2.3986690112108202</v>
      </c>
      <c r="BNX114">
        <v>2.3028394006158699</v>
      </c>
      <c r="BNY114">
        <v>2.6556665692306698</v>
      </c>
      <c r="BNZ114">
        <v>2.0949774520411801</v>
      </c>
      <c r="BOA114">
        <v>2.4667267853172299</v>
      </c>
      <c r="BOC114">
        <v>2.3585439557705699</v>
      </c>
      <c r="BOD114">
        <v>2.0114224114884598</v>
      </c>
      <c r="BOE114">
        <v>2.1569124257000198</v>
      </c>
      <c r="BOF114">
        <v>2.8017226243863398</v>
      </c>
      <c r="BOG114">
        <v>2.1019703483571801</v>
      </c>
      <c r="BOH114">
        <v>2.3805006748992001</v>
      </c>
      <c r="BOI114">
        <v>2.3851145097595801</v>
      </c>
      <c r="BOJ114">
        <v>2.5910256301316998</v>
      </c>
      <c r="BOK114">
        <v>2.2306404796326098</v>
      </c>
      <c r="BOL114">
        <v>2.32291154583003</v>
      </c>
      <c r="BOM114">
        <v>1.5584085397910801</v>
      </c>
      <c r="BON114">
        <v>2.2141547860535402</v>
      </c>
      <c r="BOO114">
        <v>2.06541164049285</v>
      </c>
      <c r="BOP114">
        <v>2.46440756922197</v>
      </c>
      <c r="BOQ114">
        <v>2.27941596611713</v>
      </c>
      <c r="BOR114">
        <v>1.9146339999844699</v>
      </c>
      <c r="BOS114">
        <v>2.17285094526475</v>
      </c>
      <c r="BOT114">
        <v>2.0540573844109198</v>
      </c>
      <c r="BOU114">
        <v>2.4617760624079001</v>
      </c>
      <c r="BOV114">
        <v>2.5820747317284001</v>
      </c>
      <c r="BOW114">
        <v>2.7629747430565899</v>
      </c>
      <c r="BOX114">
        <v>2.4370922823908798</v>
      </c>
      <c r="BOZ114">
        <v>2.1185127290363002</v>
      </c>
      <c r="BPA114">
        <v>2.41165337089731</v>
      </c>
      <c r="BPB114">
        <v>2.2095418220165999</v>
      </c>
      <c r="BPC114">
        <v>2.4680813544018601</v>
      </c>
      <c r="BPD114">
        <v>2.4438260313775402</v>
      </c>
      <c r="BPE114">
        <v>1.6931111154621401</v>
      </c>
      <c r="BPF114">
        <v>2.0198014777812601</v>
      </c>
      <c r="BPG114">
        <v>2.79976085336143</v>
      </c>
      <c r="BPH114">
        <v>2.7566855435080302</v>
      </c>
      <c r="BPI114">
        <v>2.2276553619230399</v>
      </c>
      <c r="BPJ114">
        <v>2.2594505237165001</v>
      </c>
      <c r="BPK114">
        <v>2.5526195529397602</v>
      </c>
      <c r="BPL114">
        <v>2.3207899776988099</v>
      </c>
      <c r="BPM114">
        <v>2.2963799537713898</v>
      </c>
      <c r="BPN114">
        <v>2.1399420230699802</v>
      </c>
      <c r="BPO114">
        <v>2.0953262969789299</v>
      </c>
      <c r="BPP114">
        <v>2.3293673657962501</v>
      </c>
      <c r="BPQ114">
        <v>1.9129656207040999</v>
      </c>
      <c r="BPR114">
        <v>3.2035142625124302</v>
      </c>
      <c r="BPS114">
        <v>3.1547525369817402</v>
      </c>
      <c r="BPT114">
        <v>2.3780616014047302</v>
      </c>
      <c r="BPU114">
        <v>2.3814490249646001</v>
      </c>
      <c r="BPV114">
        <v>2.59564500282282</v>
      </c>
      <c r="BPW114">
        <v>2.3563700952081601</v>
      </c>
      <c r="BPX114">
        <v>3.4341248025393498</v>
      </c>
      <c r="BPY114">
        <v>1</v>
      </c>
      <c r="BPZ114">
        <v>2.4128216093442001</v>
      </c>
      <c r="BQA114">
        <v>2.5240714159340198</v>
      </c>
      <c r="BQB114">
        <v>2.5468016823614299</v>
      </c>
      <c r="BQC114">
        <v>2.1019016607635201</v>
      </c>
      <c r="BQD114">
        <v>2.29902763207199</v>
      </c>
      <c r="BQE114">
        <v>2.5211053795749598</v>
      </c>
      <c r="BQF114">
        <v>1.88815140151676</v>
      </c>
      <c r="BQG114">
        <v>1.8606673464441399</v>
      </c>
      <c r="BQH114">
        <v>1.8879265968624199</v>
      </c>
      <c r="BQJ114">
        <v>1.75910100386706</v>
      </c>
      <c r="BQK114">
        <v>2.1152609386808598</v>
      </c>
      <c r="BQL114">
        <v>2.2426532174090199</v>
      </c>
      <c r="BQM114">
        <v>2.86269476138024</v>
      </c>
      <c r="BQN114">
        <v>1</v>
      </c>
      <c r="BQO114">
        <v>1.6801541417343699</v>
      </c>
      <c r="BQP114">
        <v>3.0636785552819799</v>
      </c>
      <c r="BQQ114">
        <v>2.5012921021934398</v>
      </c>
      <c r="BQR114">
        <v>2.3708922609210701</v>
      </c>
      <c r="BQS114">
        <v>2.7503540887627098</v>
      </c>
      <c r="BQT114">
        <v>2.1876757983178101</v>
      </c>
      <c r="BQU114">
        <v>2.3216294947679099</v>
      </c>
      <c r="BQV114">
        <v>1</v>
      </c>
      <c r="BQW114">
        <v>2.0102151252142302</v>
      </c>
      <c r="BQX114">
        <v>2.4610931562106102</v>
      </c>
      <c r="BQY114">
        <v>2.20517728738827</v>
      </c>
      <c r="BQZ114">
        <v>2.6620444366507199</v>
      </c>
      <c r="BRA114">
        <v>2.1197341418078102</v>
      </c>
      <c r="BRB114">
        <v>1</v>
      </c>
      <c r="BRC114">
        <v>2.34185970732949</v>
      </c>
      <c r="BRD114">
        <v>1.2527317027260201</v>
      </c>
      <c r="BRE114">
        <v>1.70982096170994</v>
      </c>
      <c r="BRF114">
        <v>2.02116861788791</v>
      </c>
      <c r="BRG114">
        <v>2.6671633266825499</v>
      </c>
      <c r="BRH114">
        <v>2.1216583124980701</v>
      </c>
      <c r="BRI114">
        <v>2.3211840273023099</v>
      </c>
      <c r="BRJ114">
        <v>2.02974891856684</v>
      </c>
      <c r="BRK114">
        <v>2.0957619594775001</v>
      </c>
      <c r="BRL114">
        <v>2.19440332591001</v>
      </c>
      <c r="BRM114">
        <v>2.5545557830565899</v>
      </c>
      <c r="BRN114">
        <v>2.29203443599474</v>
      </c>
      <c r="BRO114">
        <v>2.0075770983043402</v>
      </c>
      <c r="BRP114">
        <v>2.71114896402353</v>
      </c>
      <c r="BRQ114">
        <v>1.8058745032716601</v>
      </c>
      <c r="BRR114">
        <v>2.4657173673053498</v>
      </c>
      <c r="BRS114">
        <v>2.0393546227061599</v>
      </c>
      <c r="BRT114">
        <v>2.3991629955089002</v>
      </c>
      <c r="BRU114">
        <v>1.98607720349123</v>
      </c>
      <c r="BRV114">
        <v>2.4229343813069999</v>
      </c>
      <c r="BRW114">
        <v>2.2324370092205501</v>
      </c>
      <c r="BRX114">
        <v>1.0455185628844901</v>
      </c>
      <c r="BRY114">
        <v>2.5736605115580198</v>
      </c>
      <c r="BSA114">
        <v>2.12491159235491</v>
      </c>
      <c r="BSB114">
        <v>2.2041878358678302</v>
      </c>
      <c r="BSC114">
        <v>2.4098739741406301</v>
      </c>
      <c r="BSD114">
        <v>2.02722725406726</v>
      </c>
      <c r="BSE114">
        <v>2.3014640731433</v>
      </c>
      <c r="BSF114">
        <v>2.7053932568436601</v>
      </c>
      <c r="BSG114">
        <v>2.7880516476564199</v>
      </c>
      <c r="BSH114">
        <v>1.45453998496482</v>
      </c>
      <c r="BSI114">
        <v>2.3804012039962199</v>
      </c>
      <c r="BSJ114">
        <v>2.1302533361432801</v>
      </c>
      <c r="BSK114">
        <v>2.04575314759414</v>
      </c>
      <c r="BSL114">
        <v>2.4868907428900702</v>
      </c>
      <c r="BSM114">
        <v>2.6790961433933602</v>
      </c>
      <c r="BSN114">
        <v>2.6094129706864702</v>
      </c>
      <c r="BSO114">
        <v>1.7119337041617999</v>
      </c>
      <c r="BSP114">
        <v>2.1274449704834302</v>
      </c>
      <c r="BSQ114">
        <v>2.1124876993760302</v>
      </c>
      <c r="BSR114">
        <v>2.37057784960539</v>
      </c>
      <c r="BSS114">
        <v>2.69770872059184</v>
      </c>
      <c r="BST114">
        <v>2.7158153870866002</v>
      </c>
      <c r="BSU114">
        <v>3.1307742734915198</v>
      </c>
      <c r="BSV114">
        <v>2.03173153994583</v>
      </c>
      <c r="BSW114">
        <v>2.11955279766712</v>
      </c>
      <c r="BSX114">
        <v>2.9610103373373402</v>
      </c>
      <c r="BSY114">
        <v>2.2684609586848001</v>
      </c>
      <c r="BSZ114">
        <v>2.3003780648707002</v>
      </c>
      <c r="BTA114">
        <v>2.0817792267675301</v>
      </c>
      <c r="BTB114">
        <v>2.5896983300424901</v>
      </c>
      <c r="BTC114">
        <v>2.22574852418186</v>
      </c>
      <c r="BTD114">
        <v>2.2417954312952002</v>
      </c>
      <c r="BTE114">
        <v>2.1355778533449299</v>
      </c>
      <c r="BTF114">
        <v>2.2290928294559902</v>
      </c>
      <c r="BTG114">
        <v>2.2502857894575001</v>
      </c>
      <c r="BTH114">
        <v>2.4005638908749298</v>
      </c>
      <c r="BTI114">
        <v>2.3957718188673498</v>
      </c>
      <c r="BTJ114">
        <v>2.6474758835437902</v>
      </c>
      <c r="BTK114">
        <v>3.45624453516157</v>
      </c>
      <c r="BTL114">
        <v>2.3969922132286898</v>
      </c>
      <c r="BTM114">
        <v>1.7317901537745799</v>
      </c>
      <c r="BTN114">
        <v>3.0731132151160399</v>
      </c>
      <c r="BTO114">
        <v>2.64977282730068</v>
      </c>
      <c r="BTP114">
        <v>2.3778979020127</v>
      </c>
      <c r="BTQ114">
        <v>2.6336805011103599</v>
      </c>
      <c r="BTR114">
        <v>2.4576397138296802</v>
      </c>
      <c r="BTS114">
        <v>2.6257907347377798</v>
      </c>
      <c r="BTT114">
        <v>2.6408043048127401</v>
      </c>
      <c r="BTU114">
        <v>1.9154789825226199</v>
      </c>
      <c r="BTV114">
        <v>2.2623680200001899</v>
      </c>
      <c r="BTW114">
        <v>1.6144226060244999</v>
      </c>
      <c r="BTX114">
        <v>2.3389045021648398</v>
      </c>
      <c r="BTY114">
        <v>2.4504800546060599</v>
      </c>
      <c r="BTZ114">
        <v>2.3856777565187102</v>
      </c>
      <c r="BUA114">
        <v>2.6231148451073198</v>
      </c>
      <c r="BUB114">
        <v>2.3228495981575299</v>
      </c>
      <c r="BUC114">
        <v>2.57369528339769</v>
      </c>
      <c r="BUD114">
        <v>2.3632546209946899</v>
      </c>
      <c r="BUE114">
        <v>2.3969922132286898</v>
      </c>
      <c r="BUF114">
        <v>2.3256285324214701</v>
      </c>
      <c r="BUG114">
        <v>2.4891636542180802</v>
      </c>
      <c r="BUH114">
        <v>1.94645226501307</v>
      </c>
      <c r="BUI114">
        <v>2.0687978968613501</v>
      </c>
      <c r="BUJ114">
        <v>2.6402925722221098</v>
      </c>
      <c r="BUK114">
        <v>1.4860760973725899</v>
      </c>
      <c r="BUM114">
        <v>2.5644589262129802</v>
      </c>
      <c r="BUN114">
        <v>3.0226304175279499</v>
      </c>
      <c r="BUO114">
        <v>2.1356414163866702</v>
      </c>
      <c r="BUP114">
        <v>1.6611972356861</v>
      </c>
      <c r="BUQ114">
        <v>2.57941772087326</v>
      </c>
      <c r="BUR114">
        <v>1.6801994917560199</v>
      </c>
      <c r="BUS114">
        <v>2.2077151338055701</v>
      </c>
      <c r="BUT114">
        <v>2.0956051713197099</v>
      </c>
      <c r="BUU114">
        <v>1.6507930396519299</v>
      </c>
      <c r="BUV114">
        <v>2.6483941676306699</v>
      </c>
      <c r="BUW114">
        <v>2.85342136726906</v>
      </c>
      <c r="BUX114">
        <v>2.5864072489138299</v>
      </c>
      <c r="BUY114">
        <v>2.83415037775909</v>
      </c>
      <c r="BUZ114">
        <v>2.6434526764861901</v>
      </c>
      <c r="BVA114">
        <v>2.5578980113505598</v>
      </c>
      <c r="BVB114">
        <v>2.5797721676642702</v>
      </c>
      <c r="BVC114">
        <v>2.2607866686549798</v>
      </c>
      <c r="BVD114">
        <v>2.0626195838543402</v>
      </c>
      <c r="BVE114">
        <v>2.4447316250887501</v>
      </c>
      <c r="BVF114">
        <v>2.3414740940266601</v>
      </c>
      <c r="BVG114">
        <v>2.7519292887398898</v>
      </c>
      <c r="BVH114">
        <v>2.46926959553238</v>
      </c>
      <c r="BVI114">
        <v>2.5268107995585098</v>
      </c>
      <c r="BVJ114">
        <v>2.7035063221873399</v>
      </c>
      <c r="BVK114">
        <v>2.43105804194203</v>
      </c>
      <c r="BVL114">
        <v>1.42569721336259</v>
      </c>
      <c r="BVM114">
        <v>2.67825881736597</v>
      </c>
      <c r="BVN114">
        <v>2.52563426947534</v>
      </c>
      <c r="BVO114">
        <v>2.48098372529553</v>
      </c>
      <c r="BVP114">
        <v>2.1873796932392202</v>
      </c>
      <c r="BVQ114">
        <v>2.4753878603931598</v>
      </c>
      <c r="BVR114">
        <v>1.83289194475979</v>
      </c>
      <c r="BVS114">
        <v>2.0006509536295898</v>
      </c>
      <c r="BVT114">
        <v>2.90724470591995</v>
      </c>
      <c r="BVU114">
        <v>2.2331992415847699</v>
      </c>
      <c r="BVV114">
        <v>2.3485190362071502</v>
      </c>
      <c r="BVW114">
        <v>3.1814777122012301</v>
      </c>
      <c r="BVX114">
        <v>2.3863651786783402</v>
      </c>
      <c r="BVY114">
        <v>2.57067717683671</v>
      </c>
      <c r="BVZ114">
        <v>2.6144173296653701</v>
      </c>
      <c r="BWA114">
        <v>2.2798949800116399</v>
      </c>
      <c r="BWB114">
        <v>2.4450122878879599</v>
      </c>
      <c r="BWC114">
        <v>3.0909243300230602</v>
      </c>
      <c r="BWD114">
        <v>2.3545117997442699</v>
      </c>
      <c r="BWE114">
        <v>2.4453083464235799</v>
      </c>
      <c r="BWF114">
        <v>2.2019703423490502</v>
      </c>
      <c r="BWG114">
        <v>2.7411082460591798</v>
      </c>
      <c r="BWH114">
        <v>2.9591439882386599</v>
      </c>
      <c r="BWI114">
        <v>2.9833691519787102</v>
      </c>
      <c r="BWJ114">
        <v>2.4440135505868001</v>
      </c>
      <c r="BWK114">
        <v>2.4129307085296001</v>
      </c>
      <c r="BWL114">
        <v>1.9981285071282699</v>
      </c>
      <c r="BWM114">
        <v>1.65200446158638</v>
      </c>
      <c r="BWN114">
        <v>1</v>
      </c>
      <c r="BWO114">
        <v>2.51730148863416</v>
      </c>
      <c r="BWP114">
        <v>1.0501863496753601</v>
      </c>
      <c r="BWQ114">
        <v>1.70774045427377</v>
      </c>
      <c r="BWR114">
        <v>1.9638114296651701</v>
      </c>
      <c r="BWS114">
        <v>2.78056211895706</v>
      </c>
      <c r="BWT114">
        <v>2.3033580773745799</v>
      </c>
      <c r="BWU114">
        <v>2.5826768535314999</v>
      </c>
      <c r="BWV114">
        <v>1</v>
      </c>
      <c r="BWW114">
        <v>1.75358305889291</v>
      </c>
      <c r="BWX114">
        <v>1</v>
      </c>
      <c r="BWY114">
        <v>2.0107026797783698</v>
      </c>
      <c r="BWZ114">
        <v>2.4706603515913899</v>
      </c>
      <c r="BXA114">
        <v>2.6613203954496898</v>
      </c>
      <c r="BXB114">
        <v>2.0445397603924098</v>
      </c>
      <c r="BXC114">
        <v>2.5546345062173299</v>
      </c>
      <c r="BXD114">
        <v>2.1432334546531702</v>
      </c>
      <c r="BXE114">
        <v>2.5732256284980899</v>
      </c>
      <c r="BXF114">
        <v>2.2319790268315001</v>
      </c>
      <c r="BXG114">
        <v>1.80009818017478</v>
      </c>
      <c r="BXH114">
        <v>2.6949735349795598</v>
      </c>
      <c r="BXI114">
        <v>2.26296102692217</v>
      </c>
      <c r="BXJ114">
        <v>2.6160867330094901</v>
      </c>
      <c r="BXK114">
        <v>2.33528735898288</v>
      </c>
      <c r="BXL114">
        <v>2.6170790105318402</v>
      </c>
      <c r="BXM114">
        <v>1.77173442538677</v>
      </c>
      <c r="BXN114">
        <v>2.0815453239855102</v>
      </c>
      <c r="BXO114">
        <v>2.5803546611065902</v>
      </c>
      <c r="BXP114">
        <v>2.28789126595403</v>
      </c>
      <c r="BXQ114">
        <v>2.4537921353444698</v>
      </c>
      <c r="BXR114">
        <v>2.9763683226277799</v>
      </c>
      <c r="BXS114">
        <v>1.5364321758220101</v>
      </c>
      <c r="BXT114">
        <v>2.1902196077110498</v>
      </c>
      <c r="BXU114">
        <v>2.2778841422401999</v>
      </c>
      <c r="BXV114">
        <v>2.4781839748990402</v>
      </c>
      <c r="BXW114">
        <v>2.6085046392333902</v>
      </c>
      <c r="BXX114">
        <v>2.0882247111846701</v>
      </c>
      <c r="BXY114">
        <v>2.4845631840098399</v>
      </c>
      <c r="BXZ114">
        <v>2.4431847291501798</v>
      </c>
      <c r="BYA114">
        <v>1.59588184516204</v>
      </c>
      <c r="BYC114">
        <v>1</v>
      </c>
      <c r="BYD114">
        <v>1.8196097327515901</v>
      </c>
      <c r="BYE114">
        <v>2.54238966954094</v>
      </c>
      <c r="BYF114">
        <v>2.7857425745583</v>
      </c>
      <c r="BYG114">
        <v>2.1717264536532301</v>
      </c>
      <c r="BYH114">
        <v>1.7628285531890899</v>
      </c>
      <c r="BYI114">
        <v>1</v>
      </c>
      <c r="BYJ114">
        <v>2.0442456889568001</v>
      </c>
      <c r="BYK114">
        <v>1.9119029960440299</v>
      </c>
      <c r="BYL114">
        <v>1.26904570965762</v>
      </c>
      <c r="BYN114">
        <v>2.1155938717202001</v>
      </c>
      <c r="BYO114">
        <v>2.43150046497929</v>
      </c>
      <c r="BYP114">
        <v>2.57331263995485</v>
      </c>
      <c r="BYQ114">
        <v>2.81014175037576</v>
      </c>
      <c r="BYR114">
        <v>2.1267805770120098</v>
      </c>
      <c r="BYS114">
        <v>2.2933957056966801</v>
      </c>
      <c r="BYT114">
        <v>2.5579520957200601</v>
      </c>
      <c r="BYU114">
        <v>2.4251591045996999</v>
      </c>
      <c r="BYV114">
        <v>2.7161619991736501</v>
      </c>
      <c r="BYW114">
        <v>2.70991837371509</v>
      </c>
      <c r="BYX114">
        <v>2.4939387851361698</v>
      </c>
      <c r="BYY114">
        <v>2.4134925547406199</v>
      </c>
      <c r="BYZ114">
        <v>2.50312307207684</v>
      </c>
      <c r="BZA114">
        <v>2.5727496574865798</v>
      </c>
      <c r="BZB114">
        <v>2.4946137011969398</v>
      </c>
      <c r="BZC114">
        <v>2.05933617738929</v>
      </c>
      <c r="BZD114">
        <v>2.5984074586222001</v>
      </c>
      <c r="BZE114">
        <v>2.1740016264024198</v>
      </c>
      <c r="BZF114">
        <v>2.1662228345720802</v>
      </c>
      <c r="BZG114">
        <v>1.8337525337178699</v>
      </c>
      <c r="BZH114">
        <v>1.3114359682891601</v>
      </c>
      <c r="BZI114">
        <v>2.4731145580235401</v>
      </c>
      <c r="BZJ114">
        <v>2.4498947519812102</v>
      </c>
      <c r="BZK114">
        <v>2.25585117871577</v>
      </c>
      <c r="BZL114">
        <v>2.19413954918469</v>
      </c>
      <c r="BZM114">
        <v>2.53269706362209</v>
      </c>
      <c r="BZN114">
        <v>2.5043281131506001</v>
      </c>
      <c r="BZO114">
        <v>1.9100638353949799</v>
      </c>
      <c r="BZP114">
        <v>2.0690758097663999</v>
      </c>
      <c r="BZQ114">
        <v>2.4084010993836702</v>
      </c>
      <c r="BZR114">
        <v>2.3007476124662598</v>
      </c>
      <c r="BZS114">
        <v>1.9404417718867799</v>
      </c>
      <c r="BZT114">
        <v>2.4177539344041299</v>
      </c>
      <c r="BZU114">
        <v>2.6135352772192402</v>
      </c>
      <c r="BZV114">
        <v>2.2904464390092598</v>
      </c>
      <c r="BZX114">
        <v>2.3497727487841402</v>
      </c>
      <c r="BZY114">
        <v>2.0857720676345601</v>
      </c>
      <c r="BZZ114">
        <v>2.3078061375207501</v>
      </c>
      <c r="CAA114">
        <v>2.1722963652340099</v>
      </c>
      <c r="CAB114">
        <v>2.75365198905445</v>
      </c>
      <c r="CAC114">
        <v>2.9754249148913501</v>
      </c>
      <c r="CAD114">
        <v>2.1784445384386402</v>
      </c>
      <c r="CAE114">
        <v>2.7231435903608099</v>
      </c>
      <c r="CAF114">
        <v>2.5115558462907002</v>
      </c>
      <c r="CAG114">
        <v>2.2267029895852199</v>
      </c>
      <c r="CAH114">
        <v>1.90867263645637</v>
      </c>
      <c r="CAI114">
        <v>1.7849380813820901</v>
      </c>
      <c r="CAJ114">
        <v>2.2978480175435001</v>
      </c>
      <c r="CAK114">
        <v>2.5349141044298702</v>
      </c>
      <c r="CAL114">
        <v>1.8734368632220399</v>
      </c>
      <c r="CAM114">
        <v>2.7828988262163898</v>
      </c>
      <c r="CAN114">
        <v>2.4609955104632699</v>
      </c>
      <c r="CAO114">
        <v>2.94044924376978</v>
      </c>
      <c r="CAQ114">
        <v>2.7519984818632501</v>
      </c>
      <c r="CAR114">
        <v>2.3196992938932799</v>
      </c>
      <c r="CAS114">
        <v>1.9386447919828</v>
      </c>
      <c r="CAT114">
        <v>1</v>
      </c>
      <c r="CAU114">
        <v>2.51548306773527</v>
      </c>
      <c r="CAV114">
        <v>3.11496108056867</v>
      </c>
      <c r="CAW114">
        <v>1</v>
      </c>
      <c r="CAX114">
        <v>2.71651667687998</v>
      </c>
      <c r="CAY114">
        <v>2.1918141719983399</v>
      </c>
      <c r="CAZ114">
        <v>2.5292185456638201</v>
      </c>
      <c r="CBB114">
        <v>1.51241754860084</v>
      </c>
      <c r="CBC114">
        <v>2.61505530417972</v>
      </c>
      <c r="CBD114">
        <v>2.0198014777812601</v>
      </c>
      <c r="CBE114">
        <v>2.2461784045108599</v>
      </c>
      <c r="CBF114">
        <v>2.5819098547507999</v>
      </c>
      <c r="CBG114">
        <v>2.8843449817182201</v>
      </c>
      <c r="CBH114">
        <v>2.21362399341609</v>
      </c>
      <c r="CBI114">
        <v>2.1044017463033899</v>
      </c>
      <c r="CBJ114">
        <v>2.78588836286831</v>
      </c>
      <c r="CBK114">
        <v>2.4534100827115801</v>
      </c>
      <c r="CBL114">
        <v>1.96184805901832</v>
      </c>
      <c r="CBM114">
        <v>2.1106906972737498</v>
      </c>
      <c r="CBN114">
        <v>2.5653932238357302</v>
      </c>
      <c r="CBO114">
        <v>1</v>
      </c>
      <c r="CBP114">
        <v>2.6698141280168799</v>
      </c>
      <c r="CBQ114">
        <v>2.6686700722436099</v>
      </c>
      <c r="CBR114">
        <v>2.09772572010939</v>
      </c>
      <c r="CBS114">
        <v>2.64028760098785</v>
      </c>
      <c r="CBT114">
        <v>3.3680748007020398</v>
      </c>
      <c r="CBU114">
        <v>2.5109536444968099</v>
      </c>
      <c r="CBV114">
        <v>2.8634180375220901</v>
      </c>
      <c r="CBW114">
        <v>1.83825073705454</v>
      </c>
      <c r="CBX114">
        <v>2.16374263022582</v>
      </c>
      <c r="CBZ114">
        <v>2.7490789672538898</v>
      </c>
      <c r="CCA114">
        <v>2.4149399394180202</v>
      </c>
      <c r="CCB114">
        <v>3.1758219129709802</v>
      </c>
      <c r="CCC114">
        <v>1.7899683020892201</v>
      </c>
      <c r="CCD114">
        <v>1.1434832106700601</v>
      </c>
      <c r="CCE114">
        <v>1.90189403197382</v>
      </c>
      <c r="CCF114">
        <v>2.0026195653963299</v>
      </c>
      <c r="CCG114">
        <v>2.8646267588533201</v>
      </c>
      <c r="CCH114">
        <v>2.75782858927451</v>
      </c>
      <c r="CCI114">
        <v>2.2439924470927499</v>
      </c>
      <c r="CCJ114">
        <v>2.2774029040768302</v>
      </c>
      <c r="CCK114">
        <v>3.26935647662508</v>
      </c>
      <c r="CCM114">
        <v>2.4188893454610501</v>
      </c>
      <c r="CCN114">
        <v>2.7260299859033701</v>
      </c>
      <c r="CCO114">
        <v>2.10250230918545</v>
      </c>
      <c r="CCP114">
        <v>2.4335378283197802</v>
      </c>
      <c r="CCQ114">
        <v>2.74257981860791</v>
      </c>
      <c r="CCR114">
        <v>2.3365898025780298</v>
      </c>
      <c r="CCS114">
        <v>2.2167726984290401</v>
      </c>
      <c r="CCT114">
        <v>2.0172420845476502</v>
      </c>
      <c r="CCU114">
        <v>2.0815093277582202</v>
      </c>
      <c r="CCV114">
        <v>2.3611704486071998</v>
      </c>
      <c r="CCW114">
        <v>2.5189282959721102</v>
      </c>
      <c r="CCX114">
        <v>2.1279628161840498</v>
      </c>
      <c r="CCY114">
        <v>2.6562180239150699</v>
      </c>
      <c r="CCZ114">
        <v>3.0659828277062</v>
      </c>
      <c r="CDA114">
        <v>1.8000637710726799</v>
      </c>
      <c r="CDB114">
        <v>1.4979657387798999</v>
      </c>
      <c r="CDC114">
        <v>2.8981462849806401</v>
      </c>
      <c r="CDE114">
        <v>2.4184007366848901</v>
      </c>
      <c r="CDF114">
        <v>1.8922337773373701</v>
      </c>
      <c r="CDG114">
        <v>2.0250394709249102</v>
      </c>
      <c r="CDH114">
        <v>2.0558177556952599</v>
      </c>
      <c r="CDI114">
        <v>2.5524065874244699</v>
      </c>
      <c r="CDJ114">
        <v>1.9805033181934</v>
      </c>
      <c r="CDK114">
        <v>2.6353480085791099</v>
      </c>
      <c r="CDL114">
        <v>2.6233009890446999</v>
      </c>
      <c r="CDM114">
        <v>2.9152335788953301</v>
      </c>
      <c r="CDN114">
        <v>2.0847013653248001</v>
      </c>
      <c r="CDO114">
        <v>2.2890200734830501</v>
      </c>
      <c r="CDP114">
        <v>2.5821543051132601</v>
      </c>
      <c r="CDQ114">
        <v>2.21599426265086</v>
      </c>
      <c r="CDR114">
        <v>2.6745258792600399</v>
      </c>
      <c r="CDS114">
        <v>2.1082266563749301</v>
      </c>
      <c r="CDT114">
        <v>2.9321844769308401</v>
      </c>
      <c r="CDU114">
        <v>1</v>
      </c>
      <c r="CDV114">
        <v>3.06239769899075</v>
      </c>
      <c r="CDW114">
        <v>2.2272952503917098</v>
      </c>
      <c r="CDX114">
        <v>2.8150561490322201</v>
      </c>
      <c r="CDY114">
        <v>2.4401846540708898</v>
      </c>
      <c r="CDZ114">
        <v>2.91972382134754</v>
      </c>
      <c r="CEA114">
        <v>3.4987515178908501</v>
      </c>
      <c r="CEB114">
        <v>2.7922936119286499</v>
      </c>
      <c r="CEC114">
        <v>2.7508939203821301</v>
      </c>
      <c r="CED114">
        <v>2.2365750464878</v>
      </c>
      <c r="CEE114">
        <v>2.7208949126158699</v>
      </c>
      <c r="CEF114">
        <v>2.1021591832436899</v>
      </c>
      <c r="CEG114">
        <v>1.2988530764097099</v>
      </c>
      <c r="CEH114">
        <v>1.6994474657104699</v>
      </c>
      <c r="CEI114">
        <v>2.1346869925568499</v>
      </c>
      <c r="CEJ114">
        <v>1</v>
      </c>
      <c r="CEK114">
        <v>2.2498706873123102</v>
      </c>
      <c r="CEL114">
        <v>1</v>
      </c>
      <c r="CEM114">
        <v>2.8127195512526701</v>
      </c>
      <c r="CEN114">
        <v>2.42167794802989</v>
      </c>
      <c r="CEO114">
        <v>2.0247934233387599</v>
      </c>
      <c r="CEP114">
        <v>2.6211087426927402</v>
      </c>
      <c r="CEQ114">
        <v>2.6182416547274299</v>
      </c>
      <c r="CER114">
        <v>2.4358682451565001</v>
      </c>
      <c r="CES114">
        <v>2.6916516267719199</v>
      </c>
      <c r="CET114">
        <v>1.73949323078161</v>
      </c>
      <c r="CEU114">
        <v>2.21716797877116</v>
      </c>
      <c r="CEV114">
        <v>2.7050208080924398</v>
      </c>
      <c r="CEW114">
        <v>3.10165429543714</v>
      </c>
      <c r="CEX114">
        <v>2.46868695177091</v>
      </c>
      <c r="CEY114">
        <v>2.4146057124645499</v>
      </c>
      <c r="CEZ114">
        <v>3.37540387391957</v>
      </c>
      <c r="CFA114">
        <v>2.7862508435547202</v>
      </c>
      <c r="CFB114">
        <v>2.3649260337899798</v>
      </c>
      <c r="CFC114">
        <v>2.3198032866340399</v>
      </c>
      <c r="CFD114">
        <v>2.2779184959981298</v>
      </c>
      <c r="CFE114">
        <v>2.1965216034005901</v>
      </c>
      <c r="CFF114">
        <v>2.88762292587549</v>
      </c>
      <c r="CFG114">
        <v>2.4678152153994102</v>
      </c>
      <c r="CFH114">
        <v>1.7848668154676099</v>
      </c>
      <c r="CFI114">
        <v>2.9397163875486698</v>
      </c>
      <c r="CFJ114">
        <v>3.2600499113532999</v>
      </c>
      <c r="CFK114">
        <v>2.35767762279254</v>
      </c>
      <c r="CFL114">
        <v>2.84108716882456</v>
      </c>
      <c r="CFM114">
        <v>2.08804744812837</v>
      </c>
      <c r="CFN114">
        <v>2.6110272422173999</v>
      </c>
      <c r="CFO114">
        <v>2.23262769276683</v>
      </c>
      <c r="CFP114">
        <v>2.0384214456424599</v>
      </c>
      <c r="CFQ114">
        <v>2.17147779641483</v>
      </c>
      <c r="CFR114">
        <v>2.2383597864085201</v>
      </c>
      <c r="CFS114">
        <v>2.8484354553314701</v>
      </c>
      <c r="CFT114">
        <v>1.3390537357091401</v>
      </c>
      <c r="CFU114">
        <v>2.3724332791954499</v>
      </c>
      <c r="CFV114">
        <v>2.2592114932289298</v>
      </c>
      <c r="CFW114">
        <v>2.3835191551139499</v>
      </c>
      <c r="CFX114">
        <v>2.1561097889955398</v>
      </c>
      <c r="CFY114">
        <v>2.4369970267054799</v>
      </c>
      <c r="CFZ114">
        <v>2.4843923840475299</v>
      </c>
      <c r="CGA114">
        <v>2.3498503793475298</v>
      </c>
      <c r="CGB114">
        <v>2.4658065280348702</v>
      </c>
      <c r="CGC114">
        <v>2.1466085957365202</v>
      </c>
      <c r="CGD114">
        <v>2.3592851538934698</v>
      </c>
      <c r="CGE114">
        <v>2.3022551478615201</v>
      </c>
      <c r="CGF114">
        <v>1.9330061592518699</v>
      </c>
      <c r="CGG114">
        <v>1.9397438296202101</v>
      </c>
      <c r="CGH114">
        <v>2.4071528696706399</v>
      </c>
      <c r="CGI114">
        <v>2.5712952984175299</v>
      </c>
      <c r="CGJ114">
        <v>2.5192174532378999</v>
      </c>
      <c r="CGK114">
        <v>2.0478003767145001</v>
      </c>
      <c r="CGL114">
        <v>1.6973601346540701</v>
      </c>
      <c r="CGM114">
        <v>2.3618883065018799</v>
      </c>
      <c r="CGN114">
        <v>2.3886960830416299</v>
      </c>
      <c r="CGO114">
        <v>2.2449941661396702</v>
      </c>
      <c r="CGP114">
        <v>1.9783403225151299</v>
      </c>
      <c r="CGQ114">
        <v>3.5169410546983402</v>
      </c>
      <c r="CGR114">
        <v>2.70074697141346</v>
      </c>
      <c r="CGS114">
        <v>2.37169574911771</v>
      </c>
      <c r="CGT114">
        <v>2.17590302399298</v>
      </c>
      <c r="CGU114">
        <v>2.5523031093383501</v>
      </c>
      <c r="CGV114">
        <v>2.1491112956784901</v>
      </c>
      <c r="CGW114">
        <v>1.69526272287734</v>
      </c>
      <c r="CGX114">
        <v>2.4870181144273702</v>
      </c>
      <c r="CGY114">
        <v>2.3639502593966402</v>
      </c>
      <c r="CGZ114">
        <v>3.1222224336117601</v>
      </c>
      <c r="CHA114">
        <v>3.2405841901110901</v>
      </c>
      <c r="CHB114">
        <v>1.5878231713189499</v>
      </c>
      <c r="CHC114">
        <v>2.7565067894112198</v>
      </c>
      <c r="CHD114">
        <v>1.6737119088369701</v>
      </c>
      <c r="CHE114">
        <v>2.08091495885663</v>
      </c>
      <c r="CHF114">
        <v>2.2296050598413801</v>
      </c>
      <c r="CHG114">
        <v>1.4724638966069901</v>
      </c>
      <c r="CHH114">
        <v>2.41967493505387</v>
      </c>
      <c r="CHI114">
        <v>2.4158160633421502</v>
      </c>
      <c r="CHJ114">
        <v>1.97053282976832</v>
      </c>
      <c r="CHK114">
        <v>3.0855046394265</v>
      </c>
      <c r="CHL114">
        <v>2.1636383596289201</v>
      </c>
      <c r="CHM114">
        <v>2.8225538022188101</v>
      </c>
      <c r="CHN114">
        <v>1.6856969636672401</v>
      </c>
      <c r="CHO114">
        <v>3.2087153914808701</v>
      </c>
      <c r="CHP114">
        <v>1.2120543648011599</v>
      </c>
      <c r="CHQ114">
        <v>1.9481928283326899</v>
      </c>
      <c r="CHR114">
        <v>2.2478751096246001</v>
      </c>
      <c r="CHS114">
        <v>2.3918961993456498</v>
      </c>
      <c r="CHT114">
        <v>2.5467893516312601</v>
      </c>
      <c r="CHU114">
        <v>2.1206068310567701</v>
      </c>
      <c r="CHV114">
        <v>1.52549831067667</v>
      </c>
      <c r="CHW114">
        <v>1.4771212547196599</v>
      </c>
      <c r="CHX114">
        <v>2.1451653173506502</v>
      </c>
      <c r="CHY114">
        <v>2.9832992029269398</v>
      </c>
      <c r="CHZ114">
        <v>1.9451976821033301</v>
      </c>
      <c r="CIA114">
        <v>1.66454796224655</v>
      </c>
      <c r="CIB114">
        <v>2.3419486464125101</v>
      </c>
      <c r="CIC114">
        <v>2.4145555562292098</v>
      </c>
      <c r="CID114">
        <v>2.4991782753208298</v>
      </c>
      <c r="CIE114">
        <v>2.4865650680326601</v>
      </c>
      <c r="CIF114">
        <v>1.8555191556677999</v>
      </c>
      <c r="CIG114">
        <v>2.20143809356551</v>
      </c>
      <c r="CIH114">
        <v>2.1883237048454398</v>
      </c>
      <c r="CII114">
        <v>2.42581127198119</v>
      </c>
      <c r="CIJ114">
        <v>2.3856777565187102</v>
      </c>
      <c r="CIK114">
        <v>2.1413400100227999</v>
      </c>
      <c r="CIL114">
        <v>2.1182481875231698</v>
      </c>
      <c r="CIM114">
        <v>3.0866231753378099</v>
      </c>
      <c r="CIN114">
        <v>2.4915227732017802</v>
      </c>
      <c r="CIO114">
        <v>1.4758164130313201</v>
      </c>
      <c r="CIP114">
        <v>2.9685599939662501</v>
      </c>
      <c r="CIQ114">
        <v>2.8864766244733802</v>
      </c>
      <c r="CIR114">
        <v>2.00008685021165</v>
      </c>
      <c r="CIS114">
        <v>2.0782573883267301</v>
      </c>
      <c r="CIT114">
        <v>1.92272545799326</v>
      </c>
      <c r="CIU114">
        <v>2.01598810538413</v>
      </c>
      <c r="CIV114">
        <v>2.43822580760453</v>
      </c>
      <c r="CIW114">
        <v>2.6287872763615701</v>
      </c>
      <c r="CIX114">
        <v>2.13567319441924</v>
      </c>
      <c r="CIY114">
        <v>2.49970082589721</v>
      </c>
      <c r="CIZ114">
        <v>2.4799637989782499</v>
      </c>
      <c r="CJA114">
        <v>2.7341314778378099</v>
      </c>
      <c r="CJB114">
        <v>1.8091555317471799</v>
      </c>
      <c r="CJC114">
        <v>2.07373667462122</v>
      </c>
      <c r="CJD114">
        <v>2.5883277412249499</v>
      </c>
      <c r="CJE114">
        <v>2.3610475381955802</v>
      </c>
      <c r="CJF114">
        <v>1</v>
      </c>
      <c r="CJG114">
        <v>1.94588692135094</v>
      </c>
      <c r="CJH114">
        <v>2.6316314492000501</v>
      </c>
      <c r="CJI114">
        <v>1.9883136494546501</v>
      </c>
      <c r="CJJ114">
        <v>2.4563204753743699</v>
      </c>
      <c r="CJK114">
        <v>1.67472339337231</v>
      </c>
      <c r="CJL114">
        <v>2.13369854611578</v>
      </c>
      <c r="CJM114">
        <v>1.6790643181213101</v>
      </c>
      <c r="CJN114">
        <v>2.2671599905556898</v>
      </c>
      <c r="CJO114">
        <v>1.9161906599805401</v>
      </c>
      <c r="CJP114">
        <v>2.3030772043602301</v>
      </c>
      <c r="CJQ114">
        <v>3.2919945296147599</v>
      </c>
      <c r="CJR114">
        <v>2.3928463811165201</v>
      </c>
      <c r="CJS114">
        <v>2.1696303559274099</v>
      </c>
      <c r="CJT114">
        <v>2.0666240509834299</v>
      </c>
      <c r="CJU114">
        <v>2.9916402305434699</v>
      </c>
      <c r="CJV114">
        <v>1.88394519503428</v>
      </c>
      <c r="CJW114">
        <v>2.4765055679891499</v>
      </c>
      <c r="CJX114">
        <v>2.5047833876736099</v>
      </c>
      <c r="CJY114">
        <v>2.6246481518339202</v>
      </c>
      <c r="CJZ114">
        <v>1.8830933585756899</v>
      </c>
      <c r="CKA114">
        <v>2.0185132624133302</v>
      </c>
      <c r="CKB114">
        <v>3.0408949354405701</v>
      </c>
      <c r="CKC114">
        <v>2.6275297103890201</v>
      </c>
      <c r="CKD114">
        <v>2.6134348103493301</v>
      </c>
      <c r="CKE114">
        <v>2.04174787172327</v>
      </c>
      <c r="CKF114">
        <v>2.12280546284744</v>
      </c>
      <c r="CKG114">
        <v>1.8591382972945301</v>
      </c>
      <c r="CKH114">
        <v>2.6725319354150399</v>
      </c>
      <c r="CKI114">
        <v>2.1445430742727898</v>
      </c>
      <c r="CKJ114">
        <v>3.0612073653001199</v>
      </c>
      <c r="CKK114">
        <v>2.6877607608738101</v>
      </c>
      <c r="CKL114">
        <v>2.5223464084170701</v>
      </c>
      <c r="CKM114">
        <v>2.2376191299461898</v>
      </c>
      <c r="CKN114">
        <v>2.5107728210081501</v>
      </c>
      <c r="CKO114">
        <v>2.15080247570459</v>
      </c>
      <c r="CKP114">
        <v>1.93437218449405</v>
      </c>
      <c r="CKQ114">
        <v>2.0470411034159102</v>
      </c>
      <c r="CKR114">
        <v>2.1968391458331098</v>
      </c>
      <c r="CKS114">
        <v>2.1009905230699601</v>
      </c>
      <c r="CKT114">
        <v>2.1599580026785201</v>
      </c>
      <c r="CKU114">
        <v>2.7334219804439099</v>
      </c>
      <c r="CKV114">
        <v>2.3074960379132099</v>
      </c>
      <c r="CKW114">
        <v>2.0375260953454601</v>
      </c>
      <c r="CKX114">
        <v>2.5626496722119199</v>
      </c>
      <c r="CKY114">
        <v>1.8444461092209801</v>
      </c>
      <c r="CKZ114">
        <v>3.3822854653232901</v>
      </c>
      <c r="CLA114">
        <v>2.8632276618557402</v>
      </c>
      <c r="CLB114">
        <v>2.5902230425982702</v>
      </c>
      <c r="CLC114">
        <v>2.0330616925381699</v>
      </c>
      <c r="CLD114">
        <v>2.2214011957701798</v>
      </c>
      <c r="CLE114">
        <v>2.2713187450811798</v>
      </c>
      <c r="CLF114">
        <v>2.2022566678949298</v>
      </c>
      <c r="CLG114">
        <v>2.4570867280982398</v>
      </c>
      <c r="CLH114">
        <v>2.8978139626296802</v>
      </c>
      <c r="CLI114">
        <v>2.1098146956943999</v>
      </c>
      <c r="CLJ114">
        <v>2.46959376738321</v>
      </c>
      <c r="CLK114">
        <v>2.0319535151522499</v>
      </c>
      <c r="CLL114">
        <v>1</v>
      </c>
      <c r="CLM114">
        <v>2.2866697471303001</v>
      </c>
      <c r="CLN114">
        <v>1.9298785236567799</v>
      </c>
      <c r="CLO114">
        <v>2.35377201890446</v>
      </c>
      <c r="CLP114">
        <v>2.6450487334098902</v>
      </c>
      <c r="CLQ114">
        <v>2.4215957015176599</v>
      </c>
      <c r="CLR114">
        <v>1</v>
      </c>
      <c r="CLS114">
        <v>1.6823707425165599</v>
      </c>
      <c r="CLT114">
        <v>1.9453700944903001</v>
      </c>
      <c r="CLU114">
        <v>2.5855340457646401</v>
      </c>
      <c r="CLV114">
        <v>1.8823822163144399</v>
      </c>
      <c r="CLW114">
        <v>2.3033256782189202</v>
      </c>
      <c r="CLX114">
        <v>2.4259985889915998</v>
      </c>
      <c r="CLY114">
        <v>2.4005725243593101</v>
      </c>
      <c r="CLZ114">
        <v>2.32961141430687</v>
      </c>
      <c r="CMA114">
        <v>1.7976137301530799</v>
      </c>
      <c r="CMB114">
        <v>1.06483221973857</v>
      </c>
      <c r="CMC114">
        <v>2.7833639475507002</v>
      </c>
      <c r="CMD114">
        <v>1</v>
      </c>
      <c r="CME114">
        <v>1.53491410442987</v>
      </c>
      <c r="CMF114">
        <v>2.6434921560082301</v>
      </c>
      <c r="CMG114">
        <v>2.5238309769757299</v>
      </c>
      <c r="CMH114">
        <v>2.3686308363704001</v>
      </c>
      <c r="CMI114">
        <v>2.2380712061305599</v>
      </c>
      <c r="CMJ114">
        <v>2.72811424518554</v>
      </c>
      <c r="CMK114">
        <v>2.3071857167268002</v>
      </c>
      <c r="CML114">
        <v>2.5763701486197799</v>
      </c>
      <c r="CMM114">
        <v>2.0439121671012499</v>
      </c>
      <c r="CMN114">
        <v>2.40103847783277</v>
      </c>
      <c r="CMO114">
        <v>2.5571943009435998</v>
      </c>
      <c r="CMP114">
        <v>2.75236732578565</v>
      </c>
      <c r="CMQ114">
        <v>2.9446800338813102</v>
      </c>
      <c r="CMR114">
        <v>2.5781003047559099</v>
      </c>
      <c r="CMS114">
        <v>2.9058714032759601</v>
      </c>
      <c r="CMU114">
        <v>2.2935835134961202</v>
      </c>
      <c r="CMV114">
        <v>1.6736198387747401</v>
      </c>
      <c r="CMW114">
        <v>1.1613680022349699</v>
      </c>
      <c r="CMX114">
        <v>1.99880404498188</v>
      </c>
      <c r="CMY114">
        <v>2.0306401948686301</v>
      </c>
      <c r="CMZ114">
        <v>2.6380997148396701</v>
      </c>
      <c r="CNA114">
        <v>2.5499652499563701</v>
      </c>
      <c r="CNB114">
        <v>2.5574711094517801</v>
      </c>
      <c r="CNC114">
        <v>2.5682134615970802</v>
      </c>
      <c r="CND114">
        <v>1.3645509953539701</v>
      </c>
      <c r="CNE114">
        <v>2.7874994388332599</v>
      </c>
      <c r="CNF114">
        <v>2.48917773457348</v>
      </c>
      <c r="CNG114">
        <v>2.0810951565613398</v>
      </c>
      <c r="CNH114">
        <v>2.3812234150924598</v>
      </c>
      <c r="CNI114">
        <v>2.6281384998651101</v>
      </c>
      <c r="CNJ114">
        <v>2.1578192844172999</v>
      </c>
      <c r="CNK114">
        <v>2.4601458174917501</v>
      </c>
      <c r="CNL114">
        <v>2.5299498109160101</v>
      </c>
      <c r="CNM114">
        <v>1.13830269816628</v>
      </c>
      <c r="CNN114">
        <v>2.4789630951233699</v>
      </c>
      <c r="CNP114">
        <v>2.0449119652532</v>
      </c>
      <c r="CNQ114">
        <v>2.1790488444015002</v>
      </c>
      <c r="CNR114">
        <v>2.4308567914718302</v>
      </c>
      <c r="CNS114">
        <v>2.8237512806532301</v>
      </c>
      <c r="CNT114">
        <v>2.7429214225992999</v>
      </c>
      <c r="CNU114">
        <v>2.1692040365236198</v>
      </c>
      <c r="CNV114">
        <v>2.1783293371429902</v>
      </c>
      <c r="CNW114">
        <v>1.7761561584219201</v>
      </c>
      <c r="CNX114">
        <v>2.5959093765882102</v>
      </c>
      <c r="CNY114">
        <v>2.2135310379700499</v>
      </c>
      <c r="CNZ114">
        <v>2.0386002944101</v>
      </c>
      <c r="COA114">
        <v>2.2712838652587699</v>
      </c>
      <c r="COB114">
        <v>2.0750174563774899</v>
      </c>
      <c r="COC114">
        <v>2.5932805275147</v>
      </c>
      <c r="COD114">
        <v>2.3044366684713902</v>
      </c>
      <c r="COE114">
        <v>1.6702922495788299</v>
      </c>
      <c r="COF114">
        <v>2.3018001850283301</v>
      </c>
      <c r="COG114">
        <v>2.3026231023411601</v>
      </c>
      <c r="COH114">
        <v>2.9943567521847498</v>
      </c>
      <c r="COI114">
        <v>2.61793820107266</v>
      </c>
      <c r="COJ114">
        <v>3.2863890972285201</v>
      </c>
      <c r="COK114">
        <v>3.4037191944157601</v>
      </c>
      <c r="COL114">
        <v>2.9112188852333598</v>
      </c>
      <c r="COM114">
        <v>2.55885850821182</v>
      </c>
      <c r="CON114">
        <v>2.8918328335514798</v>
      </c>
      <c r="COO114">
        <v>2.8114308873409501</v>
      </c>
      <c r="COP114">
        <v>2.1625644065230198</v>
      </c>
      <c r="COQ114">
        <v>2.2116544005531802</v>
      </c>
      <c r="COR114">
        <v>1</v>
      </c>
      <c r="COS114">
        <v>1.28057837036808</v>
      </c>
      <c r="COT114">
        <v>2.4663559484189701</v>
      </c>
      <c r="COU114">
        <v>2.1472433595433702</v>
      </c>
      <c r="COV114">
        <v>1.3578395965379799</v>
      </c>
      <c r="COW114">
        <v>2.1061058665275798</v>
      </c>
      <c r="COX114">
        <v>2.1554119564377099</v>
      </c>
      <c r="COY114">
        <v>2.3392725188559398</v>
      </c>
      <c r="COZ114">
        <v>2.04795596114388</v>
      </c>
      <c r="CPA114">
        <v>2.4422445278479499</v>
      </c>
      <c r="CPB114">
        <v>2.1105392080046501</v>
      </c>
      <c r="CPC114">
        <v>2.6692424768513701</v>
      </c>
      <c r="CPD114">
        <v>2.0770043267933498</v>
      </c>
      <c r="CPE114">
        <v>2.1317950406156401</v>
      </c>
      <c r="CPF114">
        <v>2.2127600693557801</v>
      </c>
      <c r="CPG114">
        <v>2.16696266385717</v>
      </c>
      <c r="CPH114">
        <v>2.2180494747125401</v>
      </c>
      <c r="CPI114">
        <v>2.2442152510842499</v>
      </c>
      <c r="CPJ114">
        <v>2.0735533970687401</v>
      </c>
      <c r="CPK114">
        <v>2.8110049555094498</v>
      </c>
      <c r="CPL114">
        <v>2.2514557054289699</v>
      </c>
      <c r="CPM114">
        <v>3.0632019621805702</v>
      </c>
      <c r="CPN114">
        <v>2.4590530625900202</v>
      </c>
      <c r="CPP114">
        <v>1.9286518466536899</v>
      </c>
      <c r="CPQ114">
        <v>1.9693926126687999</v>
      </c>
      <c r="CPR114">
        <v>2.5122640369448499</v>
      </c>
      <c r="CPS114">
        <v>2.25228249323626</v>
      </c>
      <c r="CPT114">
        <v>2.62697645588444</v>
      </c>
      <c r="CPU114">
        <v>1</v>
      </c>
      <c r="CPV114">
        <v>2.3396402239574901</v>
      </c>
      <c r="CPW114">
        <v>1.80424168744281</v>
      </c>
      <c r="CPX114">
        <v>1.8796119070658499</v>
      </c>
      <c r="CPY114">
        <v>2.12040939455607</v>
      </c>
      <c r="CPZ114">
        <v>2.3160962096751301</v>
      </c>
      <c r="CQA114">
        <v>2.17346307934287</v>
      </c>
      <c r="CQB114">
        <v>2.5909476658462798</v>
      </c>
      <c r="CQC114">
        <v>1.8671137798319799</v>
      </c>
      <c r="CQD114">
        <v>2.66129671359209</v>
      </c>
      <c r="CQE114">
        <v>2.8394560492673402</v>
      </c>
      <c r="CQF114">
        <v>2.4966114177171699</v>
      </c>
      <c r="CQG114">
        <v>2.1430929037489399</v>
      </c>
      <c r="CQH114">
        <v>2.2942126299757102</v>
      </c>
      <c r="CQI114">
        <v>2.1379077054315498</v>
      </c>
      <c r="CQJ114">
        <v>2.45890212176587</v>
      </c>
      <c r="CQK114">
        <v>2.3120926903937198</v>
      </c>
      <c r="CQL114">
        <v>2.1538453400809598</v>
      </c>
      <c r="CQM114">
        <v>2.2726884674135799</v>
      </c>
      <c r="CQN114">
        <v>2.3899276473809499</v>
      </c>
      <c r="CQO114">
        <v>2.37953212588612</v>
      </c>
      <c r="CQP114">
        <v>2.1054931532798702</v>
      </c>
      <c r="CQQ114">
        <v>2.6119992999147899</v>
      </c>
      <c r="CQR114">
        <v>2.3255259253988498</v>
      </c>
      <c r="CQS114">
        <v>2.3173946751202799</v>
      </c>
      <c r="CQT114">
        <v>2.3097685235287901</v>
      </c>
      <c r="CQU114">
        <v>2.3449814139272598</v>
      </c>
      <c r="CQV114">
        <v>2.8694224152997001</v>
      </c>
      <c r="CQW114">
        <v>1</v>
      </c>
      <c r="CQX114">
        <v>1</v>
      </c>
      <c r="CQY114">
        <v>1</v>
      </c>
      <c r="CQZ114">
        <v>2.49406410657528</v>
      </c>
      <c r="CRA114">
        <v>2.34796391519536</v>
      </c>
      <c r="CRB114">
        <v>2.5840879965992101</v>
      </c>
      <c r="CRC114">
        <v>2.20516374847527</v>
      </c>
      <c r="CRD114">
        <v>2.0232730418228502</v>
      </c>
      <c r="CRE114">
        <v>1</v>
      </c>
      <c r="CRF114">
        <v>2.1743796657489902</v>
      </c>
      <c r="CRG114">
        <v>2.10143773513885</v>
      </c>
      <c r="CRH114">
        <v>2.1697625769029099</v>
      </c>
      <c r="CRI114">
        <v>1.8999025402352101</v>
      </c>
      <c r="CRJ114">
        <v>1.6645949714452599</v>
      </c>
      <c r="CRK114">
        <v>2.3092894106552602</v>
      </c>
      <c r="CRL114">
        <v>1</v>
      </c>
      <c r="CRM114">
        <v>2.1509252141042201</v>
      </c>
      <c r="CRN114">
        <v>2.0553209823665899</v>
      </c>
      <c r="CRO114">
        <v>2.31700763599475</v>
      </c>
      <c r="CRP114">
        <v>2.2356294338820502</v>
      </c>
      <c r="CRQ114">
        <v>2.0932114918136602</v>
      </c>
      <c r="CRR114">
        <v>2.5458264744116001</v>
      </c>
      <c r="CRS114">
        <v>2.57936052493451</v>
      </c>
      <c r="CRT114">
        <v>1.4841574243653799</v>
      </c>
      <c r="CRU114">
        <v>2.24912494930317</v>
      </c>
      <c r="CRV114">
        <v>1.94290054114029</v>
      </c>
      <c r="CRW114">
        <v>2.23939959311579</v>
      </c>
      <c r="CRX114">
        <v>2.21489680756022</v>
      </c>
      <c r="CRY114">
        <v>2.00633766037455</v>
      </c>
      <c r="CRZ114">
        <v>3.2848974905047399</v>
      </c>
      <c r="CSA114">
        <v>2.0467292222664901</v>
      </c>
      <c r="CSB114">
        <v>2.19256745333655</v>
      </c>
      <c r="CSC114">
        <v>1.92069713446992</v>
      </c>
      <c r="CSD114">
        <v>2.5983143816352401</v>
      </c>
      <c r="CSE114">
        <v>2.3738219632752502</v>
      </c>
      <c r="CSF114">
        <v>2.71680437887309</v>
      </c>
      <c r="CSG114">
        <v>2.3906083806597298</v>
      </c>
      <c r="CSH114">
        <v>2.6500110913020101</v>
      </c>
      <c r="CSI114">
        <v>2.83672593704408</v>
      </c>
      <c r="CSJ114">
        <v>2.5534643008392202</v>
      </c>
      <c r="CSK114">
        <v>2.4260637238008802</v>
      </c>
      <c r="CSL114">
        <v>2.47561308484158</v>
      </c>
      <c r="CSM114">
        <v>2.6366483450415901</v>
      </c>
      <c r="CSN114">
        <v>2.3638093416232899</v>
      </c>
      <c r="CSO114">
        <v>1</v>
      </c>
      <c r="CSP114">
        <v>1.9211660506377399</v>
      </c>
      <c r="CSQ114">
        <v>1.77970469068916</v>
      </c>
      <c r="CSR114">
        <v>2.35943703830399</v>
      </c>
      <c r="CSS114">
        <v>2.2432985472336799</v>
      </c>
      <c r="CST114">
        <v>3.2585870031647302</v>
      </c>
      <c r="CSU114">
        <v>2.35793484700045</v>
      </c>
      <c r="CSV114">
        <v>2.3437728150890802</v>
      </c>
      <c r="CSW114">
        <v>3.09316944093346</v>
      </c>
      <c r="CSX114">
        <v>2.7230491003702899</v>
      </c>
      <c r="CSY114">
        <v>1.92303666867079</v>
      </c>
      <c r="CSZ114">
        <v>2.0356898367003602</v>
      </c>
      <c r="CTA114">
        <v>2.12986705336328</v>
      </c>
      <c r="CTB114">
        <v>2.1910316088486201</v>
      </c>
      <c r="CTC114">
        <v>2.46209088806703</v>
      </c>
      <c r="CTD114">
        <v>2.2565734381237199</v>
      </c>
      <c r="CTE114">
        <v>1.7908479039654299</v>
      </c>
      <c r="CTF114">
        <v>2.1149444157125799</v>
      </c>
      <c r="CTG114">
        <v>2.0979337404615399</v>
      </c>
      <c r="CTH114">
        <v>1.8769679674325801</v>
      </c>
      <c r="CTI114">
        <v>1.9164013036038801</v>
      </c>
      <c r="CTJ114">
        <v>2.30460899473188</v>
      </c>
      <c r="CTK114">
        <v>2.42416265997488</v>
      </c>
      <c r="CTL114">
        <v>2.5066538305655501</v>
      </c>
      <c r="CTM114">
        <v>1.9929509605704501</v>
      </c>
      <c r="CTN114">
        <v>2.3283897980252299</v>
      </c>
      <c r="CTO114">
        <v>2.1101181270103302</v>
      </c>
      <c r="CTP114">
        <v>2.2200295939924501</v>
      </c>
      <c r="CTQ114">
        <v>2.53483806138851</v>
      </c>
      <c r="CTR114">
        <v>2.29076895006656</v>
      </c>
      <c r="CTS114">
        <v>2.08091495885663</v>
      </c>
      <c r="CTT114">
        <v>2.5390823746792499</v>
      </c>
      <c r="CTU114">
        <v>2.2209575321180899</v>
      </c>
      <c r="CTV114">
        <v>1.18170070441596</v>
      </c>
      <c r="CTW114">
        <v>1</v>
      </c>
      <c r="CTX114">
        <v>1.4406729882937599</v>
      </c>
      <c r="CTY114">
        <v>2.3112557257126398</v>
      </c>
      <c r="CTZ114">
        <v>2.7730986332474701</v>
      </c>
      <c r="CUA114">
        <v>2.6668080373126299</v>
      </c>
      <c r="CUB114">
        <v>1.7796325607301999</v>
      </c>
      <c r="CUC114">
        <v>2.7678753819430502</v>
      </c>
      <c r="CUD114">
        <v>1</v>
      </c>
      <c r="CUE114">
        <v>1</v>
      </c>
      <c r="CUF114">
        <v>2.2632098485727501</v>
      </c>
      <c r="CUG114">
        <v>2.15054154137409</v>
      </c>
      <c r="CUH114">
        <v>1</v>
      </c>
      <c r="CUI114">
        <v>2.20606992374019</v>
      </c>
      <c r="CUJ114">
        <v>2.4072463989020898</v>
      </c>
      <c r="CUK114">
        <v>2.0420239272488701</v>
      </c>
      <c r="CUL114">
        <v>2.39728807787876</v>
      </c>
      <c r="CUM114">
        <v>1.7769915848564</v>
      </c>
      <c r="CUN114">
        <v>2.5663903477658101</v>
      </c>
      <c r="CUO114">
        <v>2.5933580741662601</v>
      </c>
      <c r="CUP114">
        <v>2.3546461700683698</v>
      </c>
      <c r="CUQ114">
        <v>2.4883462115405401</v>
      </c>
      <c r="CUR114">
        <v>2.1030850018416101</v>
      </c>
      <c r="CUS114">
        <v>2.31872054302832</v>
      </c>
      <c r="CUT114">
        <v>1.85098300438685</v>
      </c>
      <c r="CUU114">
        <v>2.40913816115386</v>
      </c>
      <c r="CUV114">
        <v>1.9302356527662901</v>
      </c>
      <c r="CUW114">
        <v>2.0869112480427199</v>
      </c>
      <c r="CUX114">
        <v>2.0111473607758001</v>
      </c>
      <c r="CUY114">
        <v>2.5625961697330899</v>
      </c>
      <c r="CUZ114">
        <v>2.3303731831830898</v>
      </c>
      <c r="CVA114">
        <v>3.2575057824734102</v>
      </c>
      <c r="CVB114">
        <v>3.57029186378811</v>
      </c>
      <c r="CVC114">
        <v>2.4260555824839298</v>
      </c>
      <c r="CVD114">
        <v>2.6251734956653698</v>
      </c>
      <c r="CVF114">
        <v>2.9274550576045502</v>
      </c>
      <c r="CVG114">
        <v>2.5870371177434599</v>
      </c>
      <c r="CVH114">
        <v>2.4557505998428701</v>
      </c>
      <c r="CVI114">
        <v>2.21248058772137</v>
      </c>
      <c r="CVJ114">
        <v>1.4826592406833401</v>
      </c>
      <c r="CVK114">
        <v>1.8880109122450299</v>
      </c>
      <c r="CVL114">
        <v>1.9660947794461701</v>
      </c>
      <c r="CVM114">
        <v>2.29689543689648</v>
      </c>
      <c r="CVN114">
        <v>2.7553640689181398</v>
      </c>
      <c r="CVO114">
        <v>2.1222322664346298</v>
      </c>
      <c r="CVP114">
        <v>2.6293892092117801</v>
      </c>
      <c r="CVQ114">
        <v>2.1482786638100602</v>
      </c>
      <c r="CVR114">
        <v>1.9398685444595101</v>
      </c>
      <c r="CVS114">
        <v>2.16522948327147</v>
      </c>
      <c r="CVT114">
        <v>2.4803519405777599</v>
      </c>
      <c r="CVU114">
        <v>2.4177871271954898</v>
      </c>
      <c r="CVV114">
        <v>2.0631268604585502</v>
      </c>
      <c r="CVW114">
        <v>1</v>
      </c>
      <c r="CVX114">
        <v>2.2831541770328601</v>
      </c>
      <c r="CVY114">
        <v>1.6049277034284499</v>
      </c>
      <c r="CVZ114">
        <v>1</v>
      </c>
      <c r="CWA114">
        <v>2.18661735185364</v>
      </c>
      <c r="CWB114">
        <v>2.0553209823665899</v>
      </c>
      <c r="CWC114">
        <v>2.5067958176313101</v>
      </c>
      <c r="CWD114">
        <v>2.9181221163789601</v>
      </c>
      <c r="CWE114">
        <v>2.4727052668169498</v>
      </c>
      <c r="CWF114">
        <v>1.69421020619883</v>
      </c>
      <c r="CWG114">
        <v>2.1261801286668098</v>
      </c>
      <c r="CWH114">
        <v>2.5018599818814198</v>
      </c>
      <c r="CWI114">
        <v>2.7461007321456701</v>
      </c>
      <c r="CWJ114">
        <v>2.59519850683514</v>
      </c>
      <c r="CWK114">
        <v>1</v>
      </c>
      <c r="CWL114">
        <v>2.0558177556952599</v>
      </c>
      <c r="CWM114">
        <v>2.1519211797999098</v>
      </c>
      <c r="CWO114">
        <v>2.6625784121215901</v>
      </c>
      <c r="CWP114">
        <v>2.0372870231901201</v>
      </c>
      <c r="CWQ114">
        <v>2.4647651788201999</v>
      </c>
      <c r="CWR114">
        <v>1.28600712207947</v>
      </c>
      <c r="CWS114">
        <v>1.6715430852625699</v>
      </c>
      <c r="CWT114">
        <v>2.2254902000712802</v>
      </c>
      <c r="CWU114">
        <v>2.72989744840782</v>
      </c>
      <c r="CWV114">
        <v>2.7193934430053801</v>
      </c>
      <c r="CWW114">
        <v>2.36761679213468</v>
      </c>
      <c r="CWX114">
        <v>2.4563964023106899</v>
      </c>
      <c r="CWY114">
        <v>2.2720041462434399</v>
      </c>
      <c r="CWZ114">
        <v>1.9149510611278799</v>
      </c>
      <c r="CXA114">
        <v>2.4005897908132199</v>
      </c>
      <c r="CXB114">
        <v>2.5392204212417302</v>
      </c>
      <c r="CXC114">
        <v>1.8628764377937701</v>
      </c>
      <c r="CXD114">
        <v>2.47024138606875</v>
      </c>
      <c r="CXE114">
        <v>1.7950801794206099</v>
      </c>
      <c r="CXF114">
        <v>2.0247934233387599</v>
      </c>
      <c r="CXG114">
        <v>2.6951356791839598</v>
      </c>
      <c r="CXH114">
        <v>2.6782497071211302</v>
      </c>
      <c r="CXI114">
        <v>2.4369017501226602</v>
      </c>
      <c r="CXJ114">
        <v>1.6735737964230499</v>
      </c>
      <c r="CXK114">
        <v>2.3418695903493201</v>
      </c>
      <c r="CXL114">
        <v>2.1150443952584101</v>
      </c>
      <c r="CXM114">
        <v>2.1833552702605101</v>
      </c>
      <c r="CXN114">
        <v>3.08994394904669</v>
      </c>
      <c r="CXO114">
        <v>2.4313959329291901</v>
      </c>
      <c r="CXP114">
        <v>3.1046100074548701</v>
      </c>
      <c r="CXQ114">
        <v>1.8282086144679499</v>
      </c>
      <c r="CXR114">
        <v>2.7014470910391499</v>
      </c>
      <c r="CXS114">
        <v>2.4999618655961902</v>
      </c>
      <c r="CXT114">
        <v>1.33213535801992</v>
      </c>
      <c r="CXU114">
        <v>2.3863830193094002</v>
      </c>
      <c r="CXV114">
        <v>2.3804916330312098</v>
      </c>
      <c r="CXW114">
        <v>1.6691773631428699</v>
      </c>
      <c r="CXY114">
        <v>2.1190248201147801</v>
      </c>
      <c r="CXZ114">
        <v>2.48612572819167</v>
      </c>
      <c r="CYB114">
        <v>1.98565097369095</v>
      </c>
      <c r="CYC114">
        <v>2.2088711382469302</v>
      </c>
      <c r="CYD114">
        <v>2.2506029530166098</v>
      </c>
      <c r="CYE114">
        <v>2.2761284874090499</v>
      </c>
      <c r="CYF114">
        <v>2.3728015750807399</v>
      </c>
      <c r="CYG114">
        <v>2.2287210842784</v>
      </c>
      <c r="CYH114">
        <v>1.9148453997972901</v>
      </c>
      <c r="CYI114">
        <v>1.8994100807724501</v>
      </c>
      <c r="CYJ114">
        <v>2.4425973419068998</v>
      </c>
      <c r="CYK114">
        <v>2.27594447894006</v>
      </c>
      <c r="CYL114">
        <v>2.0644767084132298</v>
      </c>
      <c r="CYM114">
        <v>3.6496249406363801</v>
      </c>
      <c r="CYN114">
        <v>2.4418992767420402</v>
      </c>
      <c r="CYO114">
        <v>2.4108362596837298</v>
      </c>
      <c r="CYP114">
        <v>3.01330078685689</v>
      </c>
      <c r="CYQ114">
        <v>2.6591838394809302</v>
      </c>
      <c r="CYR114">
        <v>1</v>
      </c>
      <c r="CYS114">
        <v>1.63963587681185</v>
      </c>
      <c r="CYT114">
        <v>2.2299632619794298</v>
      </c>
      <c r="CYU114">
        <v>2.3632358044836899</v>
      </c>
      <c r="CYV114">
        <v>1</v>
      </c>
      <c r="CYW114">
        <v>1.7057782128286001</v>
      </c>
      <c r="CYX114">
        <v>1</v>
      </c>
      <c r="CYY114">
        <v>1.93417008130529</v>
      </c>
      <c r="CZA114">
        <v>1</v>
      </c>
      <c r="CZB114">
        <v>2.5491749829517598</v>
      </c>
      <c r="CZC114">
        <v>2.49171878921964</v>
      </c>
      <c r="CZD114">
        <v>1.6153186566114801</v>
      </c>
      <c r="CZE114">
        <v>2.3730867897242001</v>
      </c>
      <c r="CZF114">
        <v>1.7672672093674699</v>
      </c>
      <c r="CZG114">
        <v>2.2451670688220799</v>
      </c>
      <c r="CZH114">
        <v>1.1573056303279701</v>
      </c>
      <c r="CZI114">
        <v>1.67015304519218</v>
      </c>
      <c r="CZJ114">
        <v>2.7026071480870399</v>
      </c>
      <c r="CZK114">
        <v>2.1696009680209198</v>
      </c>
      <c r="CZL114">
        <v>2.2461044841427098</v>
      </c>
      <c r="CZM114">
        <v>2.2566455980444502</v>
      </c>
      <c r="CZN114">
        <v>1.35803007657696</v>
      </c>
      <c r="CZO114">
        <v>2.9366996852582301</v>
      </c>
      <c r="CZP114">
        <v>2.12629379069327</v>
      </c>
      <c r="CZQ114">
        <v>2.5230307217546701</v>
      </c>
      <c r="CZR114">
        <v>2.1781996991480601</v>
      </c>
      <c r="CZS114">
        <v>2.3985128993634199</v>
      </c>
      <c r="CZT114">
        <v>2.4590379708680898</v>
      </c>
      <c r="CZU114">
        <v>2.2467693149464698</v>
      </c>
      <c r="CZV114">
        <v>2.0653556012899701</v>
      </c>
      <c r="CZW114">
        <v>1</v>
      </c>
      <c r="CZX114">
        <v>2.2570182334190099</v>
      </c>
      <c r="CZY114">
        <v>2.66677529866862</v>
      </c>
      <c r="CZZ114">
        <v>2.1035129541061002</v>
      </c>
      <c r="DAA114">
        <v>2.5749278834728502</v>
      </c>
      <c r="DAB114">
        <v>2.5269528017980698</v>
      </c>
      <c r="DAC114">
        <v>1.5347239718554</v>
      </c>
      <c r="DAD114">
        <v>1.89403900080461</v>
      </c>
      <c r="DAE114">
        <v>2.4565785728175098</v>
      </c>
      <c r="DAF114">
        <v>2.2512244095718299</v>
      </c>
      <c r="DAG114">
        <v>2.63916263986793</v>
      </c>
      <c r="DAH114">
        <v>2.7859487973297901</v>
      </c>
      <c r="DAI114">
        <v>2.3435858206914002</v>
      </c>
      <c r="DAJ114">
        <v>2.3803650271093901</v>
      </c>
      <c r="DAK114">
        <v>2.08868525680779</v>
      </c>
      <c r="DAL114">
        <v>2.12114931907715</v>
      </c>
      <c r="DAM114">
        <v>2.7411003632682802</v>
      </c>
      <c r="DAN114">
        <v>2.6917178729494902</v>
      </c>
      <c r="DAO114">
        <v>1.57576498053672</v>
      </c>
      <c r="DAP114">
        <v>2.4740194753537801</v>
      </c>
      <c r="DAQ114">
        <v>2.2589364454292298</v>
      </c>
      <c r="DAR114">
        <v>1</v>
      </c>
      <c r="DAS114">
        <v>1.8034229716583099</v>
      </c>
      <c r="DAT114">
        <v>1</v>
      </c>
      <c r="DAU114">
        <v>1.6566251712795099</v>
      </c>
      <c r="DAV114">
        <v>1.88553083318809</v>
      </c>
      <c r="DAW114">
        <v>3.2449348693699802</v>
      </c>
      <c r="DAX114">
        <v>2.9130690876351202</v>
      </c>
      <c r="DAY114">
        <v>2.1555333991961998</v>
      </c>
      <c r="DAZ114">
        <v>2.1387919907600201</v>
      </c>
      <c r="DBA114">
        <v>1.90260113066653</v>
      </c>
      <c r="DBB114">
        <v>2.20997051670934</v>
      </c>
      <c r="DBC114">
        <v>2.3444315745748598</v>
      </c>
      <c r="DBD114">
        <v>3.0165946474160799</v>
      </c>
      <c r="DBE114">
        <v>2.76622317369115</v>
      </c>
      <c r="DBF114">
        <v>2.5892512662630298</v>
      </c>
      <c r="DBG114">
        <v>1</v>
      </c>
      <c r="DBH114">
        <v>1.4176377396522299</v>
      </c>
      <c r="DBI114">
        <v>2.1341292751540202</v>
      </c>
      <c r="DBJ114">
        <v>2.1456469432765202</v>
      </c>
      <c r="DBK114">
        <v>2.39445168082622</v>
      </c>
      <c r="DBL114">
        <v>1.03120641982746</v>
      </c>
      <c r="DBM114">
        <v>2.4403028498101702</v>
      </c>
      <c r="DBN114">
        <v>2.29508305925166</v>
      </c>
      <c r="DBO114">
        <v>2.5352687960110498</v>
      </c>
      <c r="DBP114">
        <v>2.7520446044884301</v>
      </c>
      <c r="DBQ114">
        <v>1.77539197169661</v>
      </c>
      <c r="DBR114">
        <v>2.4665191556670001</v>
      </c>
      <c r="DBS114">
        <v>2.1415124828774199</v>
      </c>
      <c r="DBT114">
        <v>2.2597133053907301</v>
      </c>
      <c r="DBU114">
        <v>2.7408874738121001</v>
      </c>
      <c r="DBV114">
        <v>1.6255182289716399</v>
      </c>
      <c r="DBW114">
        <v>3.1951632173408799</v>
      </c>
      <c r="DBX114">
        <v>2.3638281333017899</v>
      </c>
      <c r="DBY114">
        <v>1.98652541497835</v>
      </c>
      <c r="DBZ114">
        <v>2.70450656099182</v>
      </c>
      <c r="DCA114">
        <v>2.3192622522558599</v>
      </c>
      <c r="DCB114">
        <v>2.1029822305182599</v>
      </c>
      <c r="DCC114">
        <v>2.1085650237328299</v>
      </c>
      <c r="DCD114">
        <v>2.07805786697919</v>
      </c>
      <c r="DCE114">
        <v>2.8374021819172999</v>
      </c>
      <c r="DCF114">
        <v>1.9646602600210801</v>
      </c>
      <c r="DCG114">
        <v>2.8003320897973101</v>
      </c>
      <c r="DCH114">
        <v>1.7461669643772899</v>
      </c>
      <c r="DCI114">
        <v>2.0818511715174499</v>
      </c>
      <c r="DCJ114">
        <v>1.62582671328571</v>
      </c>
      <c r="DCK114">
        <v>2.3377387172338699</v>
      </c>
      <c r="DCL114">
        <v>3.38465801246228</v>
      </c>
      <c r="DCM114">
        <v>1.71792002583699</v>
      </c>
      <c r="DCN114">
        <v>3.5101131819379501</v>
      </c>
      <c r="DCO114">
        <v>2.1702763872580002</v>
      </c>
      <c r="DCP114">
        <v>2.11238712944539</v>
      </c>
      <c r="DCQ114">
        <v>2.0236433545252601</v>
      </c>
      <c r="DCR114">
        <v>2.0505344195401198</v>
      </c>
      <c r="DCS114">
        <v>1.9997176168022801</v>
      </c>
      <c r="DCT114">
        <v>1.9976266217271601</v>
      </c>
      <c r="DCU114">
        <v>2.10361559993071</v>
      </c>
      <c r="DCV114">
        <v>2.0382624071047801</v>
      </c>
      <c r="DCW114">
        <v>2.00806762174803</v>
      </c>
      <c r="DCX114">
        <v>2.0992488939001102</v>
      </c>
      <c r="DCY114">
        <v>1.9306179654896201</v>
      </c>
      <c r="DCZ114">
        <v>1</v>
      </c>
      <c r="DDA114">
        <v>3.0322157032979802</v>
      </c>
      <c r="DDB114">
        <v>2.05375050316729</v>
      </c>
      <c r="DDC114">
        <v>2.4383287087972598</v>
      </c>
      <c r="DDD114">
        <v>1.7421357245434701</v>
      </c>
      <c r="DDE114">
        <v>2.7374709474126901</v>
      </c>
      <c r="DDF114">
        <v>2.0147095039443599</v>
      </c>
      <c r="DDG114">
        <v>2.2354148084851002</v>
      </c>
      <c r="DDH114">
        <v>1</v>
      </c>
      <c r="DDI114">
        <v>1.9206189325282499</v>
      </c>
      <c r="DDJ114">
        <v>2.0603956173199101</v>
      </c>
      <c r="DDK114">
        <v>2.2898452622400298</v>
      </c>
      <c r="DDL114">
        <v>1.97037012477708</v>
      </c>
      <c r="DDM114">
        <v>2.37237800786456</v>
      </c>
      <c r="DDN114">
        <v>1.5510228130338699</v>
      </c>
      <c r="DDO114">
        <v>2.72472631887043</v>
      </c>
      <c r="DDP114">
        <v>2.5477685538643402</v>
      </c>
      <c r="DDQ114">
        <v>1.8954225460394101</v>
      </c>
      <c r="DDR114">
        <v>1.66351247041516</v>
      </c>
      <c r="DDT114">
        <v>2.1145943059364298</v>
      </c>
      <c r="DDU114">
        <v>2.1918700154447199</v>
      </c>
      <c r="DDV114">
        <v>1.96934600954804</v>
      </c>
      <c r="DDW114">
        <v>1.84892771322708</v>
      </c>
      <c r="DDX114">
        <v>1.1640552918934499</v>
      </c>
      <c r="DDY114">
        <v>1.5556988947189001</v>
      </c>
      <c r="DDZ114">
        <v>2.0538847903946902</v>
      </c>
      <c r="DEA114">
        <v>2.2831654904677499</v>
      </c>
      <c r="DEB114">
        <v>2.3769691048047101</v>
      </c>
      <c r="DEC114">
        <v>2.6989917185172598</v>
      </c>
      <c r="DED114">
        <v>1</v>
      </c>
      <c r="DEE114">
        <v>2.16204138514827</v>
      </c>
      <c r="DEF114">
        <v>2.8593274715255399</v>
      </c>
      <c r="DEG114">
        <v>2.1616075469084</v>
      </c>
      <c r="DEH114">
        <v>2.2483411566692002</v>
      </c>
      <c r="DEI114">
        <v>2.4375127452648</v>
      </c>
      <c r="DEJ114">
        <v>1.0584260244570101</v>
      </c>
      <c r="DEK114">
        <v>1</v>
      </c>
      <c r="DEL114">
        <v>1</v>
      </c>
      <c r="DEM114">
        <v>2.3636777771018598</v>
      </c>
      <c r="DEN114">
        <v>2.0631456371066399</v>
      </c>
      <c r="DEO114">
        <v>2.1416692169662102</v>
      </c>
      <c r="DEP114">
        <v>2.1659117300536601</v>
      </c>
      <c r="DEQ114">
        <v>2.16277343883519</v>
      </c>
      <c r="DER114">
        <v>2.6112717893786299</v>
      </c>
      <c r="DES114">
        <v>2.85371037671734</v>
      </c>
      <c r="DET114">
        <v>2.5494630762369801</v>
      </c>
      <c r="DEU114">
        <v>2.1035129541061002</v>
      </c>
      <c r="DEV114">
        <v>1.9886035433456599</v>
      </c>
      <c r="DEW114">
        <v>1</v>
      </c>
      <c r="DEX114">
        <v>2.2464493382670399</v>
      </c>
      <c r="DEY114">
        <v>2.1371166405827702</v>
      </c>
      <c r="DEZ114">
        <v>1</v>
      </c>
      <c r="DFA114">
        <v>1.96841289540725</v>
      </c>
      <c r="DFB114">
        <v>1.9256214547908299</v>
      </c>
      <c r="DFC114">
        <v>2.2039435146751698</v>
      </c>
      <c r="DFD114">
        <v>2.5812895843501198</v>
      </c>
      <c r="DFE114">
        <v>1.69125835813311</v>
      </c>
      <c r="DFF114">
        <v>2.2787764579556402</v>
      </c>
      <c r="DFG114">
        <v>2.31238894937059</v>
      </c>
      <c r="DFH114">
        <v>1.92433098470868</v>
      </c>
      <c r="DFI114">
        <v>2.4050986580129501</v>
      </c>
      <c r="DFJ114">
        <v>1</v>
      </c>
      <c r="DFK114">
        <v>2.9722445064263301</v>
      </c>
      <c r="DFL114">
        <v>1</v>
      </c>
      <c r="DFM114">
        <v>2.4759325578423099</v>
      </c>
      <c r="DFN114">
        <v>2.6291852576339299</v>
      </c>
      <c r="DFO114">
        <v>1.8290141466236201</v>
      </c>
      <c r="DFP114">
        <v>1.6984050542123501</v>
      </c>
      <c r="DFQ114">
        <v>3.0625255786846202</v>
      </c>
      <c r="DFR114">
        <v>1.4411450475597001</v>
      </c>
      <c r="DFS114">
        <v>2.9618931030583102</v>
      </c>
      <c r="DFT114">
        <v>2.5066064912260102</v>
      </c>
      <c r="DFU114">
        <v>1.8074673756842801</v>
      </c>
      <c r="DFW114">
        <v>2.4070678256141398</v>
      </c>
      <c r="DFX114">
        <v>2.0846120208652499</v>
      </c>
      <c r="DFY114">
        <v>1.9020301019319801</v>
      </c>
      <c r="DFZ114">
        <v>2.2504687967004902</v>
      </c>
      <c r="DGA114">
        <v>1.4541585899443401</v>
      </c>
      <c r="DGB114">
        <v>3.31989893796771</v>
      </c>
      <c r="DGC114">
        <v>3.0662439049255101</v>
      </c>
      <c r="DGD114">
        <v>2.4808115115009599</v>
      </c>
      <c r="DGE114">
        <v>2.001733712809</v>
      </c>
      <c r="DGF114">
        <v>2.5177367790441099</v>
      </c>
      <c r="DGG114">
        <v>2.09336914636161</v>
      </c>
      <c r="DGH114">
        <v>2.5259384040734401</v>
      </c>
      <c r="DGI114">
        <v>1.8317418336456399</v>
      </c>
      <c r="DGJ114">
        <v>2.1034102840153399</v>
      </c>
      <c r="DGK114">
        <v>2.68755125502034</v>
      </c>
      <c r="DGL114">
        <v>3.1439043485273799</v>
      </c>
      <c r="DGM114">
        <v>2.5317023934593799</v>
      </c>
      <c r="DGN114">
        <v>1.5156751880025301</v>
      </c>
      <c r="DGO114">
        <v>1.2939147410311</v>
      </c>
      <c r="DGP114">
        <v>1.6291036501771401</v>
      </c>
      <c r="DGQ114">
        <v>1.9052020286623199</v>
      </c>
      <c r="DGR114">
        <v>1.1747864173673399</v>
      </c>
      <c r="DGS114">
        <v>1.9538562982249901</v>
      </c>
      <c r="DGT114">
        <v>2.5422775469276999</v>
      </c>
      <c r="DGU114">
        <v>2.2118010968835402</v>
      </c>
      <c r="DGV114">
        <v>2.1927903971206502</v>
      </c>
      <c r="DGW114">
        <v>1.12694271794423</v>
      </c>
      <c r="DGX114">
        <v>2.0626759771907399</v>
      </c>
      <c r="DGY114">
        <v>2.6088414777884599</v>
      </c>
      <c r="DGZ114">
        <v>2.56827214448959</v>
      </c>
      <c r="DHA114">
        <v>2.4723248650027601</v>
      </c>
      <c r="DHB114">
        <v>2.1995220652641598</v>
      </c>
      <c r="DHC114">
        <v>2.4912425967606602</v>
      </c>
      <c r="DHD114">
        <v>1.0318122713303699</v>
      </c>
      <c r="DHE114">
        <v>2.0619234632803001</v>
      </c>
      <c r="DHF114">
        <v>1.44521487605622</v>
      </c>
      <c r="DHG114">
        <v>1.9183973388436999</v>
      </c>
      <c r="DHH114">
        <v>2.40319776036102</v>
      </c>
      <c r="DHI114">
        <v>2.1609035081011299</v>
      </c>
      <c r="DHJ114">
        <v>2.1110775966150701</v>
      </c>
      <c r="DHK114">
        <v>1.94956076303621</v>
      </c>
      <c r="DHL114">
        <v>1.5359899528769301</v>
      </c>
      <c r="DHM114">
        <v>1.86427369680438</v>
      </c>
      <c r="DHN114">
        <v>2.4102625214313602</v>
      </c>
      <c r="DHO114">
        <v>1.8459967195582501</v>
      </c>
      <c r="DHP114">
        <v>1.7959147595129601</v>
      </c>
      <c r="DHQ114">
        <v>1</v>
      </c>
      <c r="DHS114">
        <v>1.3314272965207401</v>
      </c>
      <c r="DHT114">
        <v>1.9170326221623899</v>
      </c>
      <c r="DHU114">
        <v>2.6996643202023698</v>
      </c>
      <c r="DHV114">
        <v>2.1051182914156499</v>
      </c>
      <c r="DHW114">
        <v>1.6668454498840499</v>
      </c>
      <c r="DHX114">
        <v>1.9774949690730399</v>
      </c>
      <c r="DHY114">
        <v>2.3627839634699099</v>
      </c>
      <c r="DHZ114">
        <v>1.8458109383710899</v>
      </c>
      <c r="DIA114">
        <v>2.1651552613920702</v>
      </c>
      <c r="DIB114">
        <v>1.6228354795215201</v>
      </c>
      <c r="DIC114">
        <v>2.23667579041655</v>
      </c>
      <c r="DID114">
        <v>2.7169460750079302</v>
      </c>
      <c r="DIE114">
        <v>2.2593429762772801</v>
      </c>
      <c r="DIF114">
        <v>2.2303978249040801</v>
      </c>
      <c r="DIG114">
        <v>2.51888227592387</v>
      </c>
      <c r="DIH114">
        <v>2.1701883486438902</v>
      </c>
      <c r="DII114">
        <v>1.65330901293848</v>
      </c>
      <c r="DIJ114">
        <v>2.23882362226108</v>
      </c>
      <c r="DIK114">
        <v>2.8466185081107098</v>
      </c>
      <c r="DIL114">
        <v>3.0101472481411502</v>
      </c>
      <c r="DIM114">
        <v>2.12188798510368</v>
      </c>
      <c r="DIN114">
        <v>1</v>
      </c>
      <c r="DIO114">
        <v>1</v>
      </c>
      <c r="DIP114">
        <v>1.7517408738108999</v>
      </c>
      <c r="DIQ114">
        <v>2.2170757788656399</v>
      </c>
      <c r="DIR114">
        <v>2.8724825996607399</v>
      </c>
      <c r="DIS114">
        <v>2.6697165822888702</v>
      </c>
      <c r="DIT114">
        <v>2.2332119341302401</v>
      </c>
      <c r="DIU114">
        <v>2.4060971444741002</v>
      </c>
      <c r="DIV114">
        <v>2.36390329188582</v>
      </c>
      <c r="DIW114">
        <v>2.3815753153183201</v>
      </c>
      <c r="DIX114">
        <v>2.3081801010306702</v>
      </c>
      <c r="DIY114">
        <v>1.9181614445540001</v>
      </c>
      <c r="DIZ114">
        <v>3.3868163215117999</v>
      </c>
      <c r="DJA114">
        <v>3.4990379046448998</v>
      </c>
      <c r="DJB114">
        <v>1.8804419972823301</v>
      </c>
      <c r="DJC114">
        <v>1</v>
      </c>
      <c r="DJD114">
        <v>2.1480470935993399</v>
      </c>
      <c r="DJE114">
        <v>2.10050839450196</v>
      </c>
      <c r="DJF114">
        <v>2.0466512169709201</v>
      </c>
      <c r="DJG114">
        <v>2.33024123893723</v>
      </c>
      <c r="DJH114">
        <v>1.1231980750320001</v>
      </c>
      <c r="DJI114">
        <v>2.2993438354972899</v>
      </c>
      <c r="DJJ114">
        <v>1.91965328231036</v>
      </c>
      <c r="DJK114">
        <v>1.0593740590659599</v>
      </c>
      <c r="DJL114">
        <v>2.34457892124464</v>
      </c>
      <c r="DJM114">
        <v>1.69879625179043</v>
      </c>
      <c r="DJN114">
        <v>3.03413493327621</v>
      </c>
      <c r="DJO114">
        <v>1</v>
      </c>
      <c r="DJP114">
        <v>1.5789255894587699</v>
      </c>
      <c r="DJQ114">
        <v>2.3932680177494499</v>
      </c>
      <c r="DJR114">
        <v>2.4045258397737501</v>
      </c>
      <c r="DJS114">
        <v>2.6890112343602701</v>
      </c>
      <c r="DJT114">
        <v>2.56713227872681</v>
      </c>
      <c r="DJU114">
        <v>2.35374317075394</v>
      </c>
      <c r="DJV114">
        <v>2.2416709737841298</v>
      </c>
      <c r="DJW114">
        <v>2.20407926563961</v>
      </c>
      <c r="DJX114">
        <v>3.3443608304124401</v>
      </c>
      <c r="DJY114">
        <v>2.08564728829686</v>
      </c>
      <c r="DJZ114">
        <v>2.03332321271954</v>
      </c>
      <c r="DKA114">
        <v>2.3589622230445899</v>
      </c>
      <c r="DKB114">
        <v>2.3453149056523102</v>
      </c>
      <c r="DKC114">
        <v>3.5922900368335999</v>
      </c>
      <c r="DKD114">
        <v>1.3825573219087901</v>
      </c>
      <c r="DKE114">
        <v>2.5969213210817998</v>
      </c>
      <c r="DKF114">
        <v>2.08903919063766</v>
      </c>
      <c r="DKG114">
        <v>2.2445492428978899</v>
      </c>
      <c r="DKH114">
        <v>1.2079035303860499</v>
      </c>
      <c r="DKI114">
        <v>2.7656983509568902</v>
      </c>
      <c r="DKJ114">
        <v>2.0765858348958002</v>
      </c>
      <c r="DKK114">
        <v>1.89484199379535</v>
      </c>
      <c r="DKL114">
        <v>2.3115313605539298</v>
      </c>
      <c r="DKM114">
        <v>1.4135512131755501</v>
      </c>
      <c r="DKN114">
        <v>2.99140994718163</v>
      </c>
      <c r="DKO114">
        <v>1.98224861294623</v>
      </c>
      <c r="DKP114">
        <v>2.8419285613751901</v>
      </c>
      <c r="DKQ114">
        <v>2.2713884963231399</v>
      </c>
      <c r="DKR114">
        <v>2.14486986304862</v>
      </c>
      <c r="DKS114">
        <v>1.7129021250472201</v>
      </c>
      <c r="DKT114">
        <v>2.22805370883873</v>
      </c>
      <c r="DKU114">
        <v>2.2481081956620401</v>
      </c>
      <c r="DKV114">
        <v>2.83214471908216</v>
      </c>
      <c r="DKW114">
        <v>2.39917165688684</v>
      </c>
      <c r="DKX114">
        <v>2.5741354858976999</v>
      </c>
      <c r="DKY114">
        <v>2.1536319650022202</v>
      </c>
      <c r="DKZ114">
        <v>3.0610941891836201</v>
      </c>
      <c r="DLA114">
        <v>2.65201897815095</v>
      </c>
      <c r="DLB114">
        <v>2.87654690187364</v>
      </c>
      <c r="DLC114">
        <v>1.5584085397910801</v>
      </c>
      <c r="DLD114">
        <v>2.61571338607353</v>
      </c>
      <c r="DLE114">
        <v>1.83597578076512</v>
      </c>
      <c r="DLF114">
        <v>2.1958858211545298</v>
      </c>
      <c r="DLG114">
        <v>2.4918937287927299</v>
      </c>
      <c r="DLH114">
        <v>2.3333162610421101</v>
      </c>
      <c r="DLI114">
        <v>3.3107718817435599</v>
      </c>
      <c r="DLJ114">
        <v>2.3253309052437001</v>
      </c>
      <c r="DLK114">
        <v>2.3498503793475298</v>
      </c>
      <c r="DLL114">
        <v>1.4929698053204901</v>
      </c>
      <c r="DLM114">
        <v>1.7036782008803499</v>
      </c>
      <c r="DLN114">
        <v>2.0651874402821102</v>
      </c>
      <c r="DLO114">
        <v>2.25955804452957</v>
      </c>
      <c r="DLP114">
        <v>2.2954681355145299</v>
      </c>
      <c r="DLQ114">
        <v>2.40341224160453</v>
      </c>
      <c r="DLR114">
        <v>2.3059529449605098</v>
      </c>
      <c r="DLS114">
        <v>2.4645640596554599</v>
      </c>
      <c r="DLT114">
        <v>2.3778979020127</v>
      </c>
      <c r="DLU114">
        <v>2.1850886427579201</v>
      </c>
      <c r="DLV114">
        <v>2.17591750651009</v>
      </c>
      <c r="DLW114">
        <v>1.5642516893316301</v>
      </c>
      <c r="DLX114">
        <v>2.71248554769313</v>
      </c>
      <c r="DLY114">
        <v>2.8217754671834601</v>
      </c>
      <c r="DLZ114">
        <v>2.14671703574398</v>
      </c>
      <c r="DMA114">
        <v>1.7645497190644699</v>
      </c>
      <c r="DMB114">
        <v>2.35936110273849</v>
      </c>
      <c r="DMC114">
        <v>3.02691305501373</v>
      </c>
      <c r="DMD114">
        <v>3.06519117790089</v>
      </c>
      <c r="DME114">
        <v>1.5987905067631201</v>
      </c>
      <c r="DMF114">
        <v>1.23967478764678</v>
      </c>
      <c r="DMG114">
        <v>2.5340768977621599</v>
      </c>
      <c r="DMH114">
        <v>2.0640459628644798</v>
      </c>
      <c r="DMI114">
        <v>2.1270561805896699</v>
      </c>
      <c r="DMJ114">
        <v>2.1025366068740698</v>
      </c>
      <c r="DMK114">
        <v>2.1678930579003302</v>
      </c>
      <c r="DML114">
        <v>1.6801541417343699</v>
      </c>
      <c r="DMM114">
        <v>1.75549372841512</v>
      </c>
      <c r="DMN114">
        <v>2.2512000554721801</v>
      </c>
      <c r="DMO114">
        <v>2.3540603950650598</v>
      </c>
      <c r="DMP114">
        <v>2.5481805134080302</v>
      </c>
      <c r="DMQ114">
        <v>2.1669922308301102</v>
      </c>
      <c r="DMR114">
        <v>1</v>
      </c>
      <c r="DMS114">
        <v>2.7324098445059199</v>
      </c>
      <c r="DMT114">
        <v>1.2625697332175501</v>
      </c>
      <c r="DMU114">
        <v>1.3011385557150199</v>
      </c>
      <c r="DMV114">
        <v>2.2186667714958701</v>
      </c>
      <c r="DMW114">
        <v>2.17910635351959</v>
      </c>
      <c r="DMX114">
        <v>2.2512000554721801</v>
      </c>
      <c r="DMY114">
        <v>2.8975611174975899</v>
      </c>
      <c r="DMZ114">
        <v>1.8196097327515901</v>
      </c>
      <c r="DNA114">
        <v>2.3930484664167802</v>
      </c>
      <c r="DNB114">
        <v>2.37208310857425</v>
      </c>
      <c r="DNC114">
        <v>2.3517093620215301</v>
      </c>
      <c r="DND114">
        <v>2.10590172481115</v>
      </c>
      <c r="DNE114">
        <v>2.0959012792258802</v>
      </c>
      <c r="DNF114">
        <v>2.65936942423148</v>
      </c>
      <c r="DNG114">
        <v>2.6119992999147899</v>
      </c>
      <c r="DNI114">
        <v>2.1597927031384199</v>
      </c>
      <c r="DNJ114">
        <v>2.0569048513364701</v>
      </c>
      <c r="DNK114">
        <v>1.7993405494535799</v>
      </c>
      <c r="DNL114">
        <v>2.5855227671461898</v>
      </c>
      <c r="DNM114">
        <v>2.4434116394054199</v>
      </c>
      <c r="DNN114">
        <v>2.7917502814864199</v>
      </c>
      <c r="DNO114">
        <v>1.4013143626917901</v>
      </c>
      <c r="DNP114">
        <v>3.08564372264608</v>
      </c>
      <c r="DNQ114">
        <v>2.5131976167332599</v>
      </c>
      <c r="DNR114">
        <v>2.1317148784650701</v>
      </c>
      <c r="DNS114">
        <v>2.76107042562559</v>
      </c>
      <c r="DNT114">
        <v>2.10741349748815</v>
      </c>
      <c r="DNU114">
        <v>1</v>
      </c>
      <c r="DNV114">
        <v>3.2837194880596501</v>
      </c>
      <c r="DNW114">
        <v>1.5625902246063299</v>
      </c>
      <c r="DNX114">
        <v>2.16644491572062</v>
      </c>
      <c r="DNY114">
        <v>1.99928282227039</v>
      </c>
      <c r="DNZ114">
        <v>2.6426969391406701</v>
      </c>
      <c r="DOA114">
        <v>2.2978917641546501</v>
      </c>
      <c r="DOB114">
        <v>3.0472787623844901</v>
      </c>
      <c r="DOC114">
        <v>1.6645949714452599</v>
      </c>
      <c r="DOD114">
        <v>2.1463141220119701</v>
      </c>
      <c r="DOE114">
        <v>2.7074764946358298</v>
      </c>
      <c r="DOF114">
        <v>2.6374146721372198</v>
      </c>
      <c r="DOG114">
        <v>2.4434742144799202</v>
      </c>
      <c r="DOH114">
        <v>2.6654590337604098</v>
      </c>
      <c r="DOI114">
        <v>2.2589364454292298</v>
      </c>
      <c r="DOK114">
        <v>2.2288108450113602</v>
      </c>
      <c r="DOL114">
        <v>2.10690449893564</v>
      </c>
      <c r="DOM114">
        <v>2.3181885941517999</v>
      </c>
      <c r="DON114">
        <v>2.4461409023228402</v>
      </c>
      <c r="DOO114">
        <v>1.7036782008803499</v>
      </c>
      <c r="DOP114">
        <v>2.4743474070367801</v>
      </c>
      <c r="DOQ114">
        <v>1.8375568749896001</v>
      </c>
      <c r="DOR114">
        <v>1</v>
      </c>
      <c r="DOS114">
        <v>1.09898963940118</v>
      </c>
      <c r="DOT114">
        <v>2.4882756702543101</v>
      </c>
      <c r="DOU114">
        <v>1.8447877188278501</v>
      </c>
      <c r="DOV114">
        <v>3.2586085522600898</v>
      </c>
      <c r="DOW114">
        <v>2.0554930066778501</v>
      </c>
      <c r="DOX114">
        <v>2.5459129737183002</v>
      </c>
      <c r="DOY114">
        <v>2.0240338979009</v>
      </c>
      <c r="DOZ114">
        <v>2.32617194528917</v>
      </c>
      <c r="DPA114">
        <v>1.6856969636672401</v>
      </c>
      <c r="DPB114">
        <v>2.26657269333591</v>
      </c>
      <c r="DPC114">
        <v>2.08264177815713</v>
      </c>
      <c r="DPD114">
        <v>1.90205731080847</v>
      </c>
      <c r="DPE114">
        <v>1.5300074899760401</v>
      </c>
      <c r="DPF114">
        <v>2.1904717705733399</v>
      </c>
      <c r="DPG114">
        <v>1.99195667092012</v>
      </c>
      <c r="DPH114">
        <v>1.02139605674197</v>
      </c>
      <c r="DPI114">
        <v>2.34714454661506</v>
      </c>
      <c r="DPJ114">
        <v>2.0494506181315502</v>
      </c>
      <c r="DPK114">
        <v>3.4975792206687202</v>
      </c>
      <c r="DPL114">
        <v>2.13880776521771</v>
      </c>
      <c r="DPM114">
        <v>1.33665982345442</v>
      </c>
      <c r="DPN114">
        <v>2.2238592153306298</v>
      </c>
      <c r="DPO114">
        <v>2.1008011792449701</v>
      </c>
      <c r="DPP114">
        <v>1.96293728843</v>
      </c>
      <c r="DPQ114">
        <v>2.19700472802305</v>
      </c>
      <c r="DPR114">
        <v>1.5526073862946099</v>
      </c>
      <c r="DPS114">
        <v>2.2213881533063402</v>
      </c>
      <c r="DPT114">
        <v>2.3348155125062098</v>
      </c>
      <c r="DPU114">
        <v>2.17704565746214</v>
      </c>
      <c r="DPV114">
        <v>2.3781797903809498</v>
      </c>
      <c r="DPW114">
        <v>2.6335643937630402</v>
      </c>
      <c r="DPX114">
        <v>2.4969019851233099</v>
      </c>
      <c r="DPY114">
        <v>1.8451290599408401</v>
      </c>
      <c r="DPZ114">
        <v>1.9020301019319801</v>
      </c>
      <c r="DQA114">
        <v>1</v>
      </c>
      <c r="DQB114">
        <v>3.38501251082024</v>
      </c>
      <c r="DQC114">
        <v>3.1479544309308198</v>
      </c>
      <c r="DQD114">
        <v>2.14265534315299</v>
      </c>
      <c r="DQE114">
        <v>3.1986131055394398</v>
      </c>
      <c r="DQF114">
        <v>2.2610486433442198</v>
      </c>
      <c r="DQG114">
        <v>2.87793544698722</v>
      </c>
      <c r="DQH114">
        <v>1</v>
      </c>
      <c r="DQI114">
        <v>2.3228908975876501</v>
      </c>
      <c r="DQJ114">
        <v>3.5830649498305198</v>
      </c>
      <c r="DQK114">
        <v>2.02632893872235</v>
      </c>
      <c r="DQL114">
        <v>1.8920110764892599</v>
      </c>
      <c r="DQM114">
        <v>2.0697790608815101</v>
      </c>
      <c r="DQN114">
        <v>2.4704104909759299</v>
      </c>
      <c r="DQO114">
        <v>1.8148134084488301</v>
      </c>
      <c r="DQP114">
        <v>2.4866854545842001</v>
      </c>
      <c r="DQQ114">
        <v>2.2465108905556401</v>
      </c>
      <c r="DQR114">
        <v>2.0700748262675299</v>
      </c>
      <c r="DQS114">
        <v>1.5851221863068199</v>
      </c>
      <c r="DQT114">
        <v>2.2288108450113602</v>
      </c>
      <c r="DQU114">
        <v>1.87139778148748</v>
      </c>
      <c r="DQV114">
        <v>2.2119077540093399</v>
      </c>
      <c r="DQW114">
        <v>1.80912183285429</v>
      </c>
      <c r="DQX114">
        <v>2.3929957575773502</v>
      </c>
      <c r="DQY114">
        <v>2.43137984884194</v>
      </c>
      <c r="DQZ114">
        <v>2.4913406790767199</v>
      </c>
      <c r="DRA114">
        <v>2.4419699186185002</v>
      </c>
      <c r="DRB114">
        <v>2.5267333242170098</v>
      </c>
      <c r="DRC114">
        <v>1.97368191850398</v>
      </c>
      <c r="DRD114">
        <v>2.7865704284017898</v>
      </c>
      <c r="DRE114">
        <v>2.4359319165304298</v>
      </c>
      <c r="DRG114">
        <v>1</v>
      </c>
      <c r="DRH114">
        <v>1.02139605674197</v>
      </c>
      <c r="DRI114">
        <v>2.4213241774638599</v>
      </c>
      <c r="DRJ114">
        <v>2.3184494348195299</v>
      </c>
      <c r="DRL114">
        <v>2.16145784697175</v>
      </c>
      <c r="DRM114">
        <v>1.5451833682154099</v>
      </c>
      <c r="DRN114">
        <v>1.90148556611755</v>
      </c>
      <c r="DRO114">
        <v>2.1019703483571801</v>
      </c>
      <c r="DRP114">
        <v>2.36338631374942</v>
      </c>
      <c r="DRQ114">
        <v>2.6039072374047998</v>
      </c>
      <c r="DRR114">
        <v>2.3877990094623698</v>
      </c>
      <c r="DRS114">
        <v>2.6537333547115298</v>
      </c>
      <c r="DRT114">
        <v>2.4428323921463999</v>
      </c>
      <c r="DRU114">
        <v>1.95402530789346</v>
      </c>
      <c r="DRV114">
        <v>1.9580858485210899</v>
      </c>
      <c r="DRW114">
        <v>1</v>
      </c>
      <c r="DRX114">
        <v>2.1453828919748701</v>
      </c>
      <c r="DRY114">
        <v>1.0902580529313199</v>
      </c>
      <c r="DRZ114">
        <v>2.1239985578561198</v>
      </c>
      <c r="DSA114">
        <v>2.6939115288056001</v>
      </c>
      <c r="DSB114">
        <v>2.2660905162751801</v>
      </c>
      <c r="DSC114">
        <v>2.2817263210154399</v>
      </c>
      <c r="DSD114">
        <v>2.5366657404523099</v>
      </c>
      <c r="DSE114">
        <v>2.3926002372422799</v>
      </c>
      <c r="DSF114">
        <v>2.61200460573296</v>
      </c>
      <c r="DSG114">
        <v>2.9231533152040701</v>
      </c>
      <c r="DSH114">
        <v>2.39033444751185</v>
      </c>
      <c r="DSI114">
        <v>3.01032964372448</v>
      </c>
      <c r="DSJ114">
        <v>2.33555818806586</v>
      </c>
      <c r="DSK114">
        <v>2.0039557245426902</v>
      </c>
      <c r="DSL114">
        <v>1.93824445135928</v>
      </c>
      <c r="DSN114">
        <v>2.2025836661085201</v>
      </c>
      <c r="DSO114">
        <v>2.2166012984885999</v>
      </c>
      <c r="DSP114">
        <v>1.97102057932463</v>
      </c>
      <c r="DSQ114">
        <v>2.69215484447033</v>
      </c>
      <c r="DSR114">
        <v>1.9734280598310301</v>
      </c>
      <c r="DSS114">
        <v>2.4201538604746</v>
      </c>
      <c r="DST114">
        <v>3.3771313321632799</v>
      </c>
      <c r="DSU114">
        <v>2.7977279120971699</v>
      </c>
      <c r="DSV114">
        <v>2.0834847030216701</v>
      </c>
      <c r="DSW114">
        <v>2.14144977340047</v>
      </c>
      <c r="DSX114">
        <v>2.7615256668888599</v>
      </c>
      <c r="DSY114">
        <v>2.4294292643817901</v>
      </c>
      <c r="DSZ114">
        <v>2.2939478498947099</v>
      </c>
      <c r="DTA114">
        <v>2.0844332767865401</v>
      </c>
      <c r="DTB114">
        <v>2.7076297810540302</v>
      </c>
      <c r="DTC114">
        <v>2.4380832887672401</v>
      </c>
      <c r="DTD114">
        <v>2.8693344123648701</v>
      </c>
      <c r="DTE114">
        <v>1.06725688923815</v>
      </c>
      <c r="DTG114">
        <v>2.2539918628121698</v>
      </c>
      <c r="DTH114">
        <v>2.1121523756656702</v>
      </c>
      <c r="DTI114">
        <v>1.5287239232609899</v>
      </c>
      <c r="DTJ114">
        <v>2.5446508485735202</v>
      </c>
      <c r="DTL114">
        <v>2.2809310345028999</v>
      </c>
      <c r="DTM114">
        <v>1.7958800173440801</v>
      </c>
      <c r="DTN114">
        <v>1.9917796697533099</v>
      </c>
      <c r="DTO114">
        <v>3.4064516093908801</v>
      </c>
      <c r="DTP114">
        <v>2.1268454406491801</v>
      </c>
      <c r="DTQ114">
        <v>2.0261449632736399</v>
      </c>
      <c r="DTR114">
        <v>2.2757834075504202</v>
      </c>
      <c r="DTS114">
        <v>2.0904344161751198</v>
      </c>
      <c r="DTT114">
        <v>2.9499824874822602</v>
      </c>
      <c r="DTU114">
        <v>2.62697132986295</v>
      </c>
      <c r="DTV114">
        <v>1</v>
      </c>
      <c r="DTW114">
        <v>2.8757411256601899</v>
      </c>
      <c r="DTX114">
        <v>3.3722785017392698</v>
      </c>
      <c r="DTY114">
        <v>2.4369414512390399</v>
      </c>
      <c r="DTZ114">
        <v>2.3256900850008502</v>
      </c>
      <c r="DUB114">
        <v>2.7691741646485899</v>
      </c>
      <c r="DUC114">
        <v>2.1889284837608498</v>
      </c>
      <c r="DUD114">
        <v>2.0595823492446099</v>
      </c>
      <c r="DUE114">
        <v>2.5203131877760998</v>
      </c>
      <c r="DUF114">
        <v>2.0764948050097201</v>
      </c>
      <c r="DUG114">
        <v>1</v>
      </c>
      <c r="DUH114">
        <v>2.88594045837824</v>
      </c>
      <c r="DUI114">
        <v>1.24017469501928</v>
      </c>
      <c r="DUJ114">
        <v>1.3692158574101401</v>
      </c>
      <c r="DUK114">
        <v>1</v>
      </c>
      <c r="DUL114">
        <v>2.0368483821372201</v>
      </c>
      <c r="DUM114">
        <v>2.77989217253656</v>
      </c>
      <c r="DUN114">
        <v>2.19715645625825</v>
      </c>
      <c r="DUO114">
        <v>2.26867155974699</v>
      </c>
      <c r="DUP114">
        <v>2.5360847528515298</v>
      </c>
      <c r="DUQ114">
        <v>3.04553420580788</v>
      </c>
      <c r="DUR114">
        <v>1.63518204865627</v>
      </c>
      <c r="DUS114">
        <v>2.2819873118935998</v>
      </c>
      <c r="DUT114">
        <v>2.3034120705967398</v>
      </c>
      <c r="DUU114">
        <v>2.3617561586472098</v>
      </c>
      <c r="DUV114">
        <v>1.93054152986443</v>
      </c>
      <c r="DUW114">
        <v>3.0947959418748301</v>
      </c>
      <c r="DUX114">
        <v>2.4544332281165899</v>
      </c>
      <c r="DUY114">
        <v>3.4622796739745501</v>
      </c>
      <c r="DUZ114">
        <v>1.8451290599408401</v>
      </c>
      <c r="DVA114">
        <v>2.2972898616403699</v>
      </c>
      <c r="DVB114">
        <v>2.49405018375663</v>
      </c>
      <c r="DVC114">
        <v>1.6667986836661699</v>
      </c>
      <c r="DVD114">
        <v>2.01623919104264</v>
      </c>
      <c r="DVE114">
        <v>1</v>
      </c>
      <c r="DVF114">
        <v>3.1696773724418401</v>
      </c>
      <c r="DVG114">
        <v>2.5912761348676501</v>
      </c>
      <c r="DVH114">
        <v>2.4108109636775601</v>
      </c>
      <c r="DVI114">
        <v>1</v>
      </c>
      <c r="DVJ114">
        <v>2.2235738110546901</v>
      </c>
      <c r="DVK114">
        <v>1.58641850458597</v>
      </c>
      <c r="DVL114">
        <v>2.14766086864645</v>
      </c>
      <c r="DVM114">
        <v>2.3909086249251401</v>
      </c>
      <c r="DVN114">
        <v>2.1978179234694601</v>
      </c>
      <c r="DVO114">
        <v>2.4847837012569398</v>
      </c>
      <c r="DVP114">
        <v>3.33782850418272</v>
      </c>
      <c r="DVQ114">
        <v>2.09240480689901</v>
      </c>
      <c r="DVR114">
        <v>2.25567042602581</v>
      </c>
      <c r="DVS114">
        <v>1.4633703272924099</v>
      </c>
      <c r="DVT114">
        <v>2.2374557644943902</v>
      </c>
      <c r="DVU114">
        <v>2.4043547027254299</v>
      </c>
      <c r="DVV114">
        <v>2.32932667770798</v>
      </c>
      <c r="DVW114">
        <v>2.5551851691472298</v>
      </c>
      <c r="DVX114">
        <v>2.3061461316849101</v>
      </c>
      <c r="DVY114">
        <v>1.97827184161063</v>
      </c>
      <c r="DVZ114">
        <v>2.7798380995398899</v>
      </c>
      <c r="DWA114">
        <v>1</v>
      </c>
      <c r="DWB114">
        <v>1.54543082946535</v>
      </c>
      <c r="DWC114">
        <v>1</v>
      </c>
      <c r="DWD114">
        <v>2.1693069795298201</v>
      </c>
      <c r="DWE114">
        <v>3.0440691504689101</v>
      </c>
      <c r="DWF114">
        <v>2.0669778095571898</v>
      </c>
      <c r="DWG114">
        <v>2.4858917046574098</v>
      </c>
      <c r="DWH114">
        <v>1</v>
      </c>
      <c r="DWI114">
        <v>2.27962132248406</v>
      </c>
      <c r="DWJ114">
        <v>2.2417083147825498</v>
      </c>
      <c r="DWK114" s="1" t="s">
        <v>3312</v>
      </c>
    </row>
    <row r="115" spans="1:3313" x14ac:dyDescent="0.35">
      <c r="A115">
        <v>3.8737244764341998</v>
      </c>
      <c r="B115">
        <v>1.17609125905568</v>
      </c>
      <c r="C115">
        <v>1.3933996952931</v>
      </c>
      <c r="D115">
        <v>2.25563426645859</v>
      </c>
      <c r="E115">
        <v>3.3111645156727998</v>
      </c>
      <c r="F115">
        <v>3.32025640424279</v>
      </c>
      <c r="G115">
        <v>3.48745938009561</v>
      </c>
      <c r="H115">
        <v>3.5138539212909898</v>
      </c>
      <c r="I115">
        <v>3.6328175362895498</v>
      </c>
      <c r="J115">
        <v>3.59900923982334</v>
      </c>
      <c r="K115">
        <v>1.4367985102317999</v>
      </c>
      <c r="L115">
        <v>1.75747194776567</v>
      </c>
      <c r="M115">
        <v>1.9027641439240901</v>
      </c>
      <c r="N115">
        <v>1.63265971329391</v>
      </c>
      <c r="O115">
        <v>2.27411164526535</v>
      </c>
      <c r="P115">
        <v>1</v>
      </c>
      <c r="R115">
        <v>1</v>
      </c>
      <c r="S115">
        <v>1</v>
      </c>
      <c r="T115">
        <v>3.4925662397427102</v>
      </c>
      <c r="U115">
        <v>2.2161923023639298</v>
      </c>
      <c r="V115">
        <v>1</v>
      </c>
      <c r="W115">
        <v>1.4367985102317999</v>
      </c>
      <c r="X115">
        <v>2.4002788895640901</v>
      </c>
      <c r="Y115">
        <v>2.5770894890331899</v>
      </c>
      <c r="Z115">
        <v>2.8437558594677701</v>
      </c>
      <c r="AA115">
        <v>1.1156105116743</v>
      </c>
      <c r="AB115">
        <v>2.1246998089321201</v>
      </c>
      <c r="AC115">
        <v>3.4700516160864598</v>
      </c>
      <c r="AD115">
        <v>1</v>
      </c>
      <c r="AE115">
        <v>2.4692622251773999</v>
      </c>
      <c r="AF115">
        <v>2.6519367112018402</v>
      </c>
      <c r="AG115">
        <v>3.1168500578532701</v>
      </c>
      <c r="AH115">
        <v>2.0559132239161499</v>
      </c>
      <c r="AI115">
        <v>1.83410265571279</v>
      </c>
      <c r="AJ115">
        <v>1</v>
      </c>
      <c r="AK115">
        <v>1</v>
      </c>
      <c r="AM115">
        <v>2.6395163708884</v>
      </c>
      <c r="AN115">
        <v>3.4537844975846199</v>
      </c>
      <c r="AO115">
        <v>2.5544649309049898</v>
      </c>
      <c r="AP115">
        <v>3.35572155315075</v>
      </c>
      <c r="AQ115">
        <v>2.27411164526535</v>
      </c>
      <c r="AR115">
        <v>3.23294277270691</v>
      </c>
      <c r="AS115">
        <v>1</v>
      </c>
      <c r="AT115">
        <v>1</v>
      </c>
      <c r="AU115">
        <v>1.4569730136358201</v>
      </c>
      <c r="AV115">
        <v>2.8186810701854301</v>
      </c>
      <c r="AW115">
        <v>1.92680531011161</v>
      </c>
      <c r="AX115">
        <v>3.5404558648781399</v>
      </c>
      <c r="AY115">
        <v>1</v>
      </c>
      <c r="AZ115">
        <v>1.8129133566428599</v>
      </c>
      <c r="BA115">
        <v>2.44130228669317</v>
      </c>
      <c r="BB115">
        <v>3.3391412621941901</v>
      </c>
      <c r="BC115">
        <v>3.4875682132554702</v>
      </c>
      <c r="BD115">
        <v>2.9375178920173499</v>
      </c>
      <c r="BE115">
        <v>3.5626258941461599</v>
      </c>
      <c r="BF115">
        <v>1.83410265571279</v>
      </c>
      <c r="BG115">
        <v>3.2828916225764302</v>
      </c>
      <c r="BH115">
        <v>3.1143440546098198</v>
      </c>
      <c r="BI115">
        <v>3.2045811755775699</v>
      </c>
      <c r="BJ115">
        <v>2.9744195738522898</v>
      </c>
      <c r="BK115">
        <v>1.7672300981107201</v>
      </c>
      <c r="BL115">
        <v>1.44700289846616</v>
      </c>
      <c r="BM115">
        <v>2.5264168230523798</v>
      </c>
      <c r="BN115">
        <v>1</v>
      </c>
      <c r="BO115">
        <v>1</v>
      </c>
      <c r="BP115">
        <v>1.5841049703994501</v>
      </c>
      <c r="BQ115">
        <v>2.2830523428543898</v>
      </c>
      <c r="BR115">
        <v>1.59846220047415</v>
      </c>
      <c r="BS115">
        <v>2.57936052493451</v>
      </c>
      <c r="BT115">
        <v>2.04587039244936</v>
      </c>
      <c r="BV115">
        <v>1.4569730136358201</v>
      </c>
      <c r="BW115">
        <v>1.93343666782628</v>
      </c>
      <c r="BX115">
        <v>1</v>
      </c>
      <c r="BY115">
        <v>2.0681858617461599</v>
      </c>
      <c r="BZ115">
        <v>2.0681858617461599</v>
      </c>
      <c r="CA115">
        <v>2.0407605242287001</v>
      </c>
      <c r="CB115">
        <v>2.9566485792052002</v>
      </c>
      <c r="CC115">
        <v>1</v>
      </c>
      <c r="CD115">
        <v>2.1766120999918699</v>
      </c>
      <c r="CE115">
        <v>2.5116962399731002</v>
      </c>
      <c r="CF115">
        <v>2.19865708695442</v>
      </c>
      <c r="CG115">
        <v>2.3957281698646402</v>
      </c>
      <c r="CH115">
        <v>3.4983601846086798</v>
      </c>
      <c r="CI115">
        <v>2.36127442256221</v>
      </c>
      <c r="CJ115">
        <v>3.0598208134913598</v>
      </c>
      <c r="CK115">
        <v>2.6086650711281498</v>
      </c>
      <c r="CL115">
        <v>2.6150026145245899</v>
      </c>
      <c r="CM115">
        <v>2.9325295699619498</v>
      </c>
      <c r="CN115">
        <v>2.21961071930144</v>
      </c>
      <c r="CO115">
        <v>2.0729847446279299</v>
      </c>
      <c r="CP115">
        <v>1.52930199778798</v>
      </c>
      <c r="CQ115">
        <v>2.7043135612336999</v>
      </c>
      <c r="CR115">
        <v>2.78305988613331</v>
      </c>
      <c r="CS115">
        <v>1</v>
      </c>
      <c r="CT115">
        <v>1.9860547807697</v>
      </c>
      <c r="CU115">
        <v>2.1474289686986601</v>
      </c>
      <c r="CV115">
        <v>3.0935862655916999</v>
      </c>
      <c r="CW115">
        <v>3.2085569020982199</v>
      </c>
      <c r="CX115">
        <v>3.1092949987552201</v>
      </c>
      <c r="CY115">
        <v>1</v>
      </c>
      <c r="CZ115">
        <v>1</v>
      </c>
      <c r="DA115">
        <v>2.8980666606416299</v>
      </c>
      <c r="DB115">
        <v>3.43796131884941</v>
      </c>
      <c r="DC115">
        <v>3.4857072336195398</v>
      </c>
      <c r="DD115">
        <v>1</v>
      </c>
      <c r="DE115">
        <v>3.6450457831633698</v>
      </c>
      <c r="DF115">
        <v>1.8810992183890201</v>
      </c>
      <c r="DG115">
        <v>2.1747283333118901</v>
      </c>
      <c r="DH115">
        <v>1</v>
      </c>
      <c r="DI115">
        <v>1</v>
      </c>
      <c r="DJ115">
        <v>1.9918460536449001</v>
      </c>
      <c r="DK115">
        <v>2.3934348025629899</v>
      </c>
      <c r="DL115">
        <v>1.7672300981107201</v>
      </c>
      <c r="DM115">
        <v>1.17609125905568</v>
      </c>
      <c r="DN115">
        <v>2.7111743003667601</v>
      </c>
      <c r="DO115">
        <v>2.9786871265706698</v>
      </c>
      <c r="DP115">
        <v>2.0916669575956801</v>
      </c>
      <c r="DQ115">
        <v>2.5670852096632402</v>
      </c>
      <c r="DR115">
        <v>3.21764184077333</v>
      </c>
      <c r="DS115">
        <v>1.4263485737875099</v>
      </c>
      <c r="DT115">
        <v>3.18288806634901</v>
      </c>
      <c r="DU115">
        <v>1.54567814979203</v>
      </c>
      <c r="DV115">
        <v>3.2628851672097499</v>
      </c>
      <c r="DW115">
        <v>3.32852026760118</v>
      </c>
      <c r="DX115">
        <v>3.2311559900197602</v>
      </c>
      <c r="DY115">
        <v>3.3858992788300202</v>
      </c>
      <c r="DZ115">
        <v>2.90188858828864</v>
      </c>
      <c r="EA115">
        <v>2.1268130100415501</v>
      </c>
      <c r="EB115">
        <v>1.6881527555915701</v>
      </c>
      <c r="EC115">
        <v>1.9801852369473401</v>
      </c>
      <c r="ED115">
        <v>2.18593858982659</v>
      </c>
      <c r="EE115">
        <v>1.75747194776567</v>
      </c>
      <c r="EF115">
        <v>3.5390058026675399</v>
      </c>
      <c r="EG115">
        <v>2.27258414911004</v>
      </c>
      <c r="EH115">
        <v>2.0729847446279299</v>
      </c>
      <c r="EI115">
        <v>2.3032392686519998</v>
      </c>
      <c r="EJ115">
        <v>2.26803944993424</v>
      </c>
      <c r="EK115">
        <v>1</v>
      </c>
      <c r="EL115">
        <v>3.3153215664413498</v>
      </c>
      <c r="EM115">
        <v>1.77202816532485</v>
      </c>
      <c r="EN115">
        <v>2.1914230666878098</v>
      </c>
      <c r="EO115">
        <v>1.90628115577215</v>
      </c>
      <c r="EP115">
        <v>1.52930199778798</v>
      </c>
      <c r="EQ115">
        <v>1.19451434188247</v>
      </c>
      <c r="ER115">
        <v>2.1784877310474</v>
      </c>
      <c r="ES115">
        <v>2.0729847446279299</v>
      </c>
      <c r="ET115">
        <v>2.55205953418788</v>
      </c>
      <c r="EU115">
        <v>2.41254454210809</v>
      </c>
      <c r="EV115">
        <v>1.8621313793130401</v>
      </c>
      <c r="EW115">
        <v>2.44130228669317</v>
      </c>
      <c r="EX115">
        <v>2.0729847446279299</v>
      </c>
      <c r="EY115">
        <v>1.65820225338701</v>
      </c>
      <c r="EZ115">
        <v>2.0433229735745799</v>
      </c>
      <c r="FA115">
        <v>2.2057455409426598</v>
      </c>
      <c r="FB115">
        <v>3.1518752623935402</v>
      </c>
      <c r="FC115">
        <v>3.1110675079660401</v>
      </c>
      <c r="FD115">
        <v>1.5766868052009999</v>
      </c>
      <c r="FE115">
        <v>2.0115281538575398</v>
      </c>
      <c r="FF115">
        <v>1.65820225338701</v>
      </c>
      <c r="FG115">
        <v>2.3899807298820201</v>
      </c>
      <c r="FH115">
        <v>1</v>
      </c>
      <c r="FI115">
        <v>2.0893751608161</v>
      </c>
      <c r="FJ115">
        <v>3.26344195356454</v>
      </c>
      <c r="FK115">
        <v>2.9777053188204201</v>
      </c>
      <c r="FL115">
        <v>3.25463023968919</v>
      </c>
      <c r="FN115">
        <v>2.4081211966758098</v>
      </c>
      <c r="FO115">
        <v>3.3662734968504502</v>
      </c>
      <c r="FP115">
        <v>3.1133382594233998</v>
      </c>
      <c r="FQ115">
        <v>1</v>
      </c>
      <c r="FR115">
        <v>3.3280389666999399</v>
      </c>
      <c r="FS115">
        <v>3.33267473263041</v>
      </c>
      <c r="FT115">
        <v>3.0816820824458899</v>
      </c>
      <c r="FU115">
        <v>2.7712346110817099</v>
      </c>
      <c r="FV115">
        <v>2.56239993756683</v>
      </c>
      <c r="FW115">
        <v>1</v>
      </c>
      <c r="FX115">
        <v>2.0893751608161</v>
      </c>
      <c r="FY115">
        <v>1</v>
      </c>
      <c r="FZ115">
        <v>2.04587039244936</v>
      </c>
      <c r="GA115">
        <v>1.80854855124041</v>
      </c>
      <c r="GB115">
        <v>3.2910045653258702</v>
      </c>
      <c r="GC115">
        <v>2.54394394248291</v>
      </c>
      <c r="GD115">
        <v>2.9979234588239199</v>
      </c>
      <c r="GE115">
        <v>2.28746580534323</v>
      </c>
      <c r="GF115">
        <v>1</v>
      </c>
      <c r="GG115">
        <v>1.8257505813480299</v>
      </c>
      <c r="GH115">
        <v>1</v>
      </c>
      <c r="GI115">
        <v>2.3563127411506501</v>
      </c>
      <c r="GJ115">
        <v>2.15143114366114</v>
      </c>
      <c r="GK115">
        <v>2.4644001158898599</v>
      </c>
      <c r="GL115">
        <v>2.2975635571093602</v>
      </c>
      <c r="GM115">
        <v>2.1310088127906401</v>
      </c>
      <c r="GN115">
        <v>1.93996829055134</v>
      </c>
      <c r="GO115">
        <v>1.5122840632818499</v>
      </c>
      <c r="GP115">
        <v>3.2305587584448898</v>
      </c>
      <c r="GQ115">
        <v>2.2396247652461398</v>
      </c>
      <c r="GR115">
        <v>2.5898379431474599</v>
      </c>
      <c r="GS115">
        <v>2.8433262317042001</v>
      </c>
      <c r="GT115">
        <v>2.41254454210809</v>
      </c>
      <c r="GU115">
        <v>1</v>
      </c>
      <c r="GV115">
        <v>1.5691397254724599</v>
      </c>
      <c r="GW115">
        <v>3.0885931867455598</v>
      </c>
      <c r="GX115">
        <v>3.3605101058493299</v>
      </c>
      <c r="GY115">
        <v>1.5614591712419199</v>
      </c>
      <c r="GZ115">
        <v>3.1518752623935402</v>
      </c>
      <c r="HA115">
        <v>2.83204243437262</v>
      </c>
      <c r="HB115">
        <v>1.5691397254724599</v>
      </c>
      <c r="HC115">
        <v>1</v>
      </c>
      <c r="HD115">
        <v>1</v>
      </c>
      <c r="HE115">
        <v>1.17609125905568</v>
      </c>
      <c r="HF115">
        <v>2.4201868703542901</v>
      </c>
      <c r="HG115">
        <v>3.4877872103197798</v>
      </c>
      <c r="HH115">
        <v>3.0631606578406299</v>
      </c>
      <c r="HI115">
        <v>3.2534930828074602</v>
      </c>
      <c r="HJ115">
        <v>2.9350283710745702</v>
      </c>
      <c r="HK115">
        <v>2.41473943411349</v>
      </c>
      <c r="HL115">
        <v>2.38415620720308</v>
      </c>
      <c r="HM115">
        <v>2.8895538003132</v>
      </c>
      <c r="HN115">
        <v>2.95390942263694</v>
      </c>
      <c r="HO115">
        <v>2.0223871256864401</v>
      </c>
      <c r="HQ115">
        <v>3.7370064766026201</v>
      </c>
      <c r="HR115">
        <v>1.72148085477005</v>
      </c>
      <c r="HS115">
        <v>1.5691397254724599</v>
      </c>
      <c r="HU115">
        <v>2.2161923023639298</v>
      </c>
      <c r="HV115">
        <v>3.3857599473343698</v>
      </c>
      <c r="HW115">
        <v>3.06232622040485</v>
      </c>
      <c r="HX115">
        <v>1</v>
      </c>
      <c r="HY115">
        <v>2.0777311796523898</v>
      </c>
      <c r="HZ115">
        <v>1.9831299247347001</v>
      </c>
      <c r="IA115">
        <v>1</v>
      </c>
      <c r="IB115">
        <v>2.3487525592572198</v>
      </c>
      <c r="IC115">
        <v>1.92345126963965</v>
      </c>
      <c r="ID115">
        <v>1.6456187382426899</v>
      </c>
      <c r="IE115">
        <v>2.1914230666878098</v>
      </c>
      <c r="IF115">
        <v>1</v>
      </c>
      <c r="IG115">
        <v>2.2492962155442799</v>
      </c>
      <c r="IH115">
        <v>1</v>
      </c>
      <c r="II115">
        <v>2.16518495166601</v>
      </c>
      <c r="IJ115">
        <v>1.83410265571279</v>
      </c>
      <c r="IK115">
        <v>3.0203985773281801</v>
      </c>
      <c r="IL115">
        <v>2.0142684572096399</v>
      </c>
      <c r="IM115">
        <v>2.3130019865370599</v>
      </c>
      <c r="IN115">
        <v>1.2291697025391</v>
      </c>
      <c r="IO115">
        <v>1.94319763006893</v>
      </c>
      <c r="IP115">
        <v>2.9504670865591298</v>
      </c>
      <c r="IQ115">
        <v>2.0939467238905798</v>
      </c>
      <c r="IR115">
        <v>2.16127813890771</v>
      </c>
      <c r="IS115">
        <v>1</v>
      </c>
      <c r="IT115">
        <v>1.4665710723863501</v>
      </c>
      <c r="IU115">
        <v>1</v>
      </c>
      <c r="IV115">
        <v>2.0608866230046599</v>
      </c>
      <c r="IW115">
        <v>1.7372721765355399</v>
      </c>
      <c r="IX115">
        <v>1.8956435048240801</v>
      </c>
      <c r="IY115">
        <v>2.74296067021415</v>
      </c>
      <c r="IZ115">
        <v>2.1494346663431698</v>
      </c>
      <c r="JA115">
        <v>2.8222792549891</v>
      </c>
      <c r="JB115">
        <v>3.0004384160638602</v>
      </c>
      <c r="JC115">
        <v>3.47962568944329</v>
      </c>
      <c r="JE115">
        <v>1</v>
      </c>
      <c r="JF115">
        <v>2.0657663876227499</v>
      </c>
      <c r="JG115">
        <v>2.2587809065412601</v>
      </c>
      <c r="JH115">
        <v>2.13516446665695</v>
      </c>
      <c r="JJ115">
        <v>3.2100133629136098</v>
      </c>
      <c r="JK115">
        <v>2.88994566182126</v>
      </c>
      <c r="JL115">
        <v>2.0753644463732801</v>
      </c>
      <c r="JM115">
        <v>3.3744092073875001</v>
      </c>
      <c r="JN115">
        <v>2.5905743571616302</v>
      </c>
      <c r="JO115">
        <v>1</v>
      </c>
      <c r="JP115">
        <v>2.6961815871685202</v>
      </c>
      <c r="JQ115">
        <v>3.3015399921159401</v>
      </c>
      <c r="JR115">
        <v>1.9166644645413999</v>
      </c>
      <c r="JS115">
        <v>3.4851576132447901</v>
      </c>
      <c r="JT115">
        <v>3.5000621180886098</v>
      </c>
      <c r="JU115">
        <v>3.14718456676979</v>
      </c>
      <c r="JV115">
        <v>2.9303784222217901</v>
      </c>
      <c r="JW115">
        <v>1</v>
      </c>
      <c r="JX115">
        <v>2.7322409256161899</v>
      </c>
      <c r="JY115">
        <v>3.3149894534397601</v>
      </c>
      <c r="JZ115">
        <v>2.2756107647445698</v>
      </c>
      <c r="KA115">
        <v>2.4180194057289399</v>
      </c>
      <c r="KB115">
        <v>3.1670543149219599</v>
      </c>
      <c r="KC115">
        <v>1</v>
      </c>
      <c r="KD115">
        <v>2.1051694279993298</v>
      </c>
      <c r="KE115">
        <v>2.4114513421379402</v>
      </c>
      <c r="KF115">
        <v>2.6043880730385598</v>
      </c>
      <c r="KG115">
        <v>1</v>
      </c>
      <c r="KH115">
        <v>1</v>
      </c>
      <c r="KI115">
        <v>1.8884603180353901</v>
      </c>
      <c r="KJ115">
        <v>1.6764192317183599</v>
      </c>
      <c r="KK115">
        <v>1</v>
      </c>
      <c r="KL115">
        <v>2.4081211966758098</v>
      </c>
      <c r="KM115">
        <v>2.1671104785966602</v>
      </c>
      <c r="KN115">
        <v>1.9166644645413999</v>
      </c>
      <c r="KO115">
        <v>2.1632508495126301</v>
      </c>
      <c r="KP115">
        <v>2.7054617184067</v>
      </c>
      <c r="KQ115">
        <v>1.55364033623135</v>
      </c>
      <c r="KR115">
        <v>2.0729847446279299</v>
      </c>
      <c r="KS115">
        <v>1.80854855124041</v>
      </c>
      <c r="KT115">
        <v>1.2121876044039599</v>
      </c>
      <c r="KU115">
        <v>1.8956435048240801</v>
      </c>
      <c r="KV115">
        <v>1.77202816532485</v>
      </c>
      <c r="KW115">
        <v>2.6671633266825499</v>
      </c>
      <c r="KX115">
        <v>1</v>
      </c>
      <c r="KY115">
        <v>2.1932359416397502</v>
      </c>
      <c r="KZ115">
        <v>2.8606074850406098</v>
      </c>
      <c r="LA115">
        <v>2.7492724082984199</v>
      </c>
      <c r="LB115">
        <v>1</v>
      </c>
      <c r="LC115">
        <v>3.1516394765853302</v>
      </c>
      <c r="LD115">
        <v>3.2413870772246298</v>
      </c>
      <c r="LE115">
        <v>3.30409396689143</v>
      </c>
      <c r="LF115">
        <v>1</v>
      </c>
      <c r="LG115">
        <v>1</v>
      </c>
      <c r="LH115">
        <v>1</v>
      </c>
      <c r="LI115">
        <v>1.5912872650584999</v>
      </c>
      <c r="LJ115">
        <v>1</v>
      </c>
      <c r="LK115">
        <v>2.4114513421379402</v>
      </c>
      <c r="LL115">
        <v>3.2409982862153202</v>
      </c>
      <c r="LM115">
        <v>2.7974406699866501</v>
      </c>
      <c r="LN115">
        <v>2.35755371974308</v>
      </c>
      <c r="LO115">
        <v>3.0553362761759799</v>
      </c>
      <c r="LP115">
        <v>3.1110675079660401</v>
      </c>
      <c r="LQ115">
        <v>3.0686792665400699</v>
      </c>
      <c r="LR115">
        <v>2.9194703499507502</v>
      </c>
      <c r="LS115">
        <v>1</v>
      </c>
      <c r="LU115">
        <v>1.8299466959416399</v>
      </c>
      <c r="LV115">
        <v>3.3823881066790702</v>
      </c>
      <c r="LW115">
        <v>1</v>
      </c>
      <c r="LX115">
        <v>2.6301429983458</v>
      </c>
      <c r="LY115">
        <v>1.9742352774430301</v>
      </c>
      <c r="LZ115">
        <v>1.93343666782628</v>
      </c>
      <c r="MA115">
        <v>1.2612628687924901</v>
      </c>
      <c r="MB115">
        <v>2.32120475685445</v>
      </c>
      <c r="MC115">
        <v>2.0633333589517502</v>
      </c>
      <c r="MD115">
        <v>1</v>
      </c>
      <c r="ME115">
        <v>1</v>
      </c>
      <c r="MF115">
        <v>2.01699157820621</v>
      </c>
      <c r="MG115">
        <v>2.0433229735745799</v>
      </c>
      <c r="MH115">
        <v>3.2803939609228698</v>
      </c>
      <c r="MI115">
        <v>1.8847953639489801</v>
      </c>
      <c r="MK115">
        <v>2.5390133349395101</v>
      </c>
      <c r="ML115">
        <v>2.1784877310474</v>
      </c>
      <c r="MM115">
        <v>2.66965153962947</v>
      </c>
      <c r="MN115">
        <v>1</v>
      </c>
      <c r="MO115">
        <v>2.4092397267487802</v>
      </c>
      <c r="MP115">
        <v>1.5614591712419199</v>
      </c>
      <c r="MQ115">
        <v>2.2039842444201301</v>
      </c>
      <c r="MR115">
        <v>2.3397494816808799</v>
      </c>
      <c r="MS115">
        <v>1.7814681428418</v>
      </c>
      <c r="MT115">
        <v>2.21274676478407</v>
      </c>
      <c r="MU115">
        <v>2.0484029561527399</v>
      </c>
      <c r="MV115">
        <v>2.3130019865370599</v>
      </c>
      <c r="MW115">
        <v>2.0705919315120398</v>
      </c>
      <c r="MX115">
        <v>2.1310088127906401</v>
      </c>
      <c r="MY115">
        <v>2.0777311796523898</v>
      </c>
      <c r="MZ115">
        <v>1.09342168516224</v>
      </c>
      <c r="NA115">
        <v>1.84633711212981</v>
      </c>
      <c r="NB115">
        <v>1.5841049703994501</v>
      </c>
      <c r="NC115">
        <v>1</v>
      </c>
      <c r="ND115">
        <v>1.3053513694466199</v>
      </c>
      <c r="NE115">
        <v>1.5841049703994501</v>
      </c>
      <c r="NF115">
        <v>2.16127813890771</v>
      </c>
      <c r="NG115">
        <v>2.4266251064182498</v>
      </c>
      <c r="NH115">
        <v>1</v>
      </c>
      <c r="NI115">
        <v>1</v>
      </c>
      <c r="NJ115">
        <v>2.0847549631793498</v>
      </c>
      <c r="NK115">
        <v>2.2247143045304001</v>
      </c>
      <c r="NL115">
        <v>1</v>
      </c>
      <c r="NM115">
        <v>1</v>
      </c>
      <c r="NN115">
        <v>2.8458976461484902</v>
      </c>
      <c r="NO115">
        <v>2.3563127411506501</v>
      </c>
      <c r="NP115">
        <v>1.8736111969964699</v>
      </c>
      <c r="NQ115">
        <v>2.00599512305469</v>
      </c>
      <c r="NR115">
        <v>1.6391875599357499</v>
      </c>
      <c r="NS115">
        <v>1</v>
      </c>
      <c r="NT115">
        <v>2.32120475685445</v>
      </c>
      <c r="NU115">
        <v>3.7237642480650002</v>
      </c>
      <c r="NV115">
        <v>2.3102471084282801</v>
      </c>
      <c r="NW115">
        <v>2.8403131508403399</v>
      </c>
      <c r="NX115">
        <v>1.9027641439240901</v>
      </c>
      <c r="NY115">
        <v>2.7234885096959198</v>
      </c>
      <c r="NZ115">
        <v>1.9200711242975199</v>
      </c>
      <c r="OA115">
        <v>2.0847549631793498</v>
      </c>
      <c r="OB115">
        <v>2.0142684572096399</v>
      </c>
      <c r="OC115">
        <v>2.1573660917622699</v>
      </c>
      <c r="OD115">
        <v>1.7424108805804901</v>
      </c>
      <c r="OE115">
        <v>1.07040732174012</v>
      </c>
      <c r="OF115">
        <v>2.0223871256864401</v>
      </c>
      <c r="OG115">
        <v>2.2859846424872501</v>
      </c>
      <c r="OH115">
        <v>1.7996850909091</v>
      </c>
      <c r="OI115">
        <v>1</v>
      </c>
      <c r="OJ115">
        <v>2.1784877310474</v>
      </c>
      <c r="OK115">
        <v>1</v>
      </c>
      <c r="OL115">
        <v>2.2347197046218801</v>
      </c>
      <c r="OM115">
        <v>1</v>
      </c>
      <c r="ON115">
        <v>1</v>
      </c>
      <c r="OO115">
        <v>2.2571984261393401</v>
      </c>
      <c r="OP115">
        <v>1</v>
      </c>
      <c r="OQ115">
        <v>1</v>
      </c>
      <c r="OR115">
        <v>1</v>
      </c>
      <c r="OS115">
        <v>1.6456187382426899</v>
      </c>
      <c r="OT115">
        <v>1.77202816532485</v>
      </c>
      <c r="OU115">
        <v>2.36496351982702</v>
      </c>
      <c r="OV115">
        <v>1.69381485388942</v>
      </c>
      <c r="OW115">
        <v>1</v>
      </c>
      <c r="OX115">
        <v>1</v>
      </c>
      <c r="OY115">
        <v>1</v>
      </c>
      <c r="OZ115">
        <v>1.4945719842302001</v>
      </c>
      <c r="PA115">
        <v>2.1671104785966602</v>
      </c>
      <c r="PB115">
        <v>1</v>
      </c>
      <c r="PC115">
        <v>1</v>
      </c>
      <c r="PD115">
        <v>3.5765613216661198</v>
      </c>
      <c r="PE115">
        <v>2.5447623602166298</v>
      </c>
      <c r="PF115">
        <v>1</v>
      </c>
      <c r="PG115">
        <v>3.3496562769143399</v>
      </c>
      <c r="PH115">
        <v>2.8655540330498401</v>
      </c>
      <c r="PI115">
        <v>1.5208763816883399</v>
      </c>
      <c r="PJ115">
        <v>1.54567814979203</v>
      </c>
      <c r="PK115">
        <v>1.6823256186678099</v>
      </c>
      <c r="PL115">
        <v>3.1831074868767302</v>
      </c>
      <c r="PM115">
        <v>1</v>
      </c>
      <c r="PN115">
        <v>2.3818007425047001</v>
      </c>
      <c r="PO115">
        <v>1.17609125905568</v>
      </c>
      <c r="PP115">
        <v>2.1593265201978702</v>
      </c>
      <c r="PQ115">
        <v>2.2801001100549199</v>
      </c>
      <c r="PR115">
        <v>1</v>
      </c>
      <c r="PS115">
        <v>1.8503398545834799</v>
      </c>
      <c r="PT115">
        <v>1.96515464598693</v>
      </c>
      <c r="PW115">
        <v>1</v>
      </c>
      <c r="PX115">
        <v>2.4494629710454099</v>
      </c>
      <c r="PY115">
        <v>1.5208763816883399</v>
      </c>
      <c r="PZ115">
        <v>1</v>
      </c>
      <c r="QA115">
        <v>1.9831299247347001</v>
      </c>
      <c r="QB115">
        <v>1</v>
      </c>
      <c r="QC115">
        <v>1.9918460536449001</v>
      </c>
      <c r="QD115">
        <v>2.1914230666878098</v>
      </c>
      <c r="QE115">
        <v>1.6391875599357499</v>
      </c>
      <c r="QF115">
        <v>2.8748933037177302</v>
      </c>
      <c r="QG115">
        <v>3.1638706998397401</v>
      </c>
      <c r="QH115">
        <v>2.1246998089321201</v>
      </c>
      <c r="QI115">
        <v>2.3525491009162298</v>
      </c>
      <c r="QJ115">
        <v>2.21274676478407</v>
      </c>
      <c r="QK115">
        <v>3.0346565264603198</v>
      </c>
      <c r="QL115">
        <v>3.2846675571614301</v>
      </c>
      <c r="QM115">
        <v>3.0741359517931199</v>
      </c>
      <c r="QN115">
        <v>1.9712294472762399</v>
      </c>
      <c r="QO115">
        <v>1</v>
      </c>
      <c r="QP115">
        <v>1</v>
      </c>
      <c r="QQ115">
        <v>2.33057609608773</v>
      </c>
      <c r="QR115">
        <v>1</v>
      </c>
      <c r="QS115">
        <v>2.70660684816451</v>
      </c>
      <c r="QT115">
        <v>2.2524889444849898</v>
      </c>
      <c r="QU115">
        <v>1.6519560695330699</v>
      </c>
      <c r="QV115">
        <v>1.07040732174012</v>
      </c>
      <c r="QW115">
        <v>2.40478241896664</v>
      </c>
      <c r="QX115">
        <v>2.27258414911004</v>
      </c>
      <c r="QY115">
        <v>1.7106250150608</v>
      </c>
      <c r="QZ115">
        <v>1.96208508051736</v>
      </c>
      <c r="RA115">
        <v>1</v>
      </c>
      <c r="RB115">
        <v>1.8299466959416399</v>
      </c>
      <c r="RC115">
        <v>1</v>
      </c>
      <c r="RD115">
        <v>2.7043135612336999</v>
      </c>
      <c r="RE115">
        <v>1</v>
      </c>
      <c r="RF115">
        <v>2.3674118351709201</v>
      </c>
      <c r="RG115">
        <v>2.1268130100415501</v>
      </c>
      <c r="RH115">
        <v>2.1914230666878098</v>
      </c>
      <c r="RI115">
        <v>2.2918126874671199</v>
      </c>
      <c r="RJ115">
        <v>1.15685190107001</v>
      </c>
      <c r="RK115">
        <v>1</v>
      </c>
      <c r="RL115">
        <v>1.9682026681428499</v>
      </c>
      <c r="RM115">
        <v>1.2121876044039599</v>
      </c>
      <c r="RN115">
        <v>1.8503398545834799</v>
      </c>
      <c r="RO115">
        <v>1</v>
      </c>
      <c r="RP115">
        <v>1</v>
      </c>
      <c r="RQ115">
        <v>2.36864012857649</v>
      </c>
      <c r="RR115">
        <v>2.9963496571007999</v>
      </c>
      <c r="RS115">
        <v>2.1246998089321201</v>
      </c>
      <c r="RT115">
        <v>1.90628115577215</v>
      </c>
      <c r="RU115">
        <v>2.6460997117374401</v>
      </c>
      <c r="RV115">
        <v>2.2280665526579702</v>
      </c>
      <c r="RW115">
        <v>3.13114690682109</v>
      </c>
      <c r="RX115">
        <v>1</v>
      </c>
      <c r="RY115">
        <v>1.6704314093606101</v>
      </c>
      <c r="RZ115">
        <v>2.03818286599066</v>
      </c>
      <c r="SA115">
        <v>1</v>
      </c>
      <c r="SB115">
        <v>2.1968667472492398</v>
      </c>
      <c r="SC115">
        <v>1.4367985102317999</v>
      </c>
      <c r="SD115">
        <v>1.0195316845312601</v>
      </c>
      <c r="SE115">
        <v>1.61246596395314</v>
      </c>
      <c r="SF115">
        <v>1.09342168516224</v>
      </c>
      <c r="SG115">
        <v>1.7951845896824199</v>
      </c>
      <c r="SH115">
        <v>3.0697753625392599</v>
      </c>
      <c r="SI115">
        <v>1</v>
      </c>
      <c r="SJ115">
        <v>1.5035183127240701</v>
      </c>
      <c r="SK115">
        <v>2.0777311796523898</v>
      </c>
      <c r="SL115">
        <v>2.4114513421379402</v>
      </c>
      <c r="SM115">
        <v>1.61930207587561</v>
      </c>
      <c r="SN115">
        <v>2.2961384534087199</v>
      </c>
      <c r="SO115">
        <v>2.2524889444849898</v>
      </c>
      <c r="SP115">
        <v>2.0657663876227499</v>
      </c>
      <c r="SQ115">
        <v>1</v>
      </c>
      <c r="SR115">
        <v>1</v>
      </c>
      <c r="SS115">
        <v>1.8172347304255001</v>
      </c>
      <c r="ST115">
        <v>2.77718749572561</v>
      </c>
      <c r="SU115">
        <v>2.2524889444849898</v>
      </c>
      <c r="SV115">
        <v>1.7814681428418</v>
      </c>
      <c r="SW115">
        <v>1.9132308711135599</v>
      </c>
      <c r="SX115">
        <v>2.6150026145245899</v>
      </c>
      <c r="SY115">
        <v>1.9200711242975199</v>
      </c>
      <c r="SZ115">
        <v>2.66654605903179</v>
      </c>
      <c r="TA115">
        <v>1.09342168516224</v>
      </c>
      <c r="TB115">
        <v>1.2121876044039599</v>
      </c>
      <c r="TC115">
        <v>2.2092468487533701</v>
      </c>
      <c r="TD115">
        <v>1.9742352774430301</v>
      </c>
      <c r="TE115">
        <v>2.3088630883653001</v>
      </c>
      <c r="TF115">
        <v>1</v>
      </c>
      <c r="TG115">
        <v>2.5717321177518002</v>
      </c>
      <c r="TH115">
        <v>3.09227840744343</v>
      </c>
      <c r="TI115">
        <v>2.5247076117940099</v>
      </c>
      <c r="TJ115">
        <v>1</v>
      </c>
      <c r="TK115">
        <v>2.5247076117940099</v>
      </c>
      <c r="TL115">
        <v>2.0250599685995798</v>
      </c>
      <c r="TM115">
        <v>1.36995760734605</v>
      </c>
      <c r="TN115">
        <v>2.5186849918930299</v>
      </c>
      <c r="TO115">
        <v>2.10294796800537</v>
      </c>
      <c r="TP115">
        <v>2.0142684572096399</v>
      </c>
      <c r="TR115">
        <v>1</v>
      </c>
      <c r="TS115">
        <v>1</v>
      </c>
      <c r="TT115">
        <v>1.52930199778798</v>
      </c>
      <c r="TU115">
        <v>2.28157873502375</v>
      </c>
      <c r="TV115">
        <v>1.7320719409998699</v>
      </c>
      <c r="TW115">
        <v>1.97722044663539</v>
      </c>
      <c r="TX115">
        <v>2.0407605242287001</v>
      </c>
      <c r="TY115">
        <v>1</v>
      </c>
      <c r="TZ115">
        <v>1.8382192219076301</v>
      </c>
      <c r="UA115">
        <v>2.2230284269722498</v>
      </c>
      <c r="UB115">
        <v>1</v>
      </c>
      <c r="UC115">
        <v>2.0032019465216901</v>
      </c>
      <c r="UD115">
        <v>1.1156105116743</v>
      </c>
      <c r="UE115">
        <v>1.3188977146274901</v>
      </c>
      <c r="UF115">
        <v>3.4227834729783102</v>
      </c>
      <c r="UG115">
        <v>3.0026238822028901</v>
      </c>
      <c r="UH115">
        <v>1.61930207587561</v>
      </c>
      <c r="UI115">
        <v>1</v>
      </c>
      <c r="UJ115">
        <v>1</v>
      </c>
      <c r="UK115">
        <v>1.70509361054787</v>
      </c>
      <c r="UL115">
        <v>1</v>
      </c>
      <c r="UM115">
        <v>2.1073795828044499</v>
      </c>
      <c r="UN115">
        <v>2.7621682117389099</v>
      </c>
      <c r="UO115">
        <v>1.63265971329391</v>
      </c>
      <c r="UP115">
        <v>2.6861176659199</v>
      </c>
      <c r="UQ115">
        <v>1</v>
      </c>
      <c r="UR115">
        <v>2.4788405484817999</v>
      </c>
      <c r="US115">
        <v>1.78611228371983</v>
      </c>
      <c r="UT115">
        <v>2.3384564936046002</v>
      </c>
      <c r="UU115">
        <v>1</v>
      </c>
      <c r="UV115">
        <v>1</v>
      </c>
      <c r="UW115">
        <v>1.8172347304255001</v>
      </c>
      <c r="UX115">
        <v>1.93343666782628</v>
      </c>
      <c r="UY115">
        <v>2.4844849090319401</v>
      </c>
      <c r="UZ115">
        <v>1.35774432518038</v>
      </c>
      <c r="VA115">
        <v>1.8299466959416399</v>
      </c>
      <c r="VB115">
        <v>1.8884603180353901</v>
      </c>
      <c r="VC115">
        <v>2.18593858982659</v>
      </c>
      <c r="VD115">
        <v>1</v>
      </c>
      <c r="VE115">
        <v>1</v>
      </c>
      <c r="VF115">
        <v>1.8382192219076301</v>
      </c>
      <c r="VG115">
        <v>1.3933996952931</v>
      </c>
      <c r="VH115">
        <v>1.8884603180353901</v>
      </c>
      <c r="VI115">
        <v>2.2710745274758999</v>
      </c>
      <c r="VJ115">
        <v>1</v>
      </c>
      <c r="VK115">
        <v>1</v>
      </c>
      <c r="VL115">
        <v>2.35755371974308</v>
      </c>
      <c r="VM115">
        <v>1.3933996952931</v>
      </c>
      <c r="VN115">
        <v>1.5912872650584999</v>
      </c>
      <c r="VO115">
        <v>1.94640313389905</v>
      </c>
      <c r="VP115">
        <v>1</v>
      </c>
      <c r="VQ115">
        <v>2.08242630086077</v>
      </c>
      <c r="VR115">
        <v>2.8302806401963898</v>
      </c>
      <c r="VS115">
        <v>1.70509361054787</v>
      </c>
      <c r="VT115">
        <v>1.9712294472762399</v>
      </c>
      <c r="VU115">
        <v>2.3032392686519998</v>
      </c>
      <c r="VV115">
        <v>1.3451776165427001</v>
      </c>
      <c r="VW115">
        <v>2.2057455409426598</v>
      </c>
      <c r="VX115">
        <v>1.07040732174012</v>
      </c>
      <c r="VY115">
        <v>2.3758647143118101</v>
      </c>
      <c r="VZ115">
        <v>1.9831299247347001</v>
      </c>
      <c r="WA115">
        <v>1.0195316845312601</v>
      </c>
      <c r="WB115">
        <v>1</v>
      </c>
      <c r="WC115">
        <v>1.90628115577215</v>
      </c>
      <c r="WD115">
        <v>1.65820225338701</v>
      </c>
      <c r="WE115">
        <v>2.73494377075414</v>
      </c>
      <c r="WF115">
        <v>1.5122840632818499</v>
      </c>
      <c r="WG115">
        <v>2.5455792385618801</v>
      </c>
      <c r="WH115">
        <v>2.0777311796523898</v>
      </c>
      <c r="WI115">
        <v>1</v>
      </c>
      <c r="WJ115">
        <v>1.8041394323353499</v>
      </c>
      <c r="WK115">
        <v>1.19451434188247</v>
      </c>
      <c r="WL115">
        <v>1</v>
      </c>
      <c r="WM115">
        <v>1.5691397254724599</v>
      </c>
      <c r="WN115">
        <v>1.8582363354295099</v>
      </c>
      <c r="WO115">
        <v>2.6646607757761198</v>
      </c>
      <c r="WP115">
        <v>1</v>
      </c>
      <c r="WR115">
        <v>2.2039842444201301</v>
      </c>
      <c r="WS115">
        <v>2.7014298177178002</v>
      </c>
      <c r="WT115">
        <v>1.9831299247347001</v>
      </c>
      <c r="WU115">
        <v>2.0777311796523898</v>
      </c>
      <c r="WV115">
        <v>2.6819012251615502</v>
      </c>
      <c r="WW115">
        <v>2.6782633724167302</v>
      </c>
      <c r="WX115">
        <v>1.04571405894087</v>
      </c>
      <c r="WY115">
        <v>2.08242630086077</v>
      </c>
      <c r="WZ115">
        <v>2.6388485244356801</v>
      </c>
      <c r="XA115">
        <v>1.6456187382426899</v>
      </c>
      <c r="XB115">
        <v>1.3053513694466199</v>
      </c>
      <c r="XC115">
        <v>1.8847953639489801</v>
      </c>
      <c r="XD115">
        <v>1.7951845896824199</v>
      </c>
      <c r="XE115">
        <v>1.0195316845312601</v>
      </c>
      <c r="XF115">
        <v>1</v>
      </c>
      <c r="XG115">
        <v>1.7106250150608</v>
      </c>
      <c r="XH115">
        <v>1.75250940078884</v>
      </c>
      <c r="XI115">
        <v>2.5108130105124999</v>
      </c>
      <c r="XJ115">
        <v>2.3461964437292102</v>
      </c>
      <c r="XK115">
        <v>2.2756107647445698</v>
      </c>
      <c r="XL115">
        <v>1</v>
      </c>
      <c r="XM115">
        <v>1</v>
      </c>
      <c r="XN115">
        <v>1.63265971329391</v>
      </c>
      <c r="XO115">
        <v>2.64215773471423</v>
      </c>
      <c r="XP115">
        <v>1</v>
      </c>
      <c r="XQ115">
        <v>1</v>
      </c>
      <c r="XR115">
        <v>1.8503398545834799</v>
      </c>
      <c r="XS115">
        <v>1.8659918001262801</v>
      </c>
      <c r="XT115">
        <v>2.3184807251745201</v>
      </c>
      <c r="XU115">
        <v>1</v>
      </c>
      <c r="XV115">
        <v>2.1095785469043902</v>
      </c>
      <c r="XW115">
        <v>2.1766120999918699</v>
      </c>
      <c r="XX115">
        <v>1.94319763006893</v>
      </c>
      <c r="XY115">
        <v>1</v>
      </c>
      <c r="XZ115">
        <v>2.2665139199091202</v>
      </c>
      <c r="YA115">
        <v>1.5208763816883399</v>
      </c>
      <c r="YB115">
        <v>2.03818286599066</v>
      </c>
      <c r="YC115">
        <v>1</v>
      </c>
      <c r="YE115">
        <v>2.5560611590095301</v>
      </c>
      <c r="YF115">
        <v>1.2764618041732401</v>
      </c>
      <c r="YG115">
        <v>1</v>
      </c>
      <c r="YH115">
        <v>2.76873427165954</v>
      </c>
      <c r="YI115">
        <v>1.2455126678141499</v>
      </c>
      <c r="YJ115">
        <v>2.24124755126372</v>
      </c>
      <c r="YK115">
        <v>2.2990058164506402</v>
      </c>
      <c r="YL115">
        <v>1.9918460536449001</v>
      </c>
      <c r="YM115">
        <v>2.09847066565063</v>
      </c>
      <c r="YN115">
        <v>1</v>
      </c>
      <c r="YO115">
        <v>1</v>
      </c>
      <c r="YP115">
        <v>2.7677271256793401</v>
      </c>
      <c r="YQ115">
        <v>2.2634230108673798</v>
      </c>
      <c r="YR115">
        <v>1</v>
      </c>
      <c r="YS115">
        <v>1.4945719842302001</v>
      </c>
      <c r="YT115">
        <v>1.04571405894087</v>
      </c>
      <c r="YU115">
        <v>2.5398285583778999</v>
      </c>
      <c r="YV115">
        <v>2.0003906892499099</v>
      </c>
      <c r="YW115">
        <v>1.8422971343280701</v>
      </c>
      <c r="YX115">
        <v>2.2859846424872501</v>
      </c>
      <c r="YY115">
        <v>1</v>
      </c>
      <c r="YZ115">
        <v>1.84633711212981</v>
      </c>
      <c r="ZA115">
        <v>2.2428891221893501</v>
      </c>
      <c r="ZB115">
        <v>2.71904110786986</v>
      </c>
      <c r="ZC115">
        <v>1.4367985102317999</v>
      </c>
      <c r="ZD115">
        <v>1</v>
      </c>
      <c r="ZE115">
        <v>1.65820225338701</v>
      </c>
      <c r="ZF115">
        <v>2.5831307329498299</v>
      </c>
      <c r="ZG115">
        <v>1.4665710723863501</v>
      </c>
      <c r="ZH115">
        <v>2.2756107647445698</v>
      </c>
      <c r="ZI115">
        <v>2.2975635571093602</v>
      </c>
      <c r="ZJ115">
        <v>2.3371596445268601</v>
      </c>
      <c r="ZK115">
        <v>1.4854374810763</v>
      </c>
      <c r="ZL115">
        <v>1</v>
      </c>
      <c r="ZM115">
        <v>1</v>
      </c>
      <c r="ZN115">
        <v>1.8041394323353499</v>
      </c>
      <c r="ZO115">
        <v>2.3074532481716199</v>
      </c>
      <c r="ZP115">
        <v>1.92345126963965</v>
      </c>
      <c r="ZQ115">
        <v>2.2509076997008601</v>
      </c>
      <c r="ZR115">
        <v>1.8382192219076301</v>
      </c>
      <c r="ZS115">
        <v>1</v>
      </c>
      <c r="ZT115">
        <v>2.1950412805566599</v>
      </c>
      <c r="ZU115">
        <v>2.02771646220899</v>
      </c>
      <c r="ZV115">
        <v>2.1896025925215801</v>
      </c>
      <c r="ZW115">
        <v>2.1268130100415501</v>
      </c>
      <c r="ZX115">
        <v>2.0534242040693398</v>
      </c>
      <c r="ZY115">
        <v>1</v>
      </c>
      <c r="ZZ115">
        <v>2.1950412805566599</v>
      </c>
      <c r="AAA115">
        <v>2.2213359795338299</v>
      </c>
      <c r="AAB115">
        <v>1</v>
      </c>
      <c r="AAC115">
        <v>2.6512974017119002</v>
      </c>
      <c r="AAD115">
        <v>1.93013364584112</v>
      </c>
      <c r="AAE115">
        <v>2.4653679780950402</v>
      </c>
      <c r="AAF115">
        <v>1</v>
      </c>
      <c r="AAG115">
        <v>1.6764192317183599</v>
      </c>
      <c r="AAH115">
        <v>1</v>
      </c>
      <c r="AAI115">
        <v>1.8659918001262801</v>
      </c>
      <c r="AAJ115">
        <v>1.7672300981107201</v>
      </c>
      <c r="AAK115">
        <v>1.83410265571279</v>
      </c>
      <c r="AAL115">
        <v>2.3698464255862</v>
      </c>
      <c r="AAM115">
        <v>1.8257505813480299</v>
      </c>
      <c r="AAN115">
        <v>2.2918126874671199</v>
      </c>
      <c r="AAO115">
        <v>2.4778878313608601</v>
      </c>
      <c r="AAP115">
        <v>2.2990058164506402</v>
      </c>
      <c r="AAQ115">
        <v>2.4244896151073201</v>
      </c>
      <c r="AAR115">
        <v>1</v>
      </c>
      <c r="AAS115">
        <v>2.5264168230523798</v>
      </c>
      <c r="AAT115">
        <v>1.5208763816883399</v>
      </c>
      <c r="AAU115">
        <v>2.4255505225377099</v>
      </c>
      <c r="AAV115">
        <v>1.75747194776567</v>
      </c>
      <c r="AAW115">
        <v>2.4769330196569599</v>
      </c>
      <c r="AAX115">
        <v>2.22973302309458</v>
      </c>
      <c r="AAY115">
        <v>1.75250940078884</v>
      </c>
      <c r="AAZ115">
        <v>1.2612628687924901</v>
      </c>
      <c r="ABA115">
        <v>2.2975635571093602</v>
      </c>
      <c r="ABB115">
        <v>1.35774432518038</v>
      </c>
      <c r="ABC115">
        <v>1.8582363354295099</v>
      </c>
      <c r="ABD115">
        <v>1.52930199778798</v>
      </c>
      <c r="ABE115">
        <v>2.7365558471626401</v>
      </c>
      <c r="ABF115">
        <v>1</v>
      </c>
      <c r="ABG115">
        <v>2.6240138026123798</v>
      </c>
      <c r="ABH115">
        <v>2.3853202242009099</v>
      </c>
      <c r="ABI115">
        <v>1</v>
      </c>
      <c r="ABJ115">
        <v>2.27859356824113</v>
      </c>
      <c r="ABK115">
        <v>2.0847549631793498</v>
      </c>
      <c r="ABL115">
        <v>2.1474289686986601</v>
      </c>
      <c r="ABM115">
        <v>1</v>
      </c>
      <c r="ABN115">
        <v>3.1057315333825599</v>
      </c>
      <c r="ABO115">
        <v>2.0087704499377499</v>
      </c>
      <c r="ABP115">
        <v>1.8041394323353499</v>
      </c>
      <c r="ABQ115">
        <v>1.63265971329391</v>
      </c>
      <c r="ABR115">
        <v>3.1690892998515898</v>
      </c>
      <c r="ABS115">
        <v>1.2121876044039599</v>
      </c>
      <c r="ABT115">
        <v>1.5614591712419199</v>
      </c>
      <c r="ABU115">
        <v>2.8258478731712899</v>
      </c>
      <c r="ABV115">
        <v>2.3922923610889701</v>
      </c>
      <c r="ABW115">
        <v>2.5255630582700701</v>
      </c>
      <c r="ABX115">
        <v>2.30042155738307</v>
      </c>
      <c r="ABY115">
        <v>2.23636088801292</v>
      </c>
      <c r="ABZ115">
        <v>2.2932741397107499</v>
      </c>
      <c r="ACA115">
        <v>1.2911467617318899</v>
      </c>
      <c r="ACB115">
        <v>1</v>
      </c>
      <c r="ACC115">
        <v>2.0509208369354002</v>
      </c>
      <c r="ACD115">
        <v>2.26803944993424</v>
      </c>
      <c r="ACE115">
        <v>1.97722044663539</v>
      </c>
      <c r="ACF115">
        <v>1</v>
      </c>
      <c r="ACG115">
        <v>2.1747283333118901</v>
      </c>
      <c r="ACH115">
        <v>2.2396247652461398</v>
      </c>
      <c r="ACI115">
        <v>2.0681858617461599</v>
      </c>
      <c r="ACJ115">
        <v>2.28157873502375</v>
      </c>
      <c r="ACK115">
        <v>2.0407605242287001</v>
      </c>
      <c r="ACL115">
        <v>1.5912872650584999</v>
      </c>
      <c r="ACM115">
        <v>2.38415620720308</v>
      </c>
      <c r="ACN115">
        <v>2.1494346663431698</v>
      </c>
      <c r="ACO115">
        <v>2.0484029561527399</v>
      </c>
      <c r="ACP115">
        <v>2.1433895689946598</v>
      </c>
      <c r="ACQ115">
        <v>1.92345126963965</v>
      </c>
      <c r="ACR115">
        <v>2.36496351982702</v>
      </c>
      <c r="ACS115">
        <v>2.32391180899601</v>
      </c>
      <c r="ACT115">
        <v>1.4665710723863501</v>
      </c>
      <c r="ACU115">
        <v>1.09342168516224</v>
      </c>
      <c r="ACV115">
        <v>2.0115281538575398</v>
      </c>
      <c r="ACW115">
        <v>1</v>
      </c>
      <c r="ACX115">
        <v>2.19865708695442</v>
      </c>
      <c r="ACY115">
        <v>2.1182978013327798</v>
      </c>
      <c r="ACZ115">
        <v>1.0195316845312601</v>
      </c>
      <c r="ADA115">
        <v>2.4464128876388598</v>
      </c>
      <c r="ADB115">
        <v>2.2830523428543898</v>
      </c>
      <c r="ADC115">
        <v>1.78611228371983</v>
      </c>
      <c r="ADD115">
        <v>1.4854374810763</v>
      </c>
      <c r="ADE115">
        <v>2.5314916902215301</v>
      </c>
      <c r="ADF115">
        <v>3.1029171294324902</v>
      </c>
      <c r="ADG115">
        <v>2.0777311796523898</v>
      </c>
      <c r="ADH115">
        <v>1.4945719842302001</v>
      </c>
      <c r="ADI115">
        <v>1</v>
      </c>
      <c r="ADJ115">
        <v>1.5208763816883399</v>
      </c>
      <c r="ADK115">
        <v>2.0003906892499099</v>
      </c>
      <c r="ADL115">
        <v>2.3758647143118101</v>
      </c>
      <c r="ADM115">
        <v>2.2665139199091202</v>
      </c>
      <c r="ADN115">
        <v>1.7106250150608</v>
      </c>
      <c r="ADO115">
        <v>3.2544417259847398</v>
      </c>
      <c r="ADP115">
        <v>2.03818286599066</v>
      </c>
      <c r="ADQ115">
        <v>1</v>
      </c>
      <c r="ADR115">
        <v>1.6055205234374701</v>
      </c>
      <c r="ADS115">
        <v>2.5846251784185199</v>
      </c>
      <c r="ADT115">
        <v>1.4945719842302001</v>
      </c>
      <c r="ADU115">
        <v>2.18035529644879</v>
      </c>
      <c r="ADV115">
        <v>2.1161426538537902</v>
      </c>
      <c r="ADW115">
        <v>1</v>
      </c>
      <c r="ADX115">
        <v>2.9671172120942901</v>
      </c>
      <c r="ADY115">
        <v>2.9976091544016201</v>
      </c>
      <c r="ADZ115">
        <v>1.8773713458697701</v>
      </c>
      <c r="AEA115">
        <v>2.0303568053108401</v>
      </c>
      <c r="AEB115">
        <v>2.3265816184465198</v>
      </c>
      <c r="AEC115">
        <v>1.8659918001262801</v>
      </c>
      <c r="AED115">
        <v>1.7996850909091</v>
      </c>
      <c r="AEE115">
        <v>1.9589936650303299</v>
      </c>
      <c r="AEF115">
        <v>2.3538008651388602</v>
      </c>
      <c r="AEG115">
        <v>1.70509361054787</v>
      </c>
      <c r="AEH115">
        <v>3.4278640858759601</v>
      </c>
      <c r="AEI115">
        <v>3.2778818518930501</v>
      </c>
      <c r="AEJ115">
        <v>2.4835445072273101</v>
      </c>
      <c r="AEK115">
        <v>1</v>
      </c>
      <c r="AEL115">
        <v>1.8215135284047701</v>
      </c>
      <c r="AEM115">
        <v>1.8041394323353499</v>
      </c>
      <c r="AEN115">
        <v>2.9310966560155398</v>
      </c>
      <c r="AEO115">
        <v>3.4384537405088702</v>
      </c>
      <c r="AEP115">
        <v>1</v>
      </c>
      <c r="AEQ115">
        <v>1</v>
      </c>
      <c r="AER115">
        <v>1.7424108805804901</v>
      </c>
      <c r="AES115">
        <v>1.6704314093606101</v>
      </c>
      <c r="AET115">
        <v>2.1139767582898501</v>
      </c>
      <c r="AEU115">
        <v>1.2291697025391</v>
      </c>
      <c r="AEV115">
        <v>2.92240363917016</v>
      </c>
      <c r="AEW115">
        <v>1.7372721765355399</v>
      </c>
      <c r="AEX115">
        <v>2.16518495166601</v>
      </c>
      <c r="AEY115">
        <v>2.1840949308958399</v>
      </c>
      <c r="AEZ115">
        <v>3.2773409918924301</v>
      </c>
      <c r="AFA115">
        <v>1.13672056715641</v>
      </c>
      <c r="AFB115">
        <v>2.1246998089321201</v>
      </c>
      <c r="AFC115">
        <v>1</v>
      </c>
      <c r="AFD115">
        <v>1</v>
      </c>
      <c r="AFE115">
        <v>2.4544942352432102</v>
      </c>
      <c r="AFF115">
        <v>2.4574882809044398</v>
      </c>
      <c r="AFG115">
        <v>2.39915433395822</v>
      </c>
      <c r="AFH115">
        <v>1.6391875599357499</v>
      </c>
      <c r="AFI115">
        <v>1.04571405894087</v>
      </c>
      <c r="AFJ115">
        <v>1</v>
      </c>
      <c r="AFK115">
        <v>1.5035183127240701</v>
      </c>
      <c r="AFL115">
        <v>1.69381485388942</v>
      </c>
      <c r="AFM115">
        <v>2.0705919315120398</v>
      </c>
      <c r="AFO115">
        <v>1</v>
      </c>
      <c r="AFP115">
        <v>1.5122840632818499</v>
      </c>
      <c r="AFQ115">
        <v>2.2603337943702999</v>
      </c>
      <c r="AFR115">
        <v>2.13516446665695</v>
      </c>
      <c r="AFS115">
        <v>1.8884603180353901</v>
      </c>
      <c r="AFT115">
        <v>1.9889600703903401</v>
      </c>
      <c r="AFU115">
        <v>2.2022157758011298</v>
      </c>
      <c r="AFV115">
        <v>2.2932741397107499</v>
      </c>
      <c r="AFW115">
        <v>1.72148085477005</v>
      </c>
      <c r="AFX115">
        <v>1</v>
      </c>
      <c r="AFY115">
        <v>2.36127442256221</v>
      </c>
      <c r="AFZ115">
        <v>1.96515464598693</v>
      </c>
      <c r="AGA115">
        <v>2.0847549631793498</v>
      </c>
      <c r="AGB115">
        <v>2.3384564936046002</v>
      </c>
      <c r="AGC115">
        <v>2.9998088683759199</v>
      </c>
      <c r="AGD115">
        <v>1</v>
      </c>
      <c r="AGE115">
        <v>1.97722044663539</v>
      </c>
      <c r="AGF115">
        <v>2.3674118351709201</v>
      </c>
      <c r="AGG115">
        <v>1.8884603180353901</v>
      </c>
      <c r="AGH115">
        <v>2.2039842444201301</v>
      </c>
      <c r="AGI115">
        <v>1</v>
      </c>
      <c r="AGJ115">
        <v>2.4114513421379402</v>
      </c>
      <c r="AGK115">
        <v>3.0695015977790998</v>
      </c>
      <c r="AGL115">
        <v>1.8041394323353499</v>
      </c>
      <c r="AGM115">
        <v>2.3661987473697299</v>
      </c>
      <c r="AGN115">
        <v>1</v>
      </c>
      <c r="AGO115">
        <v>2.0729847446279299</v>
      </c>
      <c r="AGP115">
        <v>2.5099279811573498</v>
      </c>
      <c r="AGQ115">
        <v>2.4443727362482899</v>
      </c>
      <c r="AGR115">
        <v>2.3088630883653001</v>
      </c>
      <c r="AGS115">
        <v>2.27411164526535</v>
      </c>
      <c r="AGT115">
        <v>2.0223871256864401</v>
      </c>
      <c r="AGU115">
        <v>2.0115281538575398</v>
      </c>
      <c r="AGV115">
        <v>1.8257505813480299</v>
      </c>
      <c r="AGW115">
        <v>1.09342168516224</v>
      </c>
      <c r="AGX115">
        <v>2.26803944993424</v>
      </c>
      <c r="AGY115">
        <v>2.0355898172434599</v>
      </c>
      <c r="AGZ115">
        <v>1</v>
      </c>
      <c r="AHA115">
        <v>1.9027641439240901</v>
      </c>
      <c r="AHC115">
        <v>1.86981820797933</v>
      </c>
      <c r="AHD115">
        <v>2.34746662580062</v>
      </c>
      <c r="AHE115">
        <v>1</v>
      </c>
      <c r="AHF115">
        <v>2.41584106950204</v>
      </c>
      <c r="AHG115">
        <v>1.61930207587561</v>
      </c>
      <c r="AHH115">
        <v>1.7951845896824199</v>
      </c>
      <c r="AHI115">
        <v>2.3922923610889701</v>
      </c>
      <c r="AHJ115">
        <v>2.0916669575956801</v>
      </c>
      <c r="AHK115">
        <v>2.41584106950204</v>
      </c>
      <c r="AHL115">
        <v>1.8041394323353499</v>
      </c>
      <c r="AHM115">
        <v>1.52930199778798</v>
      </c>
      <c r="AHN115">
        <v>1.90628115577215</v>
      </c>
      <c r="AHO115">
        <v>2.3487525592572198</v>
      </c>
      <c r="AHP115">
        <v>2.7732231054463901</v>
      </c>
      <c r="AHQ115">
        <v>2.2540644529143399</v>
      </c>
      <c r="AHR115">
        <v>2.5398285583778999</v>
      </c>
      <c r="AHS115">
        <v>1.9367147582112001</v>
      </c>
      <c r="AHT115">
        <v>1.0195316845312601</v>
      </c>
      <c r="AHU115">
        <v>1.61930207587561</v>
      </c>
      <c r="AHV115">
        <v>1.7672300981107201</v>
      </c>
      <c r="AHW115">
        <v>2.6525847460266601</v>
      </c>
      <c r="AHX115">
        <v>2.73548711835168</v>
      </c>
      <c r="AHY115">
        <v>1.93343666782628</v>
      </c>
      <c r="AHZ115">
        <v>2.41473943411349</v>
      </c>
      <c r="AIA115">
        <v>1</v>
      </c>
      <c r="AIB115">
        <v>2.0962145853464098</v>
      </c>
      <c r="AIC115">
        <v>3.1663738621080499</v>
      </c>
      <c r="AID115">
        <v>2.5178158759023801</v>
      </c>
      <c r="AIE115">
        <v>2.2634230108673798</v>
      </c>
      <c r="AIF115">
        <v>3.1433989340708401</v>
      </c>
      <c r="AIG115">
        <v>2.2571984261393401</v>
      </c>
      <c r="AIH115">
        <v>3.0361216562522801</v>
      </c>
      <c r="AII115">
        <v>2.1095785469043902</v>
      </c>
      <c r="AIJ115">
        <v>1.2455126678141499</v>
      </c>
      <c r="AIL115">
        <v>2.1932359416397502</v>
      </c>
      <c r="AIM115">
        <v>1.96515464598693</v>
      </c>
      <c r="AIN115">
        <v>1</v>
      </c>
      <c r="AIO115">
        <v>1.96208508051736</v>
      </c>
      <c r="AIP115">
        <v>1</v>
      </c>
      <c r="AIQ115">
        <v>1.9527440240149001</v>
      </c>
      <c r="AIR115">
        <v>2.4454017966782602</v>
      </c>
      <c r="AIS115">
        <v>1.93343666782628</v>
      </c>
      <c r="AIT115">
        <v>2.3102471084282801</v>
      </c>
      <c r="AIU115">
        <v>1</v>
      </c>
      <c r="AIV115">
        <v>2.2756107647445698</v>
      </c>
      <c r="AIW115">
        <v>1</v>
      </c>
      <c r="AIX115">
        <v>1</v>
      </c>
      <c r="AIY115">
        <v>1.4569730136358201</v>
      </c>
      <c r="AIZ115">
        <v>1</v>
      </c>
      <c r="AJA115">
        <v>2.31712273771454</v>
      </c>
      <c r="AJB115">
        <v>2.3143939572219598</v>
      </c>
      <c r="AJC115">
        <v>1</v>
      </c>
      <c r="AJD115">
        <v>1.6643598745511401</v>
      </c>
      <c r="AJE115">
        <v>1.3818367999983401</v>
      </c>
      <c r="AJF115">
        <v>2.23799589277185</v>
      </c>
      <c r="AJG115">
        <v>2.7864532745956399</v>
      </c>
      <c r="AJH115">
        <v>1.9166644645413999</v>
      </c>
      <c r="AJI115">
        <v>2.38765672862014</v>
      </c>
      <c r="AJJ115">
        <v>1.9947129854315699</v>
      </c>
      <c r="AJK115">
        <v>1.17609125905568</v>
      </c>
      <c r="AJL115">
        <v>1.0195316845312601</v>
      </c>
      <c r="AJM115">
        <v>1</v>
      </c>
      <c r="AJN115">
        <v>2.1968667472492398</v>
      </c>
      <c r="AJO115">
        <v>1.17609125905568</v>
      </c>
      <c r="AJP115">
        <v>2.0847549631793498</v>
      </c>
      <c r="AJQ115">
        <v>1.7106250150608</v>
      </c>
      <c r="AJR115">
        <v>1.5208763816883399</v>
      </c>
      <c r="AJS115">
        <v>2.0433229735745799</v>
      </c>
      <c r="AJT115">
        <v>1.9712294472762399</v>
      </c>
      <c r="AJU115">
        <v>2.2330722957237898</v>
      </c>
      <c r="AJV115">
        <v>2.4854232789316599</v>
      </c>
      <c r="AJW115">
        <v>2.3864989655506501</v>
      </c>
      <c r="AJX115">
        <v>1.63265971329391</v>
      </c>
      <c r="AJY115">
        <v>1</v>
      </c>
      <c r="AKA115">
        <v>2.73816989806389</v>
      </c>
      <c r="AKB115">
        <v>1.8129133566428599</v>
      </c>
      <c r="AKC115">
        <v>1</v>
      </c>
      <c r="AKD115">
        <v>1.55364033623135</v>
      </c>
      <c r="AKE115">
        <v>2.1766120999918699</v>
      </c>
      <c r="AKF115">
        <v>2.1310088127906401</v>
      </c>
      <c r="AKG115">
        <v>2.1413556922038901</v>
      </c>
      <c r="AKH115">
        <v>1</v>
      </c>
      <c r="AKI115">
        <v>2.1950412805566599</v>
      </c>
      <c r="AKJ115">
        <v>1.72680868252496</v>
      </c>
      <c r="AKK115">
        <v>1.8172347304255001</v>
      </c>
      <c r="AKL115">
        <v>2.3722674440956499</v>
      </c>
      <c r="AKM115">
        <v>2.63081419472821</v>
      </c>
      <c r="AKN115">
        <v>1</v>
      </c>
      <c r="AKO115">
        <v>1</v>
      </c>
      <c r="AKP115">
        <v>1.4665710723863501</v>
      </c>
      <c r="AKQ115">
        <v>2.1534184850377098</v>
      </c>
      <c r="AKR115">
        <v>1.8847953639489801</v>
      </c>
      <c r="AKS115">
        <v>1</v>
      </c>
      <c r="AKT115">
        <v>2.4844849090319401</v>
      </c>
      <c r="AKU115">
        <v>1</v>
      </c>
      <c r="AKV115">
        <v>1.7814681428418</v>
      </c>
      <c r="AKW115">
        <v>2.6721348175954902</v>
      </c>
      <c r="AKX115">
        <v>2.40478241896664</v>
      </c>
      <c r="AKY115">
        <v>1.5766868052009999</v>
      </c>
      <c r="AKZ115">
        <v>1.8503398545834799</v>
      </c>
      <c r="ALA115">
        <v>1</v>
      </c>
      <c r="ALB115">
        <v>2.44335687881824</v>
      </c>
      <c r="ALC115">
        <v>2.3032392686519998</v>
      </c>
      <c r="ALE115">
        <v>2.0893751608161</v>
      </c>
      <c r="ALF115">
        <v>2.9205720046032</v>
      </c>
      <c r="ALG115">
        <v>1.95588008622538</v>
      </c>
      <c r="ALH115">
        <v>2.28157873502375</v>
      </c>
      <c r="ALI115">
        <v>2.0800850850458699</v>
      </c>
      <c r="ALJ115">
        <v>2.0087704499377499</v>
      </c>
      <c r="ALK115">
        <v>2.12044230687331</v>
      </c>
      <c r="ALL115">
        <v>1</v>
      </c>
      <c r="ALM115">
        <v>2.5786048317355199</v>
      </c>
      <c r="ALN115">
        <v>2.61220087544958</v>
      </c>
      <c r="ALO115">
        <v>1.3933996952931</v>
      </c>
      <c r="ALP115">
        <v>1.9831299247347001</v>
      </c>
      <c r="ALQ115">
        <v>2.0916669575956801</v>
      </c>
      <c r="ALR115">
        <v>1.8422971343280701</v>
      </c>
      <c r="ALS115">
        <v>1.7320719409998699</v>
      </c>
      <c r="ALT115">
        <v>1.6643598745511401</v>
      </c>
      <c r="ALU115">
        <v>1.5614591712419199</v>
      </c>
      <c r="ALV115">
        <v>1.2911467617318899</v>
      </c>
      <c r="ALW115">
        <v>1.4263485737875099</v>
      </c>
      <c r="ALX115">
        <v>2.4788405484817999</v>
      </c>
      <c r="ALY115">
        <v>1</v>
      </c>
      <c r="ALZ115">
        <v>1.9200711242975199</v>
      </c>
      <c r="AMA115">
        <v>2.3384564936046002</v>
      </c>
      <c r="AMB115">
        <v>1.63265971329391</v>
      </c>
      <c r="AMC115">
        <v>2.5846251784185199</v>
      </c>
      <c r="AMD115">
        <v>1.3322364154914399</v>
      </c>
      <c r="AME115">
        <v>1.5841049703994501</v>
      </c>
      <c r="AMF115">
        <v>2.3945917532292702</v>
      </c>
      <c r="AMG115">
        <v>2.1118000068983398</v>
      </c>
      <c r="AMH115">
        <v>2.0681858617461599</v>
      </c>
      <c r="AMI115">
        <v>1</v>
      </c>
      <c r="AMJ115">
        <v>1.47610671684019</v>
      </c>
      <c r="AMK115">
        <v>1</v>
      </c>
      <c r="AML115">
        <v>2.9750777946839699</v>
      </c>
      <c r="AMM115">
        <v>2.1709361086090802</v>
      </c>
      <c r="AMN115">
        <v>1.04571405894087</v>
      </c>
      <c r="AMO115">
        <v>1</v>
      </c>
      <c r="AMP115">
        <v>2.6782633724167302</v>
      </c>
      <c r="AMQ115">
        <v>2.52213111562549</v>
      </c>
      <c r="AMR115">
        <v>2.5504485028999699</v>
      </c>
      <c r="AMS115">
        <v>2.2247143045304001</v>
      </c>
      <c r="AMT115">
        <v>1.94958515132665</v>
      </c>
      <c r="AMU115">
        <v>1.78611228371983</v>
      </c>
      <c r="AMV115">
        <v>1</v>
      </c>
      <c r="AMW115">
        <v>2.4402634548044899</v>
      </c>
      <c r="AMX115">
        <v>1</v>
      </c>
      <c r="AMZ115">
        <v>1.19451434188247</v>
      </c>
      <c r="ANA115">
        <v>1</v>
      </c>
      <c r="ANB115">
        <v>2.3184807251745201</v>
      </c>
      <c r="ANC115">
        <v>1.3053513694466199</v>
      </c>
      <c r="AND115">
        <v>2.1246998089321201</v>
      </c>
      <c r="ANE115">
        <v>1.3818367999983401</v>
      </c>
      <c r="ANF115">
        <v>2.6727441983065998</v>
      </c>
      <c r="ANG115">
        <v>1.89921841785137</v>
      </c>
      <c r="ANH115">
        <v>1.97722044663539</v>
      </c>
      <c r="ANI115">
        <v>3.0784640683180098</v>
      </c>
      <c r="ANK115">
        <v>1.97722044663539</v>
      </c>
      <c r="ANL115">
        <v>1.76237842931196</v>
      </c>
      <c r="ANM115">
        <v>1.19451434188247</v>
      </c>
      <c r="ANN115">
        <v>1.72680868252496</v>
      </c>
      <c r="ANO115">
        <v>1</v>
      </c>
      <c r="ANP115">
        <v>2.28746580534323</v>
      </c>
      <c r="ANQ115">
        <v>1</v>
      </c>
      <c r="ANR115">
        <v>2.5536646113763801</v>
      </c>
      <c r="ANS115">
        <v>1.8172347304255001</v>
      </c>
      <c r="ANT115">
        <v>1</v>
      </c>
      <c r="ANU115">
        <v>1.3451776165427001</v>
      </c>
      <c r="ANV115">
        <v>1</v>
      </c>
      <c r="ANW115">
        <v>1</v>
      </c>
      <c r="ANX115">
        <v>2.35881017245856</v>
      </c>
      <c r="ANY115">
        <v>1.8773713458697701</v>
      </c>
      <c r="ANZ115">
        <v>1.3818367999983401</v>
      </c>
      <c r="AOA115">
        <v>1.8041394323353499</v>
      </c>
      <c r="AOB115">
        <v>1</v>
      </c>
      <c r="AOC115">
        <v>2.37346372163237</v>
      </c>
      <c r="AOD115">
        <v>3.2104282168383298</v>
      </c>
      <c r="AOE115">
        <v>1.2612628687924901</v>
      </c>
      <c r="AOF115">
        <v>2.0705919315120398</v>
      </c>
      <c r="AOG115">
        <v>2.1766120999918699</v>
      </c>
      <c r="AOH115">
        <v>1</v>
      </c>
      <c r="AOI115">
        <v>2.5949888812856798</v>
      </c>
      <c r="AOJ115">
        <v>2.6368588440271599</v>
      </c>
      <c r="AOK115">
        <v>2.28891960566173</v>
      </c>
      <c r="AOL115">
        <v>1.9801852369473401</v>
      </c>
      <c r="AOM115">
        <v>1.3053513694466199</v>
      </c>
      <c r="AON115">
        <v>2.3538008651388602</v>
      </c>
      <c r="AOO115">
        <v>2.2247143045304001</v>
      </c>
      <c r="AOP115">
        <v>1.44700289846616</v>
      </c>
      <c r="AOQ115">
        <v>1</v>
      </c>
      <c r="AOR115">
        <v>1</v>
      </c>
      <c r="AOS115">
        <v>2.03818286599066</v>
      </c>
      <c r="AOT115">
        <v>2.8643211840366098</v>
      </c>
      <c r="AOU115">
        <v>2.2074997233073099</v>
      </c>
      <c r="AOV115">
        <v>2.3225500597780102</v>
      </c>
      <c r="AOW115">
        <v>2.39915433395822</v>
      </c>
      <c r="AOX115">
        <v>1.41564097989615</v>
      </c>
      <c r="AOY115">
        <v>1.80854855124041</v>
      </c>
      <c r="AOZ115">
        <v>2.4319263739116401</v>
      </c>
      <c r="APA115">
        <v>1</v>
      </c>
      <c r="APB115">
        <v>2.3371596445268601</v>
      </c>
      <c r="APC115">
        <v>1.76237842931196</v>
      </c>
      <c r="APD115">
        <v>1.92345126963965</v>
      </c>
      <c r="APE115">
        <v>1.4854374810763</v>
      </c>
      <c r="APF115">
        <v>2.4169232890550898</v>
      </c>
      <c r="APG115">
        <v>1.8215135284047701</v>
      </c>
      <c r="APH115">
        <v>2.0729847446279299</v>
      </c>
      <c r="API115">
        <v>1.5375672571526799</v>
      </c>
      <c r="APJ115">
        <v>1.6456187382426899</v>
      </c>
      <c r="APK115">
        <v>1.8920946026904799</v>
      </c>
      <c r="APL115">
        <v>2.1593265201978702</v>
      </c>
      <c r="APM115">
        <v>1.8847953639489801</v>
      </c>
      <c r="APN115">
        <v>2.0115281538575398</v>
      </c>
      <c r="APO115">
        <v>1.93996829055134</v>
      </c>
      <c r="APP115">
        <v>2.0870712059065402</v>
      </c>
      <c r="APQ115">
        <v>1.76237842931196</v>
      </c>
      <c r="APR115">
        <v>2.2461044841427098</v>
      </c>
      <c r="APS115">
        <v>2.4928302056786902</v>
      </c>
      <c r="APT115">
        <v>2.3397494816808799</v>
      </c>
      <c r="APU115">
        <v>1.61930207587561</v>
      </c>
      <c r="APV115">
        <v>2.8091016122633601</v>
      </c>
      <c r="APW115">
        <v>1.35774432518038</v>
      </c>
      <c r="APX115">
        <v>1.95588008622538</v>
      </c>
      <c r="APY115">
        <v>1</v>
      </c>
      <c r="APZ115">
        <v>2.7117397605803002</v>
      </c>
      <c r="AQA115">
        <v>1.8659918001262801</v>
      </c>
      <c r="AQB115">
        <v>2.5732662360140099</v>
      </c>
      <c r="AQC115">
        <v>2.3225500597780102</v>
      </c>
      <c r="AQD115">
        <v>2.3500152982346898</v>
      </c>
      <c r="AQE115">
        <v>1.54567814979203</v>
      </c>
      <c r="AQF115">
        <v>2.09847066565063</v>
      </c>
      <c r="AQG115">
        <v>1.90976991473277</v>
      </c>
      <c r="AQH115">
        <v>2.8021372057296698</v>
      </c>
      <c r="AQI115">
        <v>1.19451434188247</v>
      </c>
      <c r="AQJ115">
        <v>2.0633333589517502</v>
      </c>
      <c r="AQK115">
        <v>2.3345341686091601</v>
      </c>
      <c r="AQL115">
        <v>2.0729847446279299</v>
      </c>
      <c r="AQM115">
        <v>1.6994908452722</v>
      </c>
      <c r="AQN115">
        <v>3.14623969704631</v>
      </c>
      <c r="AQO115">
        <v>1.8422971343280701</v>
      </c>
      <c r="AQP115">
        <v>2.2509076997008601</v>
      </c>
      <c r="AQQ115">
        <v>2.2903685556172699</v>
      </c>
      <c r="AQR115">
        <v>1</v>
      </c>
      <c r="AQS115">
        <v>2.24124755126372</v>
      </c>
      <c r="AQT115">
        <v>2.3318927241022198</v>
      </c>
      <c r="AQU115">
        <v>1.52930199778798</v>
      </c>
      <c r="AQV115">
        <v>1</v>
      </c>
      <c r="AQW115">
        <v>2.55844455442617</v>
      </c>
      <c r="AQX115">
        <v>2.0729847446279299</v>
      </c>
      <c r="AQY115">
        <v>1.8503398545834799</v>
      </c>
      <c r="AQZ115">
        <v>2.2634230108673798</v>
      </c>
      <c r="ARA115">
        <v>1</v>
      </c>
      <c r="ARB115">
        <v>1.9682026681428499</v>
      </c>
      <c r="ARC115">
        <v>2.2161923023639298</v>
      </c>
      <c r="ARD115">
        <v>1</v>
      </c>
      <c r="ARE115">
        <v>2.9747465074917301</v>
      </c>
      <c r="ARF115">
        <v>2.0484029561527399</v>
      </c>
      <c r="ARG115">
        <v>1.5122840632818499</v>
      </c>
      <c r="ARH115">
        <v>2.7295211538394999</v>
      </c>
      <c r="ARI115">
        <v>2.16518495166601</v>
      </c>
      <c r="ARJ115">
        <v>1</v>
      </c>
      <c r="ARK115">
        <v>2.6932431533091901</v>
      </c>
      <c r="ARL115">
        <v>2.26803944993424</v>
      </c>
      <c r="ARM115">
        <v>1.5691397254724599</v>
      </c>
      <c r="ARN115">
        <v>2.1766120999918699</v>
      </c>
      <c r="ARO115">
        <v>2.1182978013327798</v>
      </c>
      <c r="ARP115">
        <v>1.8257505813480299</v>
      </c>
      <c r="ARQ115">
        <v>2.2161923023639298</v>
      </c>
      <c r="ARR115">
        <v>2.6143065113130302</v>
      </c>
      <c r="ARS115">
        <v>2.63618689519872</v>
      </c>
      <c r="ART115">
        <v>2.5398285583778999</v>
      </c>
      <c r="ARU115">
        <v>2.2492962155442799</v>
      </c>
      <c r="ARV115">
        <v>1.96208508051736</v>
      </c>
      <c r="ARW115">
        <v>2.7761997856469001</v>
      </c>
      <c r="ARX115">
        <v>2.3945917532292702</v>
      </c>
      <c r="ARY115">
        <v>2.1007150865730799</v>
      </c>
      <c r="ARZ115">
        <v>2.2247143045304001</v>
      </c>
      <c r="ASA115">
        <v>2.1747283333118901</v>
      </c>
      <c r="ASB115">
        <v>3.4315085048641798</v>
      </c>
      <c r="ASC115">
        <v>1.93343666782628</v>
      </c>
      <c r="ASD115">
        <v>1.8956435048240801</v>
      </c>
      <c r="ASE115">
        <v>2.3945917532292702</v>
      </c>
      <c r="ASF115">
        <v>2.08242630086077</v>
      </c>
      <c r="ASG115">
        <v>2.34105843489596</v>
      </c>
      <c r="ASH115">
        <v>2.9556204126155801</v>
      </c>
      <c r="ASI115">
        <v>2.5838785984986301</v>
      </c>
      <c r="ASJ115">
        <v>1.72680868252496</v>
      </c>
      <c r="ASK115">
        <v>2.4644001158898599</v>
      </c>
      <c r="ASL115">
        <v>1.44700289846616</v>
      </c>
      <c r="ASM115">
        <v>2.1051694279993298</v>
      </c>
      <c r="ASN115">
        <v>2.4234097277330902</v>
      </c>
      <c r="ASO115">
        <v>2.2961384534087199</v>
      </c>
      <c r="ASP115">
        <v>2.1784877310474</v>
      </c>
      <c r="ASQ115">
        <v>1.93343666782628</v>
      </c>
      <c r="ASR115">
        <v>2.2903685556172699</v>
      </c>
      <c r="ASS115">
        <v>2.1840949308958399</v>
      </c>
      <c r="AST115">
        <v>2.4223435713549999</v>
      </c>
      <c r="ASU115">
        <v>2.5116962399731002</v>
      </c>
      <c r="ASV115">
        <v>2.7737206378014498</v>
      </c>
      <c r="ASW115">
        <v>2.1494346663431698</v>
      </c>
      <c r="ASX115">
        <v>2.1474289686986601</v>
      </c>
      <c r="ASY115">
        <v>1</v>
      </c>
      <c r="ASZ115">
        <v>1.95588008622538</v>
      </c>
      <c r="ATA115">
        <v>1.90976991473277</v>
      </c>
      <c r="ATB115">
        <v>1.4569730136358201</v>
      </c>
      <c r="ATC115">
        <v>2.2161923023639298</v>
      </c>
      <c r="ATD115">
        <v>2.0608866230046599</v>
      </c>
      <c r="ATE115">
        <v>2.08242630086077</v>
      </c>
      <c r="ATF115">
        <v>2.09847066565063</v>
      </c>
      <c r="ATG115">
        <v>1.6881527555915701</v>
      </c>
      <c r="ATH115">
        <v>1.54567814979203</v>
      </c>
      <c r="ATI115">
        <v>1</v>
      </c>
      <c r="ATJ115">
        <v>2.6684138746623001</v>
      </c>
      <c r="ATK115">
        <v>1.7951845896824199</v>
      </c>
      <c r="ATL115">
        <v>2.8832695417993</v>
      </c>
      <c r="ATM115">
        <v>2.4136517520637</v>
      </c>
      <c r="ATN115">
        <v>2.8222792549891</v>
      </c>
      <c r="ATO115">
        <v>2.5568570783672202</v>
      </c>
      <c r="ATP115">
        <v>2.3674118351709201</v>
      </c>
      <c r="ATQ115">
        <v>1.5614591712419199</v>
      </c>
      <c r="ATR115">
        <v>1.17609125905568</v>
      </c>
      <c r="ATS115">
        <v>1.44700289846616</v>
      </c>
      <c r="ATT115">
        <v>1.63265971329391</v>
      </c>
      <c r="ATU115">
        <v>2.8398801021220299</v>
      </c>
      <c r="ATV115">
        <v>2.13516446665695</v>
      </c>
      <c r="ATW115">
        <v>2.20044007643643</v>
      </c>
      <c r="ATX115">
        <v>2.6036747326809402</v>
      </c>
      <c r="ATY115">
        <v>1.1156105116743</v>
      </c>
      <c r="ATZ115">
        <v>2.5831307329498299</v>
      </c>
      <c r="AUA115">
        <v>2.3397494816808799</v>
      </c>
      <c r="AUB115">
        <v>2.6996816638848902</v>
      </c>
      <c r="AUC115">
        <v>1.5035183127240701</v>
      </c>
      <c r="AUD115">
        <v>2.6015167836500099</v>
      </c>
      <c r="AUE115">
        <v>2.5568570783672202</v>
      </c>
      <c r="AUF115">
        <v>2.61290035912379</v>
      </c>
      <c r="AUG115">
        <v>2.3449225358538399</v>
      </c>
      <c r="AUH115">
        <v>2.1553967737048501</v>
      </c>
      <c r="AUI115">
        <v>1.90628115577215</v>
      </c>
      <c r="AUJ115">
        <v>2.2161923023639298</v>
      </c>
      <c r="AUK115">
        <v>1</v>
      </c>
      <c r="AUL115">
        <v>1</v>
      </c>
      <c r="AUM115">
        <v>1</v>
      </c>
      <c r="AUN115">
        <v>1.6881527555915701</v>
      </c>
      <c r="AUO115">
        <v>2.36127442256221</v>
      </c>
      <c r="AUP115">
        <v>1.9860547807697</v>
      </c>
      <c r="AUQ115">
        <v>2.1932359416397502</v>
      </c>
      <c r="AUR115">
        <v>2.5063832505238399</v>
      </c>
      <c r="AUS115">
        <v>2.56082688007193</v>
      </c>
      <c r="AUU115">
        <v>1</v>
      </c>
      <c r="AUV115">
        <v>2.1534184850377098</v>
      </c>
      <c r="AUW115">
        <v>1.9027641439240901</v>
      </c>
      <c r="AUX115">
        <v>1.76237842931196</v>
      </c>
      <c r="AUY115">
        <v>2.1474289686986601</v>
      </c>
      <c r="AUZ115">
        <v>2.1225762750571899</v>
      </c>
      <c r="AVA115">
        <v>2.0534242040693398</v>
      </c>
      <c r="AVB115">
        <v>2.2918126874671199</v>
      </c>
      <c r="AVC115">
        <v>1.9589936650303299</v>
      </c>
      <c r="AVD115">
        <v>2.3252487652875402</v>
      </c>
      <c r="AVE115">
        <v>2.5406547609101202</v>
      </c>
      <c r="AVG115">
        <v>1.93013364584112</v>
      </c>
      <c r="AVH115">
        <v>1.8382192219076301</v>
      </c>
      <c r="AVI115">
        <v>2.3806272412887899</v>
      </c>
      <c r="AVJ115">
        <v>1.8041394323353499</v>
      </c>
      <c r="AVK115">
        <v>1.8543060418010799</v>
      </c>
      <c r="AVL115">
        <v>2.21961071930144</v>
      </c>
      <c r="AVM115">
        <v>2.15143114366114</v>
      </c>
      <c r="AVN115">
        <v>2.2587809065412601</v>
      </c>
      <c r="AVO115">
        <v>2.7088965786947599</v>
      </c>
      <c r="AVP115">
        <v>1.4569730136358201</v>
      </c>
      <c r="AVQ115">
        <v>3.24294125227261</v>
      </c>
      <c r="AVR115">
        <v>2.1784877310474</v>
      </c>
      <c r="AVS115">
        <v>1.96208508051736</v>
      </c>
      <c r="AVT115">
        <v>2.5747949541687598</v>
      </c>
      <c r="AVU115">
        <v>2.0705919315120398</v>
      </c>
      <c r="AVV115">
        <v>3.28271272303527</v>
      </c>
      <c r="AVW115">
        <v>2.21274676478407</v>
      </c>
      <c r="AVX115">
        <v>2.26803944993424</v>
      </c>
      <c r="AVY115">
        <v>1.6519560695330699</v>
      </c>
      <c r="AVZ115">
        <v>2.4103385009107301</v>
      </c>
      <c r="AWA115">
        <v>1</v>
      </c>
      <c r="AWB115">
        <v>2.3198552736679301</v>
      </c>
      <c r="AWC115">
        <v>2.4731218632907299</v>
      </c>
      <c r="AWD115">
        <v>2.6474025324885302</v>
      </c>
      <c r="AWE115">
        <v>2.5108130105124999</v>
      </c>
      <c r="AWF115">
        <v>2.2961384534087199</v>
      </c>
      <c r="AWG115">
        <v>2.6408390608835002</v>
      </c>
      <c r="AWH115">
        <v>1</v>
      </c>
      <c r="AWI115">
        <v>2.5134573283905701</v>
      </c>
      <c r="AWJ115">
        <v>2.3710493812622699</v>
      </c>
      <c r="AWK115">
        <v>2.0870712059065402</v>
      </c>
      <c r="AWL115">
        <v>1.5841049703994501</v>
      </c>
      <c r="AWM115">
        <v>2.7477069346044898</v>
      </c>
      <c r="AWN115">
        <v>1</v>
      </c>
      <c r="AWO115">
        <v>1</v>
      </c>
      <c r="AWP115">
        <v>2.1784877310474</v>
      </c>
      <c r="AWQ115">
        <v>1.47610671684019</v>
      </c>
      <c r="AWR115">
        <v>1.95588008622538</v>
      </c>
      <c r="AWS115">
        <v>1.9682026681428499</v>
      </c>
      <c r="AWT115">
        <v>1.8257505813480299</v>
      </c>
      <c r="AWU115">
        <v>2.4136517520637</v>
      </c>
      <c r="AWV115">
        <v>2.8716663221674401</v>
      </c>
      <c r="AWW115">
        <v>2.7317015543009702</v>
      </c>
      <c r="AWX115">
        <v>2.3225500597780102</v>
      </c>
      <c r="AWY115">
        <v>1</v>
      </c>
      <c r="AWZ115">
        <v>1</v>
      </c>
      <c r="AXA115">
        <v>3.0787322430581399</v>
      </c>
      <c r="AXB115">
        <v>2.4565026777258501</v>
      </c>
      <c r="AXC115">
        <v>2.2022157758011298</v>
      </c>
      <c r="AXD115">
        <v>2.7692369701474102</v>
      </c>
      <c r="AXE115">
        <v>1.92345126963965</v>
      </c>
      <c r="AXF115">
        <v>2.3806272412887899</v>
      </c>
      <c r="AXG115">
        <v>2.37346372163237</v>
      </c>
      <c r="AXH115">
        <v>2.36127442256221</v>
      </c>
      <c r="AXI115">
        <v>2.5488314731741499</v>
      </c>
      <c r="AXJ115">
        <v>2.8922783038064801</v>
      </c>
      <c r="AXK115">
        <v>2.16518495166601</v>
      </c>
      <c r="AXL115">
        <v>2.2492962155442799</v>
      </c>
      <c r="AXM115">
        <v>2.86637596156831</v>
      </c>
      <c r="AXN115">
        <v>1</v>
      </c>
      <c r="AXO115">
        <v>2.8696364813140298</v>
      </c>
      <c r="AXP115">
        <v>2.4644001158898599</v>
      </c>
      <c r="AXQ115">
        <v>1</v>
      </c>
      <c r="AXR115">
        <v>2.66654605903179</v>
      </c>
      <c r="AXS115">
        <v>2.5801149054749</v>
      </c>
      <c r="AXT115">
        <v>2.9607275679982998</v>
      </c>
      <c r="AXU115">
        <v>1</v>
      </c>
      <c r="AXV115">
        <v>2.23799589277185</v>
      </c>
      <c r="AXW115">
        <v>2.0608866230046599</v>
      </c>
      <c r="AXX115">
        <v>2.3625201722888001</v>
      </c>
      <c r="AXY115">
        <v>2.5891002783072299</v>
      </c>
      <c r="AXZ115">
        <v>2.0777311796523898</v>
      </c>
      <c r="AYA115">
        <v>1.5208763816883399</v>
      </c>
      <c r="AYB115">
        <v>2.4423229557455701</v>
      </c>
      <c r="AYC115">
        <v>1</v>
      </c>
      <c r="AYD115">
        <v>2.8364127381908699</v>
      </c>
      <c r="AYE115">
        <v>2.3384564936046002</v>
      </c>
      <c r="AYF115">
        <v>2.26803944993424</v>
      </c>
      <c r="AYG115">
        <v>2.09847066565063</v>
      </c>
      <c r="AYH115">
        <v>3.0334840699765802</v>
      </c>
      <c r="AYI115">
        <v>2.7327796278909098</v>
      </c>
      <c r="AYJ115">
        <v>2.7111743003667601</v>
      </c>
      <c r="AYK115">
        <v>2.6532318153233998</v>
      </c>
      <c r="AYL115">
        <v>1.8299466959416399</v>
      </c>
      <c r="AYM115">
        <v>3.1185986703442299</v>
      </c>
      <c r="AYN115">
        <v>2.8231741623760298</v>
      </c>
      <c r="AYO115">
        <v>3.2301601472959298</v>
      </c>
      <c r="AYP115">
        <v>1.5208763816883399</v>
      </c>
      <c r="AYQ115">
        <v>1</v>
      </c>
      <c r="AYR115">
        <v>3.0149487418757599</v>
      </c>
      <c r="AYS115">
        <v>2.32391180899601</v>
      </c>
      <c r="AYT115">
        <v>2.7002622773601899</v>
      </c>
      <c r="AYU115">
        <v>2.3674118351709201</v>
      </c>
      <c r="AYV115">
        <v>1.40466270087372</v>
      </c>
      <c r="AYW115">
        <v>2.1330916102547102</v>
      </c>
      <c r="AYX115">
        <v>2.4982967664443398</v>
      </c>
      <c r="AYY115">
        <v>1.92680531011161</v>
      </c>
      <c r="AYZ115">
        <v>2.5090545949952698</v>
      </c>
      <c r="AZA115">
        <v>3.1400647233471202</v>
      </c>
      <c r="AZB115">
        <v>1.41564097989615</v>
      </c>
      <c r="AZC115">
        <v>2.7585939996313802</v>
      </c>
      <c r="AZD115">
        <v>2.2074997233073099</v>
      </c>
      <c r="AZE115">
        <v>1.2764618041732401</v>
      </c>
      <c r="AZF115">
        <v>1.47610671684019</v>
      </c>
      <c r="AZG115">
        <v>1.72680868252496</v>
      </c>
      <c r="AZH115">
        <v>2.27258414911004</v>
      </c>
      <c r="AZI115">
        <v>1.5841049703994501</v>
      </c>
      <c r="AZJ115">
        <v>1.8884603180353901</v>
      </c>
      <c r="AZK115">
        <v>1.41564097989615</v>
      </c>
      <c r="AZL115">
        <v>1.9589936650303299</v>
      </c>
      <c r="AZM115">
        <v>1</v>
      </c>
      <c r="AZN115">
        <v>3.0378725163737998</v>
      </c>
      <c r="AZO115">
        <v>3.2190708225270499</v>
      </c>
      <c r="AZP115">
        <v>2.6000685351357098</v>
      </c>
      <c r="AZQ115">
        <v>2.08242630086077</v>
      </c>
      <c r="AZR115">
        <v>2.1950412805566599</v>
      </c>
      <c r="AZS115">
        <v>2.6794824071427299</v>
      </c>
      <c r="AZT115">
        <v>2.00599512305469</v>
      </c>
      <c r="AZU115">
        <v>2.0633333589517502</v>
      </c>
      <c r="AZV115">
        <v>2.1784877310474</v>
      </c>
      <c r="AZW115">
        <v>3.27299663956456</v>
      </c>
      <c r="AZX115">
        <v>2.2330722957237898</v>
      </c>
      <c r="AZY115">
        <v>2.18593858982659</v>
      </c>
      <c r="AZZ115">
        <v>2.2280665526579702</v>
      </c>
      <c r="BAA115">
        <v>2.21274676478407</v>
      </c>
      <c r="BAB115">
        <v>1.9889600703903401</v>
      </c>
      <c r="BAC115">
        <v>1.7672300981107201</v>
      </c>
      <c r="BAD115">
        <v>1</v>
      </c>
      <c r="BAE115">
        <v>2.28891960566173</v>
      </c>
      <c r="BAF115">
        <v>1.93343666782628</v>
      </c>
      <c r="BAG115">
        <v>1.6994908452722</v>
      </c>
      <c r="BAH115">
        <v>1.95588008622538</v>
      </c>
      <c r="BAI115">
        <v>2.0250599685995798</v>
      </c>
      <c r="BAJ115">
        <v>2.7008507640845401</v>
      </c>
      <c r="BAK115">
        <v>2.2330722957237898</v>
      </c>
      <c r="BAL115">
        <v>2.0939467238905798</v>
      </c>
      <c r="BAM115">
        <v>2.73602181150327</v>
      </c>
      <c r="BAN115">
        <v>2.6157081253732501</v>
      </c>
      <c r="BAO115">
        <v>1</v>
      </c>
      <c r="BAP115">
        <v>2.1690275060089301</v>
      </c>
      <c r="BAQ115">
        <v>2.48914253282901</v>
      </c>
      <c r="BAR115">
        <v>1.84633711212981</v>
      </c>
      <c r="BAS115">
        <v>2.0003906892499099</v>
      </c>
      <c r="BAT115">
        <v>1.04571405894087</v>
      </c>
      <c r="BAU115">
        <v>1</v>
      </c>
      <c r="BAV115">
        <v>1</v>
      </c>
      <c r="BAW115">
        <v>2.7722336651342299</v>
      </c>
      <c r="BAX115">
        <v>1</v>
      </c>
      <c r="BAY115">
        <v>2.2695596400388198</v>
      </c>
      <c r="BAZ115">
        <v>2.3032392686519998</v>
      </c>
      <c r="BBA115">
        <v>1.89921841785137</v>
      </c>
      <c r="BBB115">
        <v>1</v>
      </c>
      <c r="BBC115">
        <v>2.42125832787776</v>
      </c>
      <c r="BBD115">
        <v>1.6456187382426899</v>
      </c>
      <c r="BBE115">
        <v>2.3957281698646402</v>
      </c>
      <c r="BBF115">
        <v>2.7549901277506899</v>
      </c>
      <c r="BBG115">
        <v>1.6994908452722</v>
      </c>
      <c r="BBH115">
        <v>2.2618811493836701</v>
      </c>
      <c r="BBI115">
        <v>1.5614591712419199</v>
      </c>
      <c r="BBJ115">
        <v>2.8118564018515002</v>
      </c>
      <c r="BBK115">
        <v>1.5841049703994501</v>
      </c>
      <c r="BBL115">
        <v>2.5846251784185199</v>
      </c>
      <c r="BBM115">
        <v>3.0556191145474498</v>
      </c>
      <c r="BBN115">
        <v>2.8127730234474999</v>
      </c>
      <c r="BBO115">
        <v>2.1494346663431698</v>
      </c>
      <c r="BBP115">
        <v>2.52041802335355</v>
      </c>
      <c r="BBQ115">
        <v>2.4882121732987601</v>
      </c>
      <c r="BBR115">
        <v>2.2771047272838598</v>
      </c>
      <c r="BBS115">
        <v>3.2836019639614</v>
      </c>
      <c r="BBT115">
        <v>2.1095785469043902</v>
      </c>
      <c r="BBU115">
        <v>1.69381485388942</v>
      </c>
      <c r="BBV115">
        <v>2.1392807327185199</v>
      </c>
      <c r="BBW115">
        <v>2.23636088801292</v>
      </c>
      <c r="BBX115">
        <v>2.3102471084282801</v>
      </c>
      <c r="BBY115">
        <v>2.1747283333118901</v>
      </c>
      <c r="BCA115">
        <v>2.35755371974308</v>
      </c>
      <c r="BCB115">
        <v>1.5208763816883399</v>
      </c>
      <c r="BCC115">
        <v>2.0534242040693398</v>
      </c>
      <c r="BCD115">
        <v>2.1747283333118901</v>
      </c>
      <c r="BCE115">
        <v>2.3829710813619802</v>
      </c>
      <c r="BCF115">
        <v>2.4624279482097799</v>
      </c>
      <c r="BCG115">
        <v>1.7672300981107201</v>
      </c>
      <c r="BCH115">
        <v>2.2524889444849898</v>
      </c>
      <c r="BCI115">
        <v>2.5423024655656801</v>
      </c>
      <c r="BCJ115">
        <v>3.0407763394717602</v>
      </c>
      <c r="BCK115">
        <v>2.5099279811573498</v>
      </c>
      <c r="BCL115">
        <v>1.72148085477005</v>
      </c>
      <c r="BCM115">
        <v>2.38415620720308</v>
      </c>
      <c r="BCN115">
        <v>1.96515464598693</v>
      </c>
      <c r="BCO115">
        <v>2.03818286599066</v>
      </c>
      <c r="BCP115">
        <v>2.4653679780950402</v>
      </c>
      <c r="BCQ115">
        <v>1.77677380241211</v>
      </c>
      <c r="BCR115">
        <v>1.7320719409998699</v>
      </c>
      <c r="BCS115">
        <v>2.6733619387121599</v>
      </c>
      <c r="BCT115">
        <v>2.44130228669317</v>
      </c>
      <c r="BCU115">
        <v>2.0753644463732801</v>
      </c>
      <c r="BCV115">
        <v>1.8582363354295099</v>
      </c>
      <c r="BCW115">
        <v>2.0559132239161499</v>
      </c>
      <c r="BCX115">
        <v>2.81322727148192</v>
      </c>
      <c r="BCY115">
        <v>2.7014298177178002</v>
      </c>
      <c r="BCZ115">
        <v>2.8926677158033298</v>
      </c>
      <c r="BDA115">
        <v>2.1840949308958399</v>
      </c>
      <c r="BDB115">
        <v>1.77202816532485</v>
      </c>
      <c r="BDC115">
        <v>2.6684138746623001</v>
      </c>
      <c r="BDD115">
        <v>2.5447623602166298</v>
      </c>
      <c r="BDE115">
        <v>2.39915433395822</v>
      </c>
      <c r="BDF115">
        <v>1.8956435048240801</v>
      </c>
      <c r="BDG115">
        <v>2.4982967664443398</v>
      </c>
      <c r="BDH115">
        <v>1</v>
      </c>
      <c r="BDI115">
        <v>2.01699157820621</v>
      </c>
      <c r="BDJ115">
        <v>2.0729847446279299</v>
      </c>
      <c r="BDK115">
        <v>2.32391180899601</v>
      </c>
      <c r="BDL115">
        <v>2.4276808163314598</v>
      </c>
      <c r="BDM115">
        <v>1.7672300981107201</v>
      </c>
      <c r="BDN115">
        <v>2.0870712059065402</v>
      </c>
      <c r="BDO115">
        <v>2.39915433395822</v>
      </c>
      <c r="BDP115">
        <v>2.15143114366114</v>
      </c>
      <c r="BDQ115">
        <v>2.0962145853464098</v>
      </c>
      <c r="BDR115">
        <v>2.3116267318705099</v>
      </c>
      <c r="BDS115">
        <v>2.31712273771454</v>
      </c>
      <c r="BDT115">
        <v>2.03818286599066</v>
      </c>
      <c r="BDU115">
        <v>1.09342168516224</v>
      </c>
      <c r="BDV115">
        <v>1.5912872650584999</v>
      </c>
      <c r="BDX115">
        <v>2.1161426538537902</v>
      </c>
      <c r="BDY115">
        <v>1.8172347304255001</v>
      </c>
      <c r="BDZ115">
        <v>2.4454017966782602</v>
      </c>
      <c r="BEA115">
        <v>2.7201593034059601</v>
      </c>
      <c r="BEB115">
        <v>2.6950085983157499</v>
      </c>
      <c r="BEC115">
        <v>2.69147050231151</v>
      </c>
      <c r="BED115">
        <v>2.1392807327185199</v>
      </c>
      <c r="BEE115">
        <v>2.5786048317355199</v>
      </c>
      <c r="BEF115">
        <v>3.3707961122098098</v>
      </c>
      <c r="BEG115">
        <v>1.8956435048240801</v>
      </c>
      <c r="BEH115">
        <v>2.1950412805566599</v>
      </c>
      <c r="BEI115">
        <v>2.6281027123331002</v>
      </c>
      <c r="BEJ115">
        <v>2.25563426645859</v>
      </c>
      <c r="BEK115">
        <v>1.2911467617318899</v>
      </c>
      <c r="BEM115">
        <v>1.4854374810763</v>
      </c>
      <c r="BEN115">
        <v>1</v>
      </c>
      <c r="BEO115">
        <v>1.90976991473277</v>
      </c>
      <c r="BEP115">
        <v>2.2179048742026599</v>
      </c>
      <c r="BEQ115">
        <v>1.7951845896824199</v>
      </c>
      <c r="BER115">
        <v>2.1573660917622699</v>
      </c>
      <c r="BES115">
        <v>3.0450999054208601</v>
      </c>
      <c r="BET115">
        <v>2.4244896151073201</v>
      </c>
      <c r="BEU115">
        <v>2.4474371309510299</v>
      </c>
      <c r="BEV115">
        <v>2.69147050231151</v>
      </c>
      <c r="BEW115">
        <v>2.0355898172434599</v>
      </c>
      <c r="BEX115">
        <v>2.2347197046218801</v>
      </c>
      <c r="BEY115">
        <v>3.0075899016085899</v>
      </c>
      <c r="BEZ115">
        <v>2.3806272412887899</v>
      </c>
      <c r="BFA115">
        <v>2.75653722083679</v>
      </c>
      <c r="BFB115">
        <v>2.48072537898849</v>
      </c>
      <c r="BFC115">
        <v>1.72680868252496</v>
      </c>
      <c r="BFD115">
        <v>2.26803944993424</v>
      </c>
      <c r="BFE115">
        <v>2.21274676478407</v>
      </c>
      <c r="BFF115">
        <v>2.0003906892499099</v>
      </c>
      <c r="BFG115">
        <v>3.2024746940584201</v>
      </c>
      <c r="BFH115">
        <v>2.8337907425640698</v>
      </c>
      <c r="BFI115">
        <v>1.5614591712419199</v>
      </c>
      <c r="BFJ115">
        <v>2.7903062799452698</v>
      </c>
      <c r="BFK115">
        <v>1.9801852369473401</v>
      </c>
      <c r="BFL115">
        <v>2.4244896151073201</v>
      </c>
      <c r="BFM115">
        <v>1</v>
      </c>
      <c r="BFN115">
        <v>2.2313931234031199</v>
      </c>
      <c r="BFO115">
        <v>2.8289561981970999</v>
      </c>
      <c r="BFP115">
        <v>3.08780270623296</v>
      </c>
      <c r="BFQ115">
        <v>3.20605100806337</v>
      </c>
      <c r="BFR115">
        <v>2.1372274764429098</v>
      </c>
      <c r="BFS115">
        <v>2.8868120969582201</v>
      </c>
      <c r="BFT115">
        <v>2.6314945013865598</v>
      </c>
      <c r="BFU115">
        <v>2.7549901277506899</v>
      </c>
      <c r="BFV115">
        <v>1.8299466959416399</v>
      </c>
      <c r="BFW115">
        <v>2.2213359795338299</v>
      </c>
      <c r="BFX115">
        <v>2.58760995455633</v>
      </c>
      <c r="BFY115">
        <v>2.8063292370589199</v>
      </c>
      <c r="BFZ115">
        <v>2.2330722957237898</v>
      </c>
      <c r="BGA115">
        <v>2.3384564936046002</v>
      </c>
      <c r="BGB115">
        <v>2.27258414911004</v>
      </c>
      <c r="BGC115">
        <v>2.18593858982659</v>
      </c>
      <c r="BGD115">
        <v>2.2074997233073099</v>
      </c>
      <c r="BGE115">
        <v>3.2427475946986699</v>
      </c>
      <c r="BGF115">
        <v>1.90628115577215</v>
      </c>
      <c r="BGG115">
        <v>1.93343666782628</v>
      </c>
      <c r="BGH115">
        <v>3.2615816310177999</v>
      </c>
      <c r="BGI115">
        <v>2.5455792385618801</v>
      </c>
      <c r="BGJ115">
        <v>1.5614591712419199</v>
      </c>
      <c r="BGL115">
        <v>2.8667833922299599</v>
      </c>
      <c r="BGM115">
        <v>2.7922165354398598</v>
      </c>
      <c r="BGN115">
        <v>2.5356864538235602</v>
      </c>
      <c r="BGO115">
        <v>1.75250940078884</v>
      </c>
      <c r="BGP115">
        <v>2.3818007425047001</v>
      </c>
      <c r="BGQ115">
        <v>2.1051694279993298</v>
      </c>
      <c r="BGR115">
        <v>3.2066774892158598</v>
      </c>
      <c r="BGS115">
        <v>2.71343173715199</v>
      </c>
      <c r="BGT115">
        <v>1.9918460536449001</v>
      </c>
      <c r="BGU115">
        <v>3.5255190309568198</v>
      </c>
      <c r="BGV115">
        <v>2.1095785469043902</v>
      </c>
      <c r="BGW115">
        <v>2.5576515417336898</v>
      </c>
      <c r="BGX115">
        <v>2.86800928127859</v>
      </c>
      <c r="BGY115">
        <v>2.03818286599066</v>
      </c>
      <c r="BGZ115">
        <v>2.1914230666878098</v>
      </c>
      <c r="BHA115">
        <v>2.51955237207016</v>
      </c>
      <c r="BHB115">
        <v>2.1747283333118901</v>
      </c>
      <c r="BHC115">
        <v>2.32391180899601</v>
      </c>
      <c r="BHD115">
        <v>3.22555479550548</v>
      </c>
      <c r="BHE115">
        <v>3.1638706998397401</v>
      </c>
      <c r="BHF115">
        <v>2.0559132239161499</v>
      </c>
      <c r="BHG115">
        <v>1.7951845896824199</v>
      </c>
      <c r="BHH115">
        <v>2.2263936630180798</v>
      </c>
      <c r="BHI115">
        <v>2.8164136574884302</v>
      </c>
      <c r="BHJ115">
        <v>2.3318927241022198</v>
      </c>
      <c r="BHK115">
        <v>2.3436251946245101</v>
      </c>
      <c r="BHL115">
        <v>2.7048880192472202</v>
      </c>
      <c r="BHM115">
        <v>2.50370898989171</v>
      </c>
      <c r="BHN115">
        <v>2.73602181150327</v>
      </c>
      <c r="BHO115">
        <v>1.40466270087372</v>
      </c>
      <c r="BHP115">
        <v>2.9508125505851801</v>
      </c>
      <c r="BHQ115">
        <v>2.6819012251615502</v>
      </c>
      <c r="BHR115">
        <v>3.2948320257904702</v>
      </c>
      <c r="BHS115">
        <v>2.8222792549891</v>
      </c>
      <c r="BHT115">
        <v>1.93343666782628</v>
      </c>
      <c r="BHU115">
        <v>1.7996850909091</v>
      </c>
      <c r="BHV115">
        <v>1.72680868252496</v>
      </c>
      <c r="BHW115">
        <v>2.0729847446279299</v>
      </c>
      <c r="BHX115">
        <v>3.1661458199246799</v>
      </c>
      <c r="BHY115">
        <v>2.5576515417336898</v>
      </c>
      <c r="BHZ115">
        <v>2.19865708695442</v>
      </c>
      <c r="BIA115">
        <v>2.6375197488308801</v>
      </c>
      <c r="BIB115">
        <v>1.2612628687924901</v>
      </c>
      <c r="BIC115">
        <v>3.15350693946933</v>
      </c>
      <c r="BID115">
        <v>1</v>
      </c>
      <c r="BIE115">
        <v>2.24124755126372</v>
      </c>
      <c r="BIF115">
        <v>2.69028470251263</v>
      </c>
      <c r="BIG115">
        <v>1.0195316845312601</v>
      </c>
      <c r="BIH115">
        <v>1.95588008622538</v>
      </c>
      <c r="BII115">
        <v>2.9424545263424799</v>
      </c>
      <c r="BIJ115">
        <v>1.9947129854315699</v>
      </c>
      <c r="BIK115">
        <v>1</v>
      </c>
      <c r="BIL115">
        <v>2.5365205664011601</v>
      </c>
      <c r="BIM115">
        <v>1.92345126963965</v>
      </c>
      <c r="BIN115">
        <v>1.7951845896824199</v>
      </c>
      <c r="BIO115">
        <v>2.1372274764429098</v>
      </c>
      <c r="BIP115">
        <v>1</v>
      </c>
      <c r="BIQ115">
        <v>2.50190784141301</v>
      </c>
      <c r="BIR115">
        <v>1.7951845896824199</v>
      </c>
      <c r="BIS115">
        <v>2.21274676478407</v>
      </c>
      <c r="BIT115">
        <v>2.3512743763594401</v>
      </c>
      <c r="BIU115">
        <v>2.27411164526535</v>
      </c>
      <c r="BIV115">
        <v>2.2932741397107499</v>
      </c>
      <c r="BIW115">
        <v>2.1494346663431698</v>
      </c>
      <c r="BIX115">
        <v>2.1968667472492398</v>
      </c>
      <c r="BIY115">
        <v>1.6994908452722</v>
      </c>
      <c r="BIZ115">
        <v>2.2830523428543898</v>
      </c>
      <c r="BJA115">
        <v>2.3265816184465198</v>
      </c>
      <c r="BJB115">
        <v>2.03298119309737</v>
      </c>
      <c r="BJC115">
        <v>2.1709361086090802</v>
      </c>
      <c r="BJD115">
        <v>2.3818007425047001</v>
      </c>
      <c r="BJE115">
        <v>1.9132308711135599</v>
      </c>
      <c r="BJF115">
        <v>2.2618811493836701</v>
      </c>
      <c r="BJG115">
        <v>1.95588008622538</v>
      </c>
      <c r="BJH115">
        <v>2.6043880730385598</v>
      </c>
      <c r="BJI115">
        <v>2.36004404532226</v>
      </c>
      <c r="BJJ115">
        <v>1.69381485388942</v>
      </c>
      <c r="BJK115">
        <v>2.2347197046218801</v>
      </c>
      <c r="BJL115">
        <v>2.48072537898849</v>
      </c>
      <c r="BJM115">
        <v>1.4367985102317999</v>
      </c>
      <c r="BJN115">
        <v>1</v>
      </c>
      <c r="BJO115">
        <v>1</v>
      </c>
      <c r="BJP115">
        <v>1</v>
      </c>
      <c r="BJQ115">
        <v>2.1246998089321201</v>
      </c>
      <c r="BJR115">
        <v>2.58238157733672</v>
      </c>
      <c r="BJS115">
        <v>2.3198552736679301</v>
      </c>
      <c r="BJT115">
        <v>3.4449218719016499</v>
      </c>
      <c r="BJU115">
        <v>2.9637642237431701</v>
      </c>
      <c r="BJV115">
        <v>3.4169931244180201</v>
      </c>
      <c r="BJW115">
        <v>3.0816820824458899</v>
      </c>
      <c r="BJX115">
        <v>2.47215650401525</v>
      </c>
      <c r="BJY115">
        <v>2.6873059601920701</v>
      </c>
      <c r="BJZ115">
        <v>2.182243411919</v>
      </c>
      <c r="BKA115">
        <v>2.5348507361534098</v>
      </c>
      <c r="BKB115">
        <v>2.7796397742652101</v>
      </c>
      <c r="BKC115">
        <v>1</v>
      </c>
      <c r="BKD115">
        <v>1.80854855124041</v>
      </c>
      <c r="BKE115">
        <v>2.5186849918930299</v>
      </c>
      <c r="BKF115">
        <v>2.10294796800537</v>
      </c>
      <c r="BKG115">
        <v>1.61930207587561</v>
      </c>
      <c r="BKI115">
        <v>2.5920545601729201</v>
      </c>
      <c r="BKJ115">
        <v>2.3102471084282801</v>
      </c>
      <c r="BKK115">
        <v>1.7814681428418</v>
      </c>
      <c r="BKL115">
        <v>1.35774432518038</v>
      </c>
      <c r="BKM115">
        <v>1</v>
      </c>
      <c r="BKN115">
        <v>2.3722674440956499</v>
      </c>
      <c r="BKO115">
        <v>1.8503398545834799</v>
      </c>
      <c r="BKP115">
        <v>2.1372274764429098</v>
      </c>
      <c r="BKR115">
        <v>3.5148809823238398</v>
      </c>
      <c r="BKS115">
        <v>3.15304006274829</v>
      </c>
      <c r="BKT115">
        <v>2.5212688755983899</v>
      </c>
      <c r="BKU115">
        <v>2.35881017245856</v>
      </c>
      <c r="BKV115">
        <v>2.38765672862014</v>
      </c>
      <c r="BKW115">
        <v>1.6764192317183599</v>
      </c>
      <c r="BKX115">
        <v>1.8810992183890201</v>
      </c>
      <c r="BKY115">
        <v>1.09342168516224</v>
      </c>
      <c r="BKZ115">
        <v>1.7814681428418</v>
      </c>
      <c r="BLA115">
        <v>1.9527440240149001</v>
      </c>
      <c r="BLB115">
        <v>1.3053513694466199</v>
      </c>
      <c r="BLC115">
        <v>1.75747194776567</v>
      </c>
      <c r="BLD115">
        <v>2.1051694279993298</v>
      </c>
      <c r="BLE115">
        <v>2.01969773098019</v>
      </c>
      <c r="BLF115">
        <v>2.4392221320718699</v>
      </c>
      <c r="BLG115">
        <v>2.1840949308958399</v>
      </c>
      <c r="BLH115">
        <v>1.63265971329391</v>
      </c>
      <c r="BLI115">
        <v>2.0729847446279299</v>
      </c>
      <c r="BLJ115">
        <v>2.1392807327185199</v>
      </c>
      <c r="BLK115">
        <v>2.5247076117940099</v>
      </c>
      <c r="BLL115">
        <v>2.33057609608773</v>
      </c>
      <c r="BLM115">
        <v>1</v>
      </c>
      <c r="BLN115">
        <v>2.1671104785966602</v>
      </c>
      <c r="BLO115">
        <v>1.9801852369473401</v>
      </c>
      <c r="BLP115">
        <v>2.3060602815275999</v>
      </c>
      <c r="BLQ115">
        <v>2.4402634548044899</v>
      </c>
      <c r="BLR115">
        <v>2.13516446665695</v>
      </c>
      <c r="BLS115">
        <v>1.6391875599357499</v>
      </c>
      <c r="BLT115">
        <v>2.0250599685995798</v>
      </c>
      <c r="BLU115">
        <v>2.37467504117713</v>
      </c>
      <c r="BLV115">
        <v>1.8582363354295099</v>
      </c>
      <c r="BLW115">
        <v>1.40466270087372</v>
      </c>
      <c r="BLX115">
        <v>1.70509361054787</v>
      </c>
      <c r="BLY115">
        <v>2.0407605242287001</v>
      </c>
      <c r="BLZ115">
        <v>1.6456187382426899</v>
      </c>
      <c r="BMA115">
        <v>2.5778478213017801</v>
      </c>
      <c r="BMB115">
        <v>2.50280934938904</v>
      </c>
      <c r="BMC115">
        <v>2.36127442256221</v>
      </c>
      <c r="BMD115">
        <v>2.99318484013431</v>
      </c>
      <c r="BME115">
        <v>1.07040732174012</v>
      </c>
      <c r="BMF115">
        <v>1.9712294472762399</v>
      </c>
      <c r="BMG115">
        <v>3.4514087574193901</v>
      </c>
      <c r="BMH115">
        <v>2.4909832725297298</v>
      </c>
      <c r="BMI115">
        <v>2.33057609608773</v>
      </c>
      <c r="BMJ115">
        <v>2.65643362006595</v>
      </c>
      <c r="BMK115">
        <v>3.4644299284508402</v>
      </c>
      <c r="BML115">
        <v>2.4319263739116401</v>
      </c>
      <c r="BMM115">
        <v>2.22973302309458</v>
      </c>
      <c r="BMN115">
        <v>2.7903062799452698</v>
      </c>
      <c r="BMO115">
        <v>2.7295211538394999</v>
      </c>
      <c r="BMP115">
        <v>2.5081659713033702</v>
      </c>
      <c r="BMQ115">
        <v>2.8509891250467301</v>
      </c>
      <c r="BMR115">
        <v>1.9589936650303299</v>
      </c>
      <c r="BMS115">
        <v>2.7251435911320199</v>
      </c>
      <c r="BMT115">
        <v>2.1553967737048501</v>
      </c>
      <c r="BMU115">
        <v>2.5431239795478602</v>
      </c>
      <c r="BMV115">
        <v>1</v>
      </c>
      <c r="BMW115">
        <v>1</v>
      </c>
      <c r="BMX115">
        <v>2.42125832787776</v>
      </c>
      <c r="BMY115">
        <v>2.9179988650299502</v>
      </c>
      <c r="BMZ115">
        <v>1.9801852369473401</v>
      </c>
      <c r="BNA115">
        <v>2.13516446665695</v>
      </c>
      <c r="BNB115">
        <v>1</v>
      </c>
      <c r="BNC115">
        <v>2.4308648432814599</v>
      </c>
      <c r="BND115">
        <v>2.74242659851835</v>
      </c>
      <c r="BNE115">
        <v>1</v>
      </c>
      <c r="BNF115">
        <v>2.6441331957468299</v>
      </c>
      <c r="BNG115">
        <v>1</v>
      </c>
      <c r="BNH115">
        <v>2.2179048742026599</v>
      </c>
      <c r="BNI115">
        <v>3.0200959836279102</v>
      </c>
      <c r="BNJ115">
        <v>1</v>
      </c>
      <c r="BNK115">
        <v>1.7814681428418</v>
      </c>
      <c r="BNL115">
        <v>2.2092468487533701</v>
      </c>
      <c r="BNM115">
        <v>2.9364534196116701</v>
      </c>
      <c r="BNN115">
        <v>2.76368998877693</v>
      </c>
      <c r="BNO115">
        <v>2.5143352018267699</v>
      </c>
      <c r="BNP115">
        <v>2.1161426538537902</v>
      </c>
      <c r="BNQ115">
        <v>3.2839589579680402</v>
      </c>
      <c r="BNR115">
        <v>1.2455126678141499</v>
      </c>
      <c r="BNS115">
        <v>2.2961384534087199</v>
      </c>
      <c r="BNT115">
        <v>1.7160868537748299</v>
      </c>
      <c r="BNU115">
        <v>2.2830523428543898</v>
      </c>
      <c r="BNV115">
        <v>1.5912872650584999</v>
      </c>
      <c r="BNW115">
        <v>2.5186849918930299</v>
      </c>
      <c r="BNX115">
        <v>2.5054891384167202</v>
      </c>
      <c r="BNY115">
        <v>2.4464128876388598</v>
      </c>
      <c r="BNZ115">
        <v>2.4682882387076099</v>
      </c>
      <c r="BOA115">
        <v>2.5289552454146</v>
      </c>
      <c r="BOB115">
        <v>2.89960165914612</v>
      </c>
      <c r="BOC115">
        <v>2.3500152982346898</v>
      </c>
      <c r="BOD115">
        <v>1.8884603180353901</v>
      </c>
      <c r="BOE115">
        <v>2.1534184850377098</v>
      </c>
      <c r="BOF115">
        <v>2.7534375037252299</v>
      </c>
      <c r="BOG115">
        <v>1.9132308711135599</v>
      </c>
      <c r="BOH115">
        <v>2.4244896151073201</v>
      </c>
      <c r="BOI115">
        <v>2.37705113744753</v>
      </c>
      <c r="BOJ115">
        <v>2.4169232890550898</v>
      </c>
      <c r="BOK115">
        <v>2.4423229557455701</v>
      </c>
      <c r="BOL115">
        <v>2.1914230666878098</v>
      </c>
      <c r="BOM115">
        <v>1.13672056715641</v>
      </c>
      <c r="BON115">
        <v>2.1051694279993298</v>
      </c>
      <c r="BOO115">
        <v>1.94319763006893</v>
      </c>
      <c r="BOP115">
        <v>2.3899807298820201</v>
      </c>
      <c r="BOQ115">
        <v>2.28891960566173</v>
      </c>
      <c r="BOR115">
        <v>1.09342168516224</v>
      </c>
      <c r="BOS115">
        <v>1.9527440240149001</v>
      </c>
      <c r="BOT115">
        <v>2.0509208369354002</v>
      </c>
      <c r="BOU115">
        <v>2.01969773098019</v>
      </c>
      <c r="BOV115">
        <v>2.0032019465216901</v>
      </c>
      <c r="BOW115">
        <v>2.9403471169070099</v>
      </c>
      <c r="BOX115">
        <v>1.8659918001262801</v>
      </c>
      <c r="BOY115">
        <v>2.9838877772335501</v>
      </c>
      <c r="BOZ115">
        <v>2.0657663876227499</v>
      </c>
      <c r="BPA115">
        <v>2.4454017966782602</v>
      </c>
      <c r="BPB115">
        <v>2.12044230687331</v>
      </c>
      <c r="BPC115">
        <v>2.4604618267266001</v>
      </c>
      <c r="BPD115">
        <v>2.3968790352215601</v>
      </c>
      <c r="BPE115">
        <v>1</v>
      </c>
      <c r="BPF115">
        <v>2.01969773098019</v>
      </c>
      <c r="BPG115">
        <v>2.8182258936139601</v>
      </c>
      <c r="BPH115">
        <v>3.0513802260719398</v>
      </c>
      <c r="BPI115">
        <v>1.8773713458697701</v>
      </c>
      <c r="BPJ115">
        <v>2.1413556922038901</v>
      </c>
      <c r="BPK115">
        <v>2.6926530732109599</v>
      </c>
      <c r="BPL115">
        <v>2.01969773098019</v>
      </c>
      <c r="BPM115">
        <v>2.1632508495126301</v>
      </c>
      <c r="BPN115">
        <v>2.6093702682472699</v>
      </c>
      <c r="BPO115">
        <v>1.6260322478290199</v>
      </c>
      <c r="BPP115">
        <v>2.0870712059065402</v>
      </c>
      <c r="BPQ115">
        <v>2.0870712059065402</v>
      </c>
      <c r="BPR115">
        <v>3.2494943107948502</v>
      </c>
      <c r="BPS115">
        <v>3.2800363022012902</v>
      </c>
      <c r="BPT115">
        <v>2.4092397267487802</v>
      </c>
      <c r="BPU115">
        <v>2.3436251946245101</v>
      </c>
      <c r="BPV115">
        <v>2.5732662360140099</v>
      </c>
      <c r="BPW115">
        <v>2.83684925642177</v>
      </c>
      <c r="BPX115">
        <v>2.64215773471423</v>
      </c>
      <c r="BPY115">
        <v>1</v>
      </c>
      <c r="BPZ115">
        <v>2.1728363601227101</v>
      </c>
      <c r="BQA115">
        <v>2.0087704499377499</v>
      </c>
      <c r="BQC115">
        <v>2.3563127411506501</v>
      </c>
      <c r="BQD115">
        <v>2.1494346663431698</v>
      </c>
      <c r="BQE115">
        <v>1.9860547807697</v>
      </c>
      <c r="BQF115">
        <v>2.0355898172434599</v>
      </c>
      <c r="BQG115">
        <v>2.2932741397107499</v>
      </c>
      <c r="BQH115">
        <v>2.4371478385604601</v>
      </c>
      <c r="BQI115">
        <v>1.6519560695330699</v>
      </c>
      <c r="BQJ115">
        <v>1.6994908452722</v>
      </c>
      <c r="BQK115">
        <v>1.61246596395314</v>
      </c>
      <c r="BQL115">
        <v>2.0962145853464098</v>
      </c>
      <c r="BQM115">
        <v>2.41254454210809</v>
      </c>
      <c r="BQN115">
        <v>1</v>
      </c>
      <c r="BQO115">
        <v>1.80854855124041</v>
      </c>
      <c r="BQP115">
        <v>3.0459602587410401</v>
      </c>
      <c r="BQQ115">
        <v>2.3698464255862</v>
      </c>
      <c r="BQR115">
        <v>2.3265816184465198</v>
      </c>
      <c r="BQS115">
        <v>2.78305988613331</v>
      </c>
      <c r="BQT115">
        <v>2.7477069346044898</v>
      </c>
      <c r="BQU115">
        <v>2.45549961751632</v>
      </c>
      <c r="BQV115">
        <v>1</v>
      </c>
      <c r="BQW115">
        <v>2.2524889444849898</v>
      </c>
      <c r="BQX115">
        <v>2.81322727148192</v>
      </c>
      <c r="BQY115">
        <v>2.0939467238905798</v>
      </c>
      <c r="BQZ115">
        <v>2.6752099053186198</v>
      </c>
      <c r="BRA115">
        <v>1.8736111969964699</v>
      </c>
      <c r="BRB115">
        <v>1</v>
      </c>
      <c r="BRC115">
        <v>1.54567814979203</v>
      </c>
      <c r="BRD115">
        <v>1</v>
      </c>
      <c r="BRE115">
        <v>1.6704314093606101</v>
      </c>
      <c r="BRF115">
        <v>1.5766868052009999</v>
      </c>
      <c r="BRG115">
        <v>2.94977533300368</v>
      </c>
      <c r="BRI115">
        <v>2.2603337943702999</v>
      </c>
      <c r="BRJ115">
        <v>1.99756111563359</v>
      </c>
      <c r="BRK115">
        <v>2.2280665526579702</v>
      </c>
      <c r="BRL115">
        <v>2.2144729505233798</v>
      </c>
      <c r="BRM115">
        <v>2.2280665526579702</v>
      </c>
      <c r="BRN115">
        <v>2.37346372163237</v>
      </c>
      <c r="BRO115">
        <v>1.44700289846616</v>
      </c>
      <c r="BRP115">
        <v>2.5816311272008998</v>
      </c>
      <c r="BRQ115">
        <v>1.40466270087372</v>
      </c>
      <c r="BRR115">
        <v>2.3384564936046002</v>
      </c>
      <c r="BRS115">
        <v>1.8422971343280701</v>
      </c>
      <c r="BRT115">
        <v>2.2509076997008601</v>
      </c>
      <c r="BRU115">
        <v>2.6733619387121599</v>
      </c>
      <c r="BRV115">
        <v>2.2695596400388198</v>
      </c>
      <c r="BRW115">
        <v>2.182243411919</v>
      </c>
      <c r="BRX115">
        <v>1.3451776165427001</v>
      </c>
      <c r="BRY115">
        <v>2.57936052493451</v>
      </c>
      <c r="BRZ115">
        <v>2.1139767582898501</v>
      </c>
      <c r="BSA115">
        <v>2.7854864375694102</v>
      </c>
      <c r="BSB115">
        <v>2.18593858982659</v>
      </c>
      <c r="BSC115">
        <v>2.0962145853464098</v>
      </c>
      <c r="BSD115">
        <v>2.0847549631793498</v>
      </c>
      <c r="BSE115">
        <v>2.4702340321876002</v>
      </c>
      <c r="BSF115">
        <v>3.00542076709349</v>
      </c>
      <c r="BSG115">
        <v>1.59846220047415</v>
      </c>
      <c r="BSH115">
        <v>1</v>
      </c>
      <c r="BSI115">
        <v>1.9831299247347001</v>
      </c>
      <c r="BSJ115">
        <v>1.93013364584112</v>
      </c>
      <c r="BSK115">
        <v>1.9367147582112001</v>
      </c>
      <c r="BSL115">
        <v>2.50190784141301</v>
      </c>
      <c r="BSM115">
        <v>2.7184850807301402</v>
      </c>
      <c r="BSN115">
        <v>2.5763298303054798</v>
      </c>
      <c r="BSO115">
        <v>1.93343666782628</v>
      </c>
      <c r="BSP115">
        <v>2.3345341686091601</v>
      </c>
      <c r="BSQ115">
        <v>2.0223871256864401</v>
      </c>
      <c r="BSR115">
        <v>1.70509361054787</v>
      </c>
      <c r="BSS115">
        <v>2.34234371100984</v>
      </c>
      <c r="BST115">
        <v>1.63265971329391</v>
      </c>
      <c r="BSU115">
        <v>3.0433740686614899</v>
      </c>
      <c r="BSV115">
        <v>2.01699157820621</v>
      </c>
      <c r="BSW115">
        <v>1.8956435048240801</v>
      </c>
      <c r="BSX115">
        <v>2.8804934678653802</v>
      </c>
      <c r="BSY115">
        <v>2.2509076997008601</v>
      </c>
      <c r="BSZ115">
        <v>1.8736111969964699</v>
      </c>
      <c r="BTA115">
        <v>1.94319763006893</v>
      </c>
      <c r="BTB115">
        <v>2.6967668956801298</v>
      </c>
      <c r="BTC115">
        <v>2.0559132239161499</v>
      </c>
      <c r="BTD115">
        <v>2.03818286599066</v>
      </c>
      <c r="BTE115">
        <v>1.9200711242975199</v>
      </c>
      <c r="BTF115">
        <v>2.32391180899601</v>
      </c>
      <c r="BTG115">
        <v>2.21101369060383</v>
      </c>
      <c r="BTH115">
        <v>1.99756111563359</v>
      </c>
      <c r="BTI115">
        <v>1.6519560695330699</v>
      </c>
      <c r="BTJ115">
        <v>2.9143008364721701</v>
      </c>
      <c r="BTK115">
        <v>3.4468539187530598</v>
      </c>
      <c r="BTL115">
        <v>2.4223435713549999</v>
      </c>
      <c r="BTM115">
        <v>1.3451776165427001</v>
      </c>
      <c r="BTN115">
        <v>3.3707961122098098</v>
      </c>
      <c r="BTP115">
        <v>2.41584106950204</v>
      </c>
      <c r="BTQ115">
        <v>2.5298023740614202</v>
      </c>
      <c r="BTR115">
        <v>2.4835445072273101</v>
      </c>
      <c r="BTS115">
        <v>2.34105843489596</v>
      </c>
      <c r="BTT115">
        <v>2.5747949541687598</v>
      </c>
      <c r="BTU115">
        <v>2.2247143045304001</v>
      </c>
      <c r="BTV115">
        <v>1.7996850909091</v>
      </c>
      <c r="BTW115">
        <v>1.44700289846616</v>
      </c>
      <c r="BTX115">
        <v>2.2540644529143399</v>
      </c>
      <c r="BTY115">
        <v>2.5001129221596901</v>
      </c>
      <c r="BTZ115">
        <v>1.9860547807697</v>
      </c>
      <c r="BUA115">
        <v>2.4308648432814599</v>
      </c>
      <c r="BUB115">
        <v>2.25563426645859</v>
      </c>
      <c r="BUC115">
        <v>2.4604618267266001</v>
      </c>
      <c r="BUD115">
        <v>2.2665139199091202</v>
      </c>
      <c r="BUE115">
        <v>2.1246998089321201</v>
      </c>
      <c r="BUF115">
        <v>2.4371478385604601</v>
      </c>
      <c r="BUG115">
        <v>2.23799589277185</v>
      </c>
      <c r="BUH115">
        <v>1.6823256186678099</v>
      </c>
      <c r="BUI115">
        <v>2.1534184850377098</v>
      </c>
      <c r="BUJ115">
        <v>2.2396247652461398</v>
      </c>
      <c r="BUK115">
        <v>1</v>
      </c>
      <c r="BUL115">
        <v>2.63818964019084</v>
      </c>
      <c r="BUM115">
        <v>2.3899807298820201</v>
      </c>
      <c r="BUN115">
        <v>2.8953728148163602</v>
      </c>
      <c r="BUO115">
        <v>2.0115281538575398</v>
      </c>
      <c r="BUP115">
        <v>1.8257505813480299</v>
      </c>
      <c r="BUQ115">
        <v>2.1051694279993298</v>
      </c>
      <c r="BUR115">
        <v>1.1156105116743</v>
      </c>
      <c r="BUS115">
        <v>2.1914230666878098</v>
      </c>
      <c r="BUT115">
        <v>1.9027641439240901</v>
      </c>
      <c r="BUU115">
        <v>1</v>
      </c>
      <c r="BUV115">
        <v>2.8614388197109299</v>
      </c>
      <c r="BUW115">
        <v>3.0933236075926298</v>
      </c>
      <c r="BUX115">
        <v>2.4169232890550898</v>
      </c>
      <c r="BUY115">
        <v>2.5072755256417598</v>
      </c>
      <c r="BUZ115">
        <v>2.5423024655656801</v>
      </c>
      <c r="BVA115">
        <v>2.8213824997472998</v>
      </c>
      <c r="BVC115">
        <v>2.0893751608161</v>
      </c>
      <c r="BVD115">
        <v>1.96515464598693</v>
      </c>
      <c r="BVE115">
        <v>2.41584106950204</v>
      </c>
      <c r="BVF115">
        <v>2.1474289686986601</v>
      </c>
      <c r="BVG115">
        <v>2.8872064389888101</v>
      </c>
      <c r="BVH115">
        <v>2.4524917827883099</v>
      </c>
      <c r="BVI115">
        <v>2.5512547655659401</v>
      </c>
      <c r="BVJ115">
        <v>2.49648682929215</v>
      </c>
      <c r="BVK115">
        <v>2.1784877310474</v>
      </c>
      <c r="BVL115">
        <v>1</v>
      </c>
      <c r="BVM115">
        <v>2.5373530800399302</v>
      </c>
      <c r="BVN115">
        <v>2.3794324328734202</v>
      </c>
      <c r="BVO115">
        <v>2.1593265201978702</v>
      </c>
      <c r="BVP115">
        <v>2.21101369060383</v>
      </c>
      <c r="BVQ115">
        <v>2.7387013004347098</v>
      </c>
      <c r="BVR115">
        <v>1.9367147582112001</v>
      </c>
      <c r="BVS115">
        <v>2.0032019465216901</v>
      </c>
      <c r="BVT115">
        <v>2.9580093141157602</v>
      </c>
      <c r="BVU115">
        <v>2.3436251946245101</v>
      </c>
      <c r="BVV115">
        <v>2.2247143045304001</v>
      </c>
      <c r="BVX115">
        <v>2.3487525592572198</v>
      </c>
      <c r="BVY115">
        <v>2.4234097277330902</v>
      </c>
      <c r="BVZ115">
        <v>2.50370898989171</v>
      </c>
      <c r="BWA115">
        <v>2.1709361086090802</v>
      </c>
      <c r="BWB115">
        <v>2.2263936630180798</v>
      </c>
      <c r="BWC115">
        <v>3.1098045776651801</v>
      </c>
      <c r="BWD115">
        <v>2.2975635571093602</v>
      </c>
      <c r="BWE115">
        <v>2.3853202242009099</v>
      </c>
      <c r="BWF115">
        <v>1.7996850909091</v>
      </c>
      <c r="BWG115">
        <v>1</v>
      </c>
      <c r="BWH115">
        <v>2.5116962399731002</v>
      </c>
      <c r="BWI115">
        <v>3.2001498110669999</v>
      </c>
      <c r="BWJ115">
        <v>2.3265816184465198</v>
      </c>
      <c r="BWK115">
        <v>2.4624279482097799</v>
      </c>
      <c r="BWL115">
        <v>1.94958515132665</v>
      </c>
      <c r="BWM115">
        <v>1</v>
      </c>
      <c r="BWN115">
        <v>1</v>
      </c>
      <c r="BWO115">
        <v>2.40478241896664</v>
      </c>
      <c r="BWP115">
        <v>1</v>
      </c>
      <c r="BWQ115">
        <v>1</v>
      </c>
      <c r="BWR115">
        <v>1.9742352774430301</v>
      </c>
      <c r="BWS115">
        <v>2.7487537922067902</v>
      </c>
      <c r="BWT115">
        <v>2.1950412805566599</v>
      </c>
      <c r="BWU115">
        <v>2.68009064374729</v>
      </c>
      <c r="BWV115">
        <v>1.69381485388942</v>
      </c>
      <c r="BWW115">
        <v>1.52930199778798</v>
      </c>
      <c r="BWX115">
        <v>1</v>
      </c>
      <c r="BWZ115">
        <v>2.5701925610957299</v>
      </c>
      <c r="BXA115">
        <v>2.8302806401963898</v>
      </c>
      <c r="BXB115">
        <v>2.3371596445268601</v>
      </c>
      <c r="BXC115">
        <v>2.4276808163314598</v>
      </c>
      <c r="BXD115">
        <v>1.36995760734605</v>
      </c>
      <c r="BXE115">
        <v>2.4750316220664099</v>
      </c>
      <c r="BXF115">
        <v>3.1381510634420899</v>
      </c>
      <c r="BXG115">
        <v>1</v>
      </c>
      <c r="BXH115">
        <v>2.69028470251263</v>
      </c>
      <c r="BXJ115">
        <v>2.75653722083679</v>
      </c>
      <c r="BXK115">
        <v>2.3500152982346898</v>
      </c>
      <c r="BXL115">
        <v>2.44130228669317</v>
      </c>
      <c r="BXM115">
        <v>2.32793080455424</v>
      </c>
      <c r="BXN115">
        <v>2.1310088127906401</v>
      </c>
      <c r="BXO115">
        <v>2.6615192720871601</v>
      </c>
      <c r="BXP115">
        <v>2.3116267318705099</v>
      </c>
      <c r="BXQ115">
        <v>2.7008507640845401</v>
      </c>
      <c r="BXR115">
        <v>2.9864671736369601</v>
      </c>
      <c r="BXS115">
        <v>1</v>
      </c>
      <c r="BXT115">
        <v>2.3358388695799501</v>
      </c>
      <c r="BXU115">
        <v>2.2092468487533701</v>
      </c>
      <c r="BXV115">
        <v>2.6321636138912399</v>
      </c>
      <c r="BXW115">
        <v>3.4374683382273701</v>
      </c>
      <c r="BXX115">
        <v>1.93996829055134</v>
      </c>
      <c r="BXY115">
        <v>2.4663485284502</v>
      </c>
      <c r="BXZ115">
        <v>2.0484029561527399</v>
      </c>
      <c r="BYA115">
        <v>1.78611228371983</v>
      </c>
      <c r="BYB115">
        <v>2.6355239574053702</v>
      </c>
      <c r="BYC115">
        <v>1.61246596395314</v>
      </c>
      <c r="BYD115">
        <v>1</v>
      </c>
      <c r="BYE115">
        <v>3.0352455742929698</v>
      </c>
      <c r="BYF115">
        <v>2.6480573633287401</v>
      </c>
      <c r="BYG115">
        <v>1.9947129854315699</v>
      </c>
      <c r="BYH115">
        <v>1.6881527555915701</v>
      </c>
      <c r="BYI115">
        <v>2.22973302309458</v>
      </c>
      <c r="BYJ115">
        <v>2.2330722957237898</v>
      </c>
      <c r="BYK115">
        <v>1.5614591712419199</v>
      </c>
      <c r="BYL115">
        <v>1</v>
      </c>
      <c r="BYM115">
        <v>3.0387433204133201</v>
      </c>
      <c r="BYN115">
        <v>2.2710745274758999</v>
      </c>
      <c r="BYO115">
        <v>2.4180194057289399</v>
      </c>
      <c r="BYP115">
        <v>2.6115002633547899</v>
      </c>
      <c r="BYQ115">
        <v>2.7466575474756301</v>
      </c>
      <c r="BYR115">
        <v>1.75250940078884</v>
      </c>
      <c r="BYS115">
        <v>2.1632508495126301</v>
      </c>
      <c r="BYT115">
        <v>2.47118899413675</v>
      </c>
      <c r="BYU115">
        <v>2.3968790352215601</v>
      </c>
      <c r="BYV115">
        <v>2.5001129221596901</v>
      </c>
      <c r="BYW115">
        <v>2.32391180899601</v>
      </c>
      <c r="BYX115">
        <v>2.3060602815275999</v>
      </c>
      <c r="BYY115">
        <v>1.97722044663539</v>
      </c>
      <c r="BYZ115">
        <v>2.1139767582898501</v>
      </c>
      <c r="BZA115">
        <v>2.6825060859390102</v>
      </c>
      <c r="BZB115">
        <v>2.5927872283034801</v>
      </c>
      <c r="BZC115">
        <v>1.99756111563359</v>
      </c>
      <c r="BZD115">
        <v>2.5054891384167202</v>
      </c>
      <c r="BZE115">
        <v>2.2039842444201301</v>
      </c>
      <c r="BZF115">
        <v>2.0583880599933302</v>
      </c>
      <c r="BZG115">
        <v>1.5766868052009999</v>
      </c>
      <c r="BZH115">
        <v>1.5122840632818499</v>
      </c>
      <c r="BZI115">
        <v>2.6000685351357098</v>
      </c>
      <c r="BZJ115">
        <v>2.6659185401810301</v>
      </c>
      <c r="BZK115">
        <v>2.2801001100549199</v>
      </c>
      <c r="BZL115">
        <v>2.2649594176905401</v>
      </c>
      <c r="BZM115">
        <v>2.8267419367758602</v>
      </c>
      <c r="BZN115">
        <v>2.58760995455633</v>
      </c>
      <c r="BZO115">
        <v>1.15685190107001</v>
      </c>
      <c r="BZP115">
        <v>2.1182978013327798</v>
      </c>
      <c r="BZQ115">
        <v>2.6036747326809402</v>
      </c>
      <c r="BZR115">
        <v>2.4244896151073201</v>
      </c>
      <c r="BZS115">
        <v>1.8382192219076301</v>
      </c>
      <c r="BZT115">
        <v>2.4136517520637</v>
      </c>
      <c r="BZU115">
        <v>2.5701925610957299</v>
      </c>
      <c r="BZV115">
        <v>2.3060602815275999</v>
      </c>
      <c r="BZW115">
        <v>2.03298119309737</v>
      </c>
      <c r="BZX115">
        <v>2.1413556922038901</v>
      </c>
      <c r="BZY115">
        <v>2.1433895689946598</v>
      </c>
      <c r="BZZ115">
        <v>1.92345126963965</v>
      </c>
      <c r="CAA115">
        <v>1.4665710723863501</v>
      </c>
      <c r="CAB115">
        <v>2.6177968658054098</v>
      </c>
      <c r="CAC115">
        <v>2.8752928253710102</v>
      </c>
      <c r="CAD115">
        <v>2.4423229557455701</v>
      </c>
      <c r="CAE115">
        <v>2.7273378880330799</v>
      </c>
      <c r="CAF115">
        <v>2.0893751608161</v>
      </c>
      <c r="CAG115">
        <v>2.2845209674791498</v>
      </c>
      <c r="CAH115">
        <v>1</v>
      </c>
      <c r="CAI115">
        <v>2.0962145853464098</v>
      </c>
      <c r="CAJ115">
        <v>2.4287501485563001</v>
      </c>
      <c r="CAK115">
        <v>2.51955237207016</v>
      </c>
      <c r="CAL115">
        <v>1.3818367999983401</v>
      </c>
      <c r="CAM115">
        <v>2.5463945832987398</v>
      </c>
      <c r="CAN115">
        <v>2.44130228669317</v>
      </c>
      <c r="CAO115">
        <v>2.6150026145245899</v>
      </c>
      <c r="CAP115">
        <v>2.32793080455424</v>
      </c>
      <c r="CAQ115">
        <v>2.8072508172071902</v>
      </c>
      <c r="CAR115">
        <v>2.7245871389762701</v>
      </c>
      <c r="CAS115">
        <v>2.1728363601227101</v>
      </c>
      <c r="CAT115">
        <v>1</v>
      </c>
      <c r="CAU115">
        <v>2.6267405962528199</v>
      </c>
      <c r="CAV115">
        <v>2.2230284269722498</v>
      </c>
      <c r="CAW115">
        <v>1.83410265571279</v>
      </c>
      <c r="CAX115">
        <v>2.4778878313608601</v>
      </c>
      <c r="CAY115">
        <v>1.96515464598693</v>
      </c>
      <c r="CAZ115">
        <v>2.4319263739116401</v>
      </c>
      <c r="CBA115">
        <v>2.8077176368845098</v>
      </c>
      <c r="CBB115">
        <v>2.1494346663431698</v>
      </c>
      <c r="CBC115">
        <v>2.41473943411349</v>
      </c>
      <c r="CBD115">
        <v>1.75250940078884</v>
      </c>
      <c r="CBE115">
        <v>2.5808793780607999</v>
      </c>
      <c r="CBF115">
        <v>2.5264168230523798</v>
      </c>
      <c r="CBG115">
        <v>2.7979112324184698</v>
      </c>
      <c r="CBH115">
        <v>2.2247143045304001</v>
      </c>
      <c r="CBI115">
        <v>2.4863454536676399</v>
      </c>
      <c r="CBJ115">
        <v>2.8988348380682698</v>
      </c>
      <c r="CBK115">
        <v>2.4276808163314598</v>
      </c>
      <c r="CBL115">
        <v>1.2764618041732401</v>
      </c>
      <c r="CBM115">
        <v>1.8129133566428599</v>
      </c>
      <c r="CBN115">
        <v>2.3046628326683898</v>
      </c>
      <c r="CBO115">
        <v>1</v>
      </c>
      <c r="CBP115">
        <v>2.3184807251745201</v>
      </c>
      <c r="CBQ115">
        <v>2.6321636138912399</v>
      </c>
      <c r="CBR115">
        <v>1.5035183127240701</v>
      </c>
      <c r="CBS115">
        <v>2.0032019465216901</v>
      </c>
      <c r="CBT115">
        <v>3.3405492053549799</v>
      </c>
      <c r="CBU115">
        <v>2.5134573283905701</v>
      </c>
      <c r="CBV115">
        <v>3.41582439888876</v>
      </c>
      <c r="CBW115">
        <v>2.8976820617964201</v>
      </c>
      <c r="CBX115">
        <v>1.59846220047415</v>
      </c>
      <c r="CBY115">
        <v>3.1195923701202402</v>
      </c>
      <c r="CBZ115">
        <v>2.6287872763615701</v>
      </c>
      <c r="CCA115">
        <v>2.1671104785966602</v>
      </c>
      <c r="CCB115">
        <v>3.3889657309061798</v>
      </c>
      <c r="CCC115">
        <v>1.5691397254724599</v>
      </c>
      <c r="CCD115">
        <v>3.1902980740701001</v>
      </c>
      <c r="CCE115">
        <v>1.8773713458697701</v>
      </c>
      <c r="CCF115">
        <v>1.8172347304255001</v>
      </c>
      <c r="CCG115">
        <v>2.6955954887586899</v>
      </c>
      <c r="CCH115">
        <v>2.33322553626172</v>
      </c>
      <c r="CCI115">
        <v>2.1840949308958399</v>
      </c>
      <c r="CCJ115">
        <v>2.23799589277185</v>
      </c>
      <c r="CCK115">
        <v>3.3897966827979999</v>
      </c>
      <c r="CCL115">
        <v>1</v>
      </c>
      <c r="CCM115">
        <v>2.3945917532292702</v>
      </c>
      <c r="CCN115">
        <v>2.7707342208950401</v>
      </c>
      <c r="CCO115">
        <v>1.72148085477005</v>
      </c>
      <c r="CCP115">
        <v>2.5423024655656801</v>
      </c>
      <c r="CCQ115">
        <v>2.4574882809044398</v>
      </c>
      <c r="CCR115">
        <v>1.9712294472762399</v>
      </c>
      <c r="CCS115">
        <v>2.3018326981844002</v>
      </c>
      <c r="CCT115">
        <v>1.94319763006893</v>
      </c>
      <c r="CCU115">
        <v>1.8215135284047701</v>
      </c>
      <c r="CCV115">
        <v>2.22973302309458</v>
      </c>
      <c r="CCW115">
        <v>2.4634151515212199</v>
      </c>
      <c r="CCX115">
        <v>2.1118000068983398</v>
      </c>
      <c r="CCY115">
        <v>2.4423229557455701</v>
      </c>
      <c r="CCZ115">
        <v>2.9213066268168202</v>
      </c>
      <c r="CDA115">
        <v>2.2428891221893501</v>
      </c>
      <c r="CDC115">
        <v>2.93216924592079</v>
      </c>
      <c r="CDE115">
        <v>2.18593858982659</v>
      </c>
      <c r="CDF115">
        <v>1</v>
      </c>
      <c r="CDG115">
        <v>1.8621313793130401</v>
      </c>
      <c r="CDH115">
        <v>2.2603337943702999</v>
      </c>
      <c r="CDI115">
        <v>2.4946554141568602</v>
      </c>
      <c r="CDJ115">
        <v>1</v>
      </c>
      <c r="CDK115">
        <v>1.6519560695330699</v>
      </c>
      <c r="CDL115">
        <v>1.89921841785137</v>
      </c>
      <c r="CDM115">
        <v>2.9483885115720101</v>
      </c>
      <c r="CDN115">
        <v>1.93343666782628</v>
      </c>
      <c r="CDP115">
        <v>2.50370898989171</v>
      </c>
      <c r="CDQ115">
        <v>2.5010044581944699</v>
      </c>
      <c r="CDR115">
        <v>2.5463945832987398</v>
      </c>
      <c r="CDS115">
        <v>1.5614591712419199</v>
      </c>
      <c r="CDT115">
        <v>3.030539005539</v>
      </c>
      <c r="CDU115">
        <v>1</v>
      </c>
      <c r="CDV115">
        <v>3.0928013219484298</v>
      </c>
      <c r="CDW115">
        <v>1.9889600703903401</v>
      </c>
      <c r="CDX115">
        <v>2.9681185487349202</v>
      </c>
      <c r="CDY115">
        <v>2.12044230687331</v>
      </c>
      <c r="CDZ115">
        <v>3.1306617782043702</v>
      </c>
      <c r="CEA115">
        <v>3.7061072934261898</v>
      </c>
      <c r="CEB115">
        <v>2.5717321177518002</v>
      </c>
      <c r="CEC115">
        <v>1.8810992183890201</v>
      </c>
      <c r="CED115">
        <v>2.2524889444849898</v>
      </c>
      <c r="CEE115">
        <v>2.62057325374129</v>
      </c>
      <c r="CEF115">
        <v>1.7906369619317</v>
      </c>
      <c r="CEG115">
        <v>1.4854374810763</v>
      </c>
      <c r="CEH115">
        <v>1.2764618041732401</v>
      </c>
      <c r="CEI115">
        <v>2.1225762750571899</v>
      </c>
      <c r="CEJ115">
        <v>1</v>
      </c>
      <c r="CEK115">
        <v>1.3322364154914399</v>
      </c>
      <c r="CEL115">
        <v>1</v>
      </c>
      <c r="CEM115">
        <v>2.4319263739116401</v>
      </c>
      <c r="CEN115">
        <v>1.9132308711135599</v>
      </c>
      <c r="CEO115">
        <v>1.2911467617318899</v>
      </c>
      <c r="CEQ115">
        <v>2.37346372163237</v>
      </c>
      <c r="CER115">
        <v>2.62469453127208</v>
      </c>
      <c r="CES115">
        <v>2.7878995063322001</v>
      </c>
      <c r="CET115">
        <v>2.2859846424872501</v>
      </c>
      <c r="CEU115">
        <v>2.0800850850458699</v>
      </c>
      <c r="CEV115">
        <v>2.8800929802303501</v>
      </c>
      <c r="CEW115">
        <v>2.9874338641441902</v>
      </c>
      <c r="CEX115">
        <v>2.2330722957237898</v>
      </c>
      <c r="CEY115">
        <v>1.9367147582112001</v>
      </c>
      <c r="CEZ115">
        <v>3.0667544166171701</v>
      </c>
      <c r="CFA115">
        <v>2.6991002731412501</v>
      </c>
      <c r="CFB115">
        <v>2.34746662580062</v>
      </c>
      <c r="CFC115">
        <v>2.2144729505233798</v>
      </c>
      <c r="CFD115">
        <v>2.3157604906657299</v>
      </c>
      <c r="CFE115">
        <v>2.0800850850458699</v>
      </c>
      <c r="CFF115">
        <v>2.8155046957080301</v>
      </c>
      <c r="CFG115">
        <v>2.51955237207016</v>
      </c>
      <c r="CFH115">
        <v>1.44700289846616</v>
      </c>
      <c r="CFI115">
        <v>2.8337907425640698</v>
      </c>
      <c r="CFJ115">
        <v>3.2001498110669999</v>
      </c>
      <c r="CFK115">
        <v>2.0681858617461599</v>
      </c>
      <c r="CFL115">
        <v>3.25633041155533</v>
      </c>
      <c r="CFN115">
        <v>1.7424108805804901</v>
      </c>
      <c r="CFO115">
        <v>2.1593265201978702</v>
      </c>
      <c r="CFP115">
        <v>1.94640313389905</v>
      </c>
      <c r="CFQ115">
        <v>2.2461044841427098</v>
      </c>
      <c r="CFR115">
        <v>1.8582363354295099</v>
      </c>
      <c r="CFS115">
        <v>2.8267419367758602</v>
      </c>
      <c r="CFT115">
        <v>1.15685190107001</v>
      </c>
      <c r="CFU115">
        <v>2.3371596445268601</v>
      </c>
      <c r="CFV115">
        <v>2.34234371100984</v>
      </c>
      <c r="CFW115">
        <v>2.19865708695442</v>
      </c>
      <c r="CFX115">
        <v>1.6055205234374701</v>
      </c>
      <c r="CFY115">
        <v>2.65643362006595</v>
      </c>
      <c r="CFZ115">
        <v>2.0800850850458699</v>
      </c>
      <c r="CGA115">
        <v>2.25563426645859</v>
      </c>
      <c r="CGB115">
        <v>2.6920621902742599</v>
      </c>
      <c r="CGC115">
        <v>1.94319763006893</v>
      </c>
      <c r="CGE115">
        <v>2.3265816184465198</v>
      </c>
      <c r="CGF115">
        <v>2.4565026777258501</v>
      </c>
      <c r="CGG115">
        <v>1.7474894922586699</v>
      </c>
      <c r="CGH115">
        <v>2.2247143045304001</v>
      </c>
      <c r="CGI115">
        <v>2.94977533300368</v>
      </c>
      <c r="CGJ115">
        <v>2.6267405962528199</v>
      </c>
      <c r="CGK115">
        <v>1.7320719409998699</v>
      </c>
      <c r="CGL115">
        <v>1.6055205234374701</v>
      </c>
      <c r="CGM115">
        <v>2.3794324328734202</v>
      </c>
      <c r="CGN115">
        <v>1.8172347304255001</v>
      </c>
      <c r="CGO115">
        <v>2.8316010554009998</v>
      </c>
      <c r="CGP115">
        <v>2.5694207312939099</v>
      </c>
      <c r="CGQ115">
        <v>3.47627065273949</v>
      </c>
      <c r="CGR115">
        <v>2.76368998877693</v>
      </c>
      <c r="CGS115">
        <v>2.2347197046218801</v>
      </c>
      <c r="CGT115">
        <v>2.1454139651678799</v>
      </c>
      <c r="CGU115">
        <v>2.2571984261393401</v>
      </c>
      <c r="CGV115">
        <v>1.9712294472762399</v>
      </c>
      <c r="CGW115">
        <v>1</v>
      </c>
      <c r="CGX115">
        <v>2.4298007116306501</v>
      </c>
      <c r="CGY115">
        <v>2.0916669575956801</v>
      </c>
      <c r="CGZ115">
        <v>3.2120863460340399</v>
      </c>
      <c r="CHA115">
        <v>3.5531910011289698</v>
      </c>
      <c r="CHB115">
        <v>1.8422971343280701</v>
      </c>
      <c r="CHC115">
        <v>3.1153475258271</v>
      </c>
      <c r="CHD115">
        <v>1.0195316845312601</v>
      </c>
      <c r="CHE115">
        <v>2.27859356824113</v>
      </c>
      <c r="CHF115">
        <v>2.0893751608161</v>
      </c>
      <c r="CHG115">
        <v>1.8736111969964699</v>
      </c>
      <c r="CHH115">
        <v>2.2477032819341698</v>
      </c>
      <c r="CHI115">
        <v>2.3957281698646402</v>
      </c>
      <c r="CHJ115">
        <v>1.96515464598693</v>
      </c>
      <c r="CHK115">
        <v>3.3939330197626698</v>
      </c>
      <c r="CHL115">
        <v>2.2144729505233798</v>
      </c>
      <c r="CHM115">
        <v>2.69147050231151</v>
      </c>
      <c r="CHN115">
        <v>1.5208763816883399</v>
      </c>
      <c r="CHO115">
        <v>2.9202068364307601</v>
      </c>
      <c r="CHP115">
        <v>1</v>
      </c>
      <c r="CHQ115">
        <v>1.4945719842302001</v>
      </c>
      <c r="CHR115">
        <v>2.2461044841427098</v>
      </c>
      <c r="CHS115">
        <v>2.3794324328734202</v>
      </c>
      <c r="CHT115">
        <v>2.32793080455424</v>
      </c>
      <c r="CHU115">
        <v>2.2634230108673798</v>
      </c>
      <c r="CHV115">
        <v>1.55364033623135</v>
      </c>
      <c r="CHW115">
        <v>1.13672056715641</v>
      </c>
      <c r="CHX115">
        <v>2.4535018060000202</v>
      </c>
      <c r="CHY115">
        <v>2.9296589986490602</v>
      </c>
      <c r="CHZ115">
        <v>1.8773713458697701</v>
      </c>
      <c r="CIA115">
        <v>1.75747194776567</v>
      </c>
      <c r="CIB115">
        <v>2.09847066565063</v>
      </c>
      <c r="CIC115">
        <v>2.26803944993424</v>
      </c>
      <c r="CID115">
        <v>2.5306478535274901</v>
      </c>
      <c r="CIF115">
        <v>1.77202816532485</v>
      </c>
      <c r="CIG115">
        <v>2.13516446665695</v>
      </c>
      <c r="CIH115">
        <v>2.0223871256864401</v>
      </c>
      <c r="CII115">
        <v>2.2961384534087199</v>
      </c>
      <c r="CIJ115">
        <v>2.35504903177626</v>
      </c>
      <c r="CIK115">
        <v>2.2695596400388198</v>
      </c>
      <c r="CIL115">
        <v>2.1433895689946598</v>
      </c>
      <c r="CIM115">
        <v>3.0648209975139502</v>
      </c>
      <c r="CIN115">
        <v>2.2509076997008601</v>
      </c>
      <c r="CIO115">
        <v>1.2121876044039599</v>
      </c>
      <c r="CIP115">
        <v>3.1679579633975199</v>
      </c>
      <c r="CIQ115">
        <v>2.2280665526579702</v>
      </c>
      <c r="CIR115">
        <v>2.2540644529143399</v>
      </c>
      <c r="CIS115">
        <v>2.1932359416397502</v>
      </c>
      <c r="CIT115">
        <v>2.41473943411349</v>
      </c>
      <c r="CIU115">
        <v>1</v>
      </c>
      <c r="CIV115">
        <v>2.2039842444201301</v>
      </c>
      <c r="CIW115">
        <v>2.4381941407933398</v>
      </c>
      <c r="CIX115">
        <v>2.1474289686986601</v>
      </c>
      <c r="CIY115">
        <v>1.6391875599357499</v>
      </c>
      <c r="CIZ115">
        <v>2.4584867637982102</v>
      </c>
      <c r="CJA115">
        <v>2.75756303301808</v>
      </c>
      <c r="CJB115">
        <v>1.15685190107001</v>
      </c>
      <c r="CJC115">
        <v>2.7761997856469001</v>
      </c>
      <c r="CJD115">
        <v>2.3661987473697299</v>
      </c>
      <c r="CJE115">
        <v>2.3449225358538399</v>
      </c>
      <c r="CJF115">
        <v>1</v>
      </c>
      <c r="CJG115">
        <v>2.16518495166601</v>
      </c>
      <c r="CJH115">
        <v>2.0534242040693398</v>
      </c>
      <c r="CJI115">
        <v>1.8129133566428599</v>
      </c>
      <c r="CJJ115">
        <v>2.3806272412887899</v>
      </c>
      <c r="CJK115">
        <v>1.2764618041732401</v>
      </c>
      <c r="CJL115">
        <v>2.1095785469043902</v>
      </c>
      <c r="CJM115">
        <v>1.2612628687924901</v>
      </c>
      <c r="CJN115">
        <v>1.9860547807697</v>
      </c>
      <c r="CJO115">
        <v>1.8621313793130401</v>
      </c>
      <c r="CJP115">
        <v>2.2603337943702999</v>
      </c>
      <c r="CJQ115">
        <v>3.3781325186500699</v>
      </c>
      <c r="CJR115">
        <v>2.6191872784052901</v>
      </c>
      <c r="CJT115">
        <v>1.6260322478290199</v>
      </c>
      <c r="CJU115">
        <v>3.1250353563819702</v>
      </c>
      <c r="CJV115">
        <v>2.0800850850458699</v>
      </c>
      <c r="CJX115">
        <v>2.3225500597780102</v>
      </c>
      <c r="CJY115">
        <v>2.31712273771454</v>
      </c>
      <c r="CJZ115">
        <v>1.5375672571526799</v>
      </c>
      <c r="CKB115">
        <v>3.0733223571737498</v>
      </c>
      <c r="CKC115">
        <v>2.7387013004347098</v>
      </c>
      <c r="CKD115">
        <v>2.5134573283905701</v>
      </c>
      <c r="CKE115">
        <v>1.7672300981107201</v>
      </c>
      <c r="CKF115">
        <v>2.76267856372744</v>
      </c>
      <c r="CKG115">
        <v>1</v>
      </c>
      <c r="CKH115">
        <v>2.6022336743864298</v>
      </c>
      <c r="CKI115">
        <v>2.0753644463732801</v>
      </c>
      <c r="CKJ115">
        <v>2.6884999099115801</v>
      </c>
      <c r="CKK115">
        <v>2.1766120999918699</v>
      </c>
      <c r="CKL115">
        <v>2.45549961751632</v>
      </c>
      <c r="CKM115">
        <v>2.24124755126372</v>
      </c>
      <c r="CKN115">
        <v>2.37346372163237</v>
      </c>
      <c r="CKO115">
        <v>1.2911467617318899</v>
      </c>
      <c r="CKQ115">
        <v>1.8382192219076301</v>
      </c>
      <c r="CKR115">
        <v>2.03818286599066</v>
      </c>
      <c r="CKS115">
        <v>1</v>
      </c>
      <c r="CKT115">
        <v>2.1246998089321201</v>
      </c>
      <c r="CKU115">
        <v>2.6867077521826901</v>
      </c>
      <c r="CKV115">
        <v>2.0223871256864401</v>
      </c>
      <c r="CKW115">
        <v>1.77677380241211</v>
      </c>
      <c r="CKX115">
        <v>3.2803939609228698</v>
      </c>
      <c r="CKY115">
        <v>2.4350635901650701</v>
      </c>
      <c r="CKZ115">
        <v>3.0299475884946698</v>
      </c>
      <c r="CLB115">
        <v>2.0003906892499099</v>
      </c>
      <c r="CLC115">
        <v>2.0847549631793498</v>
      </c>
      <c r="CLD115">
        <v>2.2428891221893501</v>
      </c>
      <c r="CLE115">
        <v>2.8195834150639101</v>
      </c>
      <c r="CLF115">
        <v>1.4367985102317999</v>
      </c>
      <c r="CLG115">
        <v>2.0223871256864401</v>
      </c>
      <c r="CLH115">
        <v>3.0987890430819802</v>
      </c>
      <c r="CLI115">
        <v>2.2801001100549199</v>
      </c>
      <c r="CLJ115">
        <v>2.21101369060383</v>
      </c>
      <c r="CLK115">
        <v>1.7906369619317</v>
      </c>
      <c r="CLL115">
        <v>1</v>
      </c>
      <c r="CLM115">
        <v>2.28157873502375</v>
      </c>
      <c r="CLN115">
        <v>1.7320719409998699</v>
      </c>
      <c r="CLO115">
        <v>2.3674118351709201</v>
      </c>
      <c r="CLP115">
        <v>2.3088630883653001</v>
      </c>
      <c r="CLQ115">
        <v>2.6198756085000401</v>
      </c>
      <c r="CLR115">
        <v>1.13672056715641</v>
      </c>
      <c r="CLS115">
        <v>2.6545134467957601</v>
      </c>
      <c r="CLT115">
        <v>2.0633333589517502</v>
      </c>
      <c r="CLU115">
        <v>2.3512743763594401</v>
      </c>
      <c r="CLV115">
        <v>1</v>
      </c>
      <c r="CLW115">
        <v>2.01969773098019</v>
      </c>
      <c r="CLX115">
        <v>2.7002622773601899</v>
      </c>
      <c r="CLY115">
        <v>1.8659918001262801</v>
      </c>
      <c r="CLZ115">
        <v>1.93343666782628</v>
      </c>
      <c r="CMA115">
        <v>1</v>
      </c>
      <c r="CMB115">
        <v>1</v>
      </c>
      <c r="CMC115">
        <v>3.3771331545983601</v>
      </c>
      <c r="CMD115">
        <v>1</v>
      </c>
      <c r="CME115">
        <v>1.7906369619317</v>
      </c>
      <c r="CMF115">
        <v>2.3698464255862</v>
      </c>
      <c r="CMG115">
        <v>2.37467504117713</v>
      </c>
      <c r="CMH115">
        <v>2.3074532481716199</v>
      </c>
      <c r="CMI115">
        <v>1.69381485388942</v>
      </c>
      <c r="CMJ115">
        <v>2.7747139958345302</v>
      </c>
      <c r="CMK115">
        <v>2.3265816184465198</v>
      </c>
      <c r="CML115">
        <v>2.4673268699044701</v>
      </c>
      <c r="CMM115">
        <v>2.09847066565063</v>
      </c>
      <c r="CMN115">
        <v>2.2074997233073099</v>
      </c>
      <c r="CMO115">
        <v>2.6831101054721098</v>
      </c>
      <c r="CMP115">
        <v>2.6107878779803499</v>
      </c>
      <c r="CMQ115">
        <v>2.9007493580610801</v>
      </c>
      <c r="CMR115">
        <v>2.21961071930144</v>
      </c>
      <c r="CMS115">
        <v>2.62469453127208</v>
      </c>
      <c r="CMT115">
        <v>1</v>
      </c>
      <c r="CMU115">
        <v>2.4797767921929399</v>
      </c>
      <c r="CMV115">
        <v>1.6391875599357499</v>
      </c>
      <c r="CMW115">
        <v>2.33057609608773</v>
      </c>
      <c r="CMX115">
        <v>2.0681858617461599</v>
      </c>
      <c r="CMY115">
        <v>2.1073795828044499</v>
      </c>
      <c r="CMZ115">
        <v>2.3980094902307698</v>
      </c>
      <c r="CNA115">
        <v>2.8377146682849101</v>
      </c>
      <c r="CNB115">
        <v>2.8716663221674401</v>
      </c>
      <c r="CNC115">
        <v>2.5169450171368002</v>
      </c>
      <c r="CND115">
        <v>1</v>
      </c>
      <c r="CNF115">
        <v>1.6994908452722</v>
      </c>
      <c r="CNG115">
        <v>2.3461964437292102</v>
      </c>
      <c r="CNH115">
        <v>2.6583453409118598</v>
      </c>
      <c r="CNI115">
        <v>2.4750316220664099</v>
      </c>
      <c r="CNJ115">
        <v>2.08242630086077</v>
      </c>
      <c r="CNK115">
        <v>2.5063832505238399</v>
      </c>
      <c r="CNL115">
        <v>2.5081659713033702</v>
      </c>
      <c r="CNM115">
        <v>1.54567814979203</v>
      </c>
      <c r="CNN115">
        <v>3.0419332426447201</v>
      </c>
      <c r="CNO115">
        <v>2.0003906892499099</v>
      </c>
      <c r="CNP115">
        <v>1.92680531011161</v>
      </c>
      <c r="CNQ115">
        <v>2.1051694279993298</v>
      </c>
      <c r="CNR115">
        <v>2.58760995455633</v>
      </c>
      <c r="CNS115">
        <v>2.8204838890037198</v>
      </c>
      <c r="CNT115">
        <v>2.78159742066567</v>
      </c>
      <c r="CNU115">
        <v>1.93343666782628</v>
      </c>
      <c r="CNV115">
        <v>1.3322364154914399</v>
      </c>
      <c r="CNW115">
        <v>1</v>
      </c>
      <c r="CNX115">
        <v>2.6408390608835002</v>
      </c>
      <c r="CNY115">
        <v>1.9860547807697</v>
      </c>
      <c r="CNZ115">
        <v>1.63265971329391</v>
      </c>
      <c r="COB115">
        <v>1.78611228371983</v>
      </c>
      <c r="COC115">
        <v>2.36004404532226</v>
      </c>
      <c r="COD115">
        <v>2.0003906892499099</v>
      </c>
      <c r="COE115">
        <v>2.7601283302734201</v>
      </c>
      <c r="COF115">
        <v>1.80854855124041</v>
      </c>
      <c r="COG115">
        <v>2.4634151515212199</v>
      </c>
      <c r="COH115">
        <v>2.9657800613726901</v>
      </c>
      <c r="COI115">
        <v>2.4653679780950402</v>
      </c>
      <c r="COJ115">
        <v>3.5356016891211102</v>
      </c>
      <c r="COK115">
        <v>3.59157654994429</v>
      </c>
      <c r="COL115">
        <v>3.0925381886481702</v>
      </c>
      <c r="COM115">
        <v>3.0346565264603198</v>
      </c>
      <c r="COO115">
        <v>1.9200711242975199</v>
      </c>
      <c r="COP115">
        <v>1.47610671684019</v>
      </c>
      <c r="COQ115">
        <v>2.1671104785966602</v>
      </c>
      <c r="COR115">
        <v>2.13516446665695</v>
      </c>
      <c r="COS115">
        <v>1</v>
      </c>
      <c r="COT115">
        <v>2.3794324328734202</v>
      </c>
      <c r="COU115">
        <v>2.1474289686986601</v>
      </c>
      <c r="COV115">
        <v>1.63265971329391</v>
      </c>
      <c r="COW115">
        <v>2.0583880599933302</v>
      </c>
      <c r="COX115">
        <v>2.40589251380506</v>
      </c>
      <c r="COY115">
        <v>2.3318927241022198</v>
      </c>
      <c r="COZ115">
        <v>1.9831299247347001</v>
      </c>
      <c r="CPA115">
        <v>1.9682026681428499</v>
      </c>
      <c r="CPB115">
        <v>2.5528628142926202</v>
      </c>
      <c r="CPC115">
        <v>2.1593265201978702</v>
      </c>
      <c r="CPD115">
        <v>2.0223871256864401</v>
      </c>
      <c r="CPE115">
        <v>2.1593265201978702</v>
      </c>
      <c r="CPF115">
        <v>2.23799589277185</v>
      </c>
      <c r="CPG115">
        <v>2.21961071930144</v>
      </c>
      <c r="CPH115">
        <v>1.6994908452722</v>
      </c>
      <c r="CPI115">
        <v>2.5081659713033702</v>
      </c>
      <c r="CPJ115">
        <v>2.0223871256864401</v>
      </c>
      <c r="CPK115">
        <v>2.8768987792084602</v>
      </c>
      <c r="CPL115">
        <v>2.3980094902307698</v>
      </c>
      <c r="CPM115">
        <v>2.7306127224220602</v>
      </c>
      <c r="CPN115">
        <v>2.0916669575956801</v>
      </c>
      <c r="CPO115">
        <v>2.2057455409426598</v>
      </c>
      <c r="CPP115">
        <v>1.9589936650303299</v>
      </c>
      <c r="CPQ115">
        <v>2.0142684572096399</v>
      </c>
      <c r="CPR115">
        <v>3.20184211639523</v>
      </c>
      <c r="CPS115">
        <v>2.1747283333118901</v>
      </c>
      <c r="CPT115">
        <v>2.5816311272008998</v>
      </c>
      <c r="CPU115">
        <v>1.89921841785137</v>
      </c>
      <c r="CPV115">
        <v>2.2144729505233798</v>
      </c>
      <c r="CPW115">
        <v>2.2179048742026599</v>
      </c>
      <c r="CPX115">
        <v>1</v>
      </c>
      <c r="CPY115">
        <v>2.1051694279993298</v>
      </c>
      <c r="CPZ115">
        <v>2.2509076997008601</v>
      </c>
      <c r="CQA115">
        <v>2.1139767582898501</v>
      </c>
      <c r="CQB115">
        <v>2.4973858325374501</v>
      </c>
      <c r="CQC115">
        <v>1.5375672571526799</v>
      </c>
      <c r="CQD115">
        <v>3.1537386656458701</v>
      </c>
      <c r="CQE115">
        <v>2.4329692908744098</v>
      </c>
      <c r="CQF115">
        <v>2.1932359416397502</v>
      </c>
      <c r="CQG115">
        <v>2.1289159784538398</v>
      </c>
      <c r="CQH115">
        <v>2.1932359416397502</v>
      </c>
      <c r="CQI115">
        <v>2.1494346663431698</v>
      </c>
      <c r="CQJ115">
        <v>2.3500152982346898</v>
      </c>
      <c r="CQK115">
        <v>1.2911467617318899</v>
      </c>
      <c r="CQL115">
        <v>1.7672300981107201</v>
      </c>
      <c r="CQM115">
        <v>2.4740705032150401</v>
      </c>
      <c r="CQN115">
        <v>2.28891960566173</v>
      </c>
      <c r="CQO115">
        <v>2.3674118351709201</v>
      </c>
      <c r="CQP115">
        <v>1.96208508051736</v>
      </c>
      <c r="CQQ115">
        <v>2.8377146682849101</v>
      </c>
      <c r="CQR115">
        <v>1.9367147582112001</v>
      </c>
      <c r="CQS115">
        <v>2.4584867637982102</v>
      </c>
      <c r="CQT115">
        <v>2.0559132239161499</v>
      </c>
      <c r="CQU115">
        <v>2.2618811493836701</v>
      </c>
      <c r="CQV115">
        <v>2.5406547609101202</v>
      </c>
      <c r="CQW115">
        <v>1</v>
      </c>
      <c r="CQX115">
        <v>1</v>
      </c>
      <c r="CQY115">
        <v>1</v>
      </c>
      <c r="CQZ115">
        <v>2.3436251946245101</v>
      </c>
      <c r="CRA115">
        <v>1.8810992183890201</v>
      </c>
      <c r="CRB115">
        <v>2.9566485792052002</v>
      </c>
      <c r="CRC115">
        <v>2.0509208369354002</v>
      </c>
      <c r="CRD115">
        <v>1.4569730136358201</v>
      </c>
      <c r="CRE115">
        <v>2.09847066565063</v>
      </c>
      <c r="CRG115">
        <v>2.0087704499377499</v>
      </c>
      <c r="CRH115">
        <v>1</v>
      </c>
      <c r="CRI115">
        <v>1.7814681428418</v>
      </c>
      <c r="CRJ115">
        <v>1</v>
      </c>
      <c r="CRK115">
        <v>2.1007150865730799</v>
      </c>
      <c r="CRL115">
        <v>2.00599512305469</v>
      </c>
      <c r="CRM115">
        <v>1.6823256186678099</v>
      </c>
      <c r="CRN115">
        <v>1.8382192219076301</v>
      </c>
      <c r="CRO115">
        <v>2.4081211966758098</v>
      </c>
      <c r="CRP115">
        <v>2.0509208369354002</v>
      </c>
      <c r="CRQ115">
        <v>1.72148085477005</v>
      </c>
      <c r="CRR115">
        <v>2.2263936630180798</v>
      </c>
      <c r="CRS115">
        <v>2.0633333589517502</v>
      </c>
      <c r="CRT115">
        <v>2.3060602815275999</v>
      </c>
      <c r="CRU115">
        <v>2.1413556922038901</v>
      </c>
      <c r="CRV115">
        <v>2.00599512305469</v>
      </c>
      <c r="CRW115">
        <v>2.63418495510229</v>
      </c>
      <c r="CRX115">
        <v>1.4665710723863501</v>
      </c>
      <c r="CRY115">
        <v>2.0115281538575398</v>
      </c>
      <c r="CRZ115">
        <v>3.1744755772369802</v>
      </c>
      <c r="CSA115">
        <v>2.34105843489596</v>
      </c>
      <c r="CSB115">
        <v>2.2057455409426598</v>
      </c>
      <c r="CSC115">
        <v>2.1494346663431698</v>
      </c>
      <c r="CSD115">
        <v>3.2473839928902599</v>
      </c>
      <c r="CSE115">
        <v>2.01699157820621</v>
      </c>
      <c r="CSF115">
        <v>2.3888291538988402</v>
      </c>
      <c r="CSG115">
        <v>2.27859356824113</v>
      </c>
      <c r="CSH115">
        <v>2.56239993756683</v>
      </c>
      <c r="CSI115">
        <v>2.9867896429477998</v>
      </c>
      <c r="CSJ115">
        <v>2.33322553626172</v>
      </c>
      <c r="CSK115">
        <v>2.6015167836500099</v>
      </c>
      <c r="CSL115">
        <v>2.4644001158898599</v>
      </c>
      <c r="CSM115">
        <v>2.5455792385618801</v>
      </c>
      <c r="CSN115">
        <v>2.2990058164506402</v>
      </c>
      <c r="CSP115">
        <v>1.4665710723863501</v>
      </c>
      <c r="CSQ115">
        <v>2.2074997233073099</v>
      </c>
      <c r="CSR115">
        <v>2.0800850850458699</v>
      </c>
      <c r="CSS115">
        <v>1</v>
      </c>
      <c r="CST115">
        <v>3.2382619415401299</v>
      </c>
      <c r="CSU115">
        <v>2.28891960566173</v>
      </c>
      <c r="CSV115">
        <v>2.3625201722888001</v>
      </c>
      <c r="CSW115">
        <v>3.0601007472292099</v>
      </c>
      <c r="CSX115">
        <v>2.8245163280072099</v>
      </c>
      <c r="CSY115">
        <v>1.70509361054787</v>
      </c>
      <c r="CSZ115">
        <v>2.1182978013327798</v>
      </c>
      <c r="CTA115">
        <v>1.8773713458697701</v>
      </c>
      <c r="CTB115">
        <v>2.1553967737048501</v>
      </c>
      <c r="CTC115">
        <v>1.9682026681428499</v>
      </c>
      <c r="CTD115">
        <v>1.59846220047415</v>
      </c>
      <c r="CTE115">
        <v>1.5035183127240701</v>
      </c>
      <c r="CTF115">
        <v>1.94958515132665</v>
      </c>
      <c r="CTG115">
        <v>2.1139767582898501</v>
      </c>
      <c r="CTH115">
        <v>1</v>
      </c>
      <c r="CTI115">
        <v>2.37467504117713</v>
      </c>
      <c r="CTJ115">
        <v>2.2057455409426598</v>
      </c>
      <c r="CTK115">
        <v>2.3292554643796399</v>
      </c>
      <c r="CTL115">
        <v>2.49920579366337</v>
      </c>
      <c r="CTM115">
        <v>2.0657663876227499</v>
      </c>
      <c r="CTN115">
        <v>2.0583880599933302</v>
      </c>
      <c r="CTO115">
        <v>1.75250940078884</v>
      </c>
      <c r="CTP115">
        <v>2.3899807298820201</v>
      </c>
      <c r="CTQ115">
        <v>2.4872798164430701</v>
      </c>
      <c r="CTR115">
        <v>2.2918126874671199</v>
      </c>
      <c r="CTS115">
        <v>1.8810992183890201</v>
      </c>
      <c r="CTT115">
        <v>2.5544649309049898</v>
      </c>
      <c r="CTU115">
        <v>2.5314916902215301</v>
      </c>
      <c r="CTV115">
        <v>1.3933996952931</v>
      </c>
      <c r="CTW115">
        <v>1</v>
      </c>
      <c r="CTX115">
        <v>1</v>
      </c>
      <c r="CTY115">
        <v>2.2039842444201301</v>
      </c>
      <c r="CTZ115">
        <v>2.8471714917945299</v>
      </c>
      <c r="CUA115">
        <v>1.8041394323353499</v>
      </c>
      <c r="CUB115">
        <v>1.84633711212981</v>
      </c>
      <c r="CUC115">
        <v>2.1330916102547102</v>
      </c>
      <c r="CUD115">
        <v>1</v>
      </c>
      <c r="CUE115">
        <v>1</v>
      </c>
      <c r="CUF115">
        <v>2.1747283333118901</v>
      </c>
      <c r="CUG115">
        <v>2.0729847446279299</v>
      </c>
      <c r="CUH115">
        <v>1.19451434188247</v>
      </c>
      <c r="CUI115">
        <v>2.2280665526579702</v>
      </c>
      <c r="CUJ115">
        <v>2.0115281538575398</v>
      </c>
      <c r="CUK115">
        <v>2.1840949308958399</v>
      </c>
      <c r="CUL115">
        <v>2.68009064374729</v>
      </c>
      <c r="CUM115">
        <v>1.8129133566428599</v>
      </c>
      <c r="CUN115">
        <v>2.5770894890331899</v>
      </c>
      <c r="CUO115">
        <v>2.1139767582898501</v>
      </c>
      <c r="CUP115">
        <v>2.3046628326683898</v>
      </c>
      <c r="CUQ115">
        <v>2.34234371100984</v>
      </c>
      <c r="CUR115">
        <v>1.9860547807697</v>
      </c>
      <c r="CUT115">
        <v>1.6823256186678099</v>
      </c>
      <c r="CUU115">
        <v>2.5423024655656801</v>
      </c>
      <c r="CUV115">
        <v>2.45549961751632</v>
      </c>
      <c r="CUW115">
        <v>2.6267405962528199</v>
      </c>
      <c r="CUX115">
        <v>2.0939467238905798</v>
      </c>
      <c r="CUY115">
        <v>2.4287501485563001</v>
      </c>
      <c r="CUZ115">
        <v>1.97722044663539</v>
      </c>
      <c r="CVA115">
        <v>3.0959361021807901</v>
      </c>
      <c r="CVB115">
        <v>3.6236978296571398</v>
      </c>
      <c r="CVC115">
        <v>2.3625201722888001</v>
      </c>
      <c r="CVE115">
        <v>2.5724998542797302</v>
      </c>
      <c r="CVF115">
        <v>2.7677271256793401</v>
      </c>
      <c r="CVG115">
        <v>2.4882121732987601</v>
      </c>
      <c r="CVH115">
        <v>2.1225762750571899</v>
      </c>
      <c r="CVI115">
        <v>2.1534184850377098</v>
      </c>
      <c r="CVJ115">
        <v>1.3933996952931</v>
      </c>
      <c r="CVK115">
        <v>1</v>
      </c>
      <c r="CVL115">
        <v>1.9132308711135599</v>
      </c>
      <c r="CVM115">
        <v>2.1593265201978702</v>
      </c>
      <c r="CVN115">
        <v>2.9456064345162201</v>
      </c>
      <c r="CVO115">
        <v>2.0032019465216901</v>
      </c>
      <c r="CVP115">
        <v>2.50190784141301</v>
      </c>
      <c r="CVQ115">
        <v>1.7814681428418</v>
      </c>
      <c r="CVR115">
        <v>1.52930199778798</v>
      </c>
      <c r="CVS115">
        <v>2.4180194057289399</v>
      </c>
      <c r="CVT115">
        <v>2.4634151515212199</v>
      </c>
      <c r="CVU115">
        <v>2.5639673178494</v>
      </c>
      <c r="CVV115">
        <v>1.7672300981107201</v>
      </c>
      <c r="CVW115">
        <v>2.58835015295382</v>
      </c>
      <c r="CVX115">
        <v>2.28891960566173</v>
      </c>
      <c r="CVY115">
        <v>1.8257505813480299</v>
      </c>
      <c r="CVZ115">
        <v>1</v>
      </c>
      <c r="CWA115">
        <v>1.4263485737875099</v>
      </c>
      <c r="CWB115">
        <v>1.52930199778798</v>
      </c>
      <c r="CWC115">
        <v>2.6920621902742599</v>
      </c>
      <c r="CWD115">
        <v>2.7560195963776799</v>
      </c>
      <c r="CWE115">
        <v>2.5861257622610498</v>
      </c>
      <c r="CWF115">
        <v>1.3933996952931</v>
      </c>
      <c r="CWG115">
        <v>1.52930199778798</v>
      </c>
      <c r="CWH115">
        <v>2.6499965074660401</v>
      </c>
      <c r="CWI115">
        <v>2.8903315795827802</v>
      </c>
      <c r="CWJ115">
        <v>2.7854864375694102</v>
      </c>
      <c r="CWK115">
        <v>1.72680868252496</v>
      </c>
      <c r="CWL115">
        <v>2.4740705032150401</v>
      </c>
      <c r="CWM115">
        <v>1.95588008622538</v>
      </c>
      <c r="CWN115">
        <v>2.0916669575956801</v>
      </c>
      <c r="CWO115">
        <v>2.4937368022768398</v>
      </c>
      <c r="CWP115">
        <v>2.0753644463732801</v>
      </c>
      <c r="CWQ115">
        <v>2.2022157758011298</v>
      </c>
      <c r="CWR115">
        <v>1.1156105116743</v>
      </c>
      <c r="CWS115">
        <v>1.0195316845312601</v>
      </c>
      <c r="CWT115">
        <v>2.0608866230046599</v>
      </c>
      <c r="CWU115">
        <v>2.7245871389762701</v>
      </c>
      <c r="CWV115">
        <v>2.50370898989171</v>
      </c>
      <c r="CWW115">
        <v>3.0587030645469602</v>
      </c>
      <c r="CWX115">
        <v>2.34746662580062</v>
      </c>
      <c r="CWY115">
        <v>2.52213111562549</v>
      </c>
      <c r="CWZ115">
        <v>2.2263936630180798</v>
      </c>
      <c r="CXA115">
        <v>2.4103385009107301</v>
      </c>
      <c r="CXB115">
        <v>2.39915433395822</v>
      </c>
      <c r="CXC115">
        <v>1.8847953639489801</v>
      </c>
      <c r="CXD115">
        <v>2.33057609608773</v>
      </c>
      <c r="CXE115">
        <v>1.92345126963965</v>
      </c>
      <c r="CXF115">
        <v>2.1007150865730799</v>
      </c>
      <c r="CXG115">
        <v>2.8104811913048899</v>
      </c>
      <c r="CXH115">
        <v>2.5913095245845001</v>
      </c>
      <c r="CXI115">
        <v>1.96208508051736</v>
      </c>
      <c r="CXJ115">
        <v>1.4854374810763</v>
      </c>
      <c r="CXK115">
        <v>1.8172347304255001</v>
      </c>
      <c r="CXL115">
        <v>1.2764618041732401</v>
      </c>
      <c r="CXM115">
        <v>2.0633333589517502</v>
      </c>
      <c r="CXN115">
        <v>3.3342606884752</v>
      </c>
      <c r="CXO115">
        <v>2.6022336743864298</v>
      </c>
      <c r="CXP115">
        <v>2.82939383938366</v>
      </c>
      <c r="CXQ115">
        <v>2.34746662580062</v>
      </c>
      <c r="CXS115">
        <v>2.16518495166601</v>
      </c>
      <c r="CXT115">
        <v>1.09342168516224</v>
      </c>
      <c r="CXU115">
        <v>2.7786576319473602</v>
      </c>
      <c r="CXV115">
        <v>2.5398285583778999</v>
      </c>
      <c r="CXW115">
        <v>1.6994908452722</v>
      </c>
      <c r="CXX115">
        <v>2.4882121732987601</v>
      </c>
      <c r="CXY115">
        <v>1.7320719409998699</v>
      </c>
      <c r="CXZ115">
        <v>2.1766120999918699</v>
      </c>
      <c r="CYA115">
        <v>2.2665139199091202</v>
      </c>
      <c r="CYB115">
        <v>1</v>
      </c>
      <c r="CYC115">
        <v>2.1632508495126301</v>
      </c>
      <c r="CYD115">
        <v>1.6456187382426899</v>
      </c>
      <c r="CYE115">
        <v>1.9027641439240901</v>
      </c>
      <c r="CYF115">
        <v>2.34105843489596</v>
      </c>
      <c r="CYG115">
        <v>2.1073795828044499</v>
      </c>
      <c r="CYH115">
        <v>1.7320719409998699</v>
      </c>
      <c r="CYI115">
        <v>1.19451434188247</v>
      </c>
      <c r="CYJ115">
        <v>2.6314945013865598</v>
      </c>
      <c r="CYK115">
        <v>2.25563426645859</v>
      </c>
      <c r="CYL115">
        <v>1.5912872650584999</v>
      </c>
      <c r="CYM115">
        <v>2.5927872283034801</v>
      </c>
      <c r="CYN115">
        <v>2.1593265201978702</v>
      </c>
      <c r="CYO115">
        <v>2.4614535042888699</v>
      </c>
      <c r="CYP115">
        <v>3.03670473060795</v>
      </c>
      <c r="CYQ115">
        <v>2.6043880730385598</v>
      </c>
      <c r="CYR115">
        <v>1</v>
      </c>
      <c r="CYS115">
        <v>1.95588008622538</v>
      </c>
      <c r="CYT115">
        <v>1.9860547807697</v>
      </c>
      <c r="CYU115">
        <v>2.3032392686519998</v>
      </c>
      <c r="CYV115">
        <v>1</v>
      </c>
      <c r="CYW115">
        <v>1</v>
      </c>
      <c r="CYX115">
        <v>1</v>
      </c>
      <c r="CYY115">
        <v>1.4945719842302001</v>
      </c>
      <c r="CYZ115">
        <v>2.3252487652875402</v>
      </c>
      <c r="CZA115">
        <v>1.8299466959416399</v>
      </c>
      <c r="CZB115">
        <v>1.8503398545834799</v>
      </c>
      <c r="CZC115">
        <v>2.5186849918930299</v>
      </c>
      <c r="CZD115">
        <v>1.72680868252496</v>
      </c>
      <c r="CZE115">
        <v>2.4731218632907299</v>
      </c>
      <c r="CZF115">
        <v>1</v>
      </c>
      <c r="CZG115">
        <v>2.0303568053108401</v>
      </c>
      <c r="CZH115">
        <v>1</v>
      </c>
      <c r="CZI115">
        <v>1.69381485388942</v>
      </c>
      <c r="CZJ115">
        <v>2.9101973699660002</v>
      </c>
      <c r="CZK115">
        <v>2.1268130100415501</v>
      </c>
      <c r="CZL115">
        <v>2.0559132239161499</v>
      </c>
      <c r="CZM115">
        <v>2.3345341686091601</v>
      </c>
      <c r="CZN115">
        <v>1</v>
      </c>
      <c r="CZO115">
        <v>2.9890357946959498</v>
      </c>
      <c r="CZP115">
        <v>2.0303568053108401</v>
      </c>
      <c r="CZQ115">
        <v>2.3934348025629899</v>
      </c>
      <c r="CZR115">
        <v>2.2280665526579702</v>
      </c>
      <c r="CZS115">
        <v>2.2396247652461398</v>
      </c>
      <c r="CZT115">
        <v>2.04587039244936</v>
      </c>
      <c r="CZU115">
        <v>2.2092468487533701</v>
      </c>
      <c r="CZV115">
        <v>2.1573660917622699</v>
      </c>
      <c r="CZW115">
        <v>1.9589936650303299</v>
      </c>
      <c r="CZX115">
        <v>2.1784877310474</v>
      </c>
      <c r="CZY115">
        <v>2.5816311272008998</v>
      </c>
      <c r="CZZ115">
        <v>2.1161426538537902</v>
      </c>
      <c r="DAA115">
        <v>2.4955720871060199</v>
      </c>
      <c r="DAB115">
        <v>2.5891002783072299</v>
      </c>
      <c r="DAC115">
        <v>1.3451776165427001</v>
      </c>
      <c r="DAD115">
        <v>1.7474894922586699</v>
      </c>
      <c r="DAE115">
        <v>2.4002788895640901</v>
      </c>
      <c r="DAF115">
        <v>1.9889600703903401</v>
      </c>
      <c r="DAG115">
        <v>2.59424886685738</v>
      </c>
      <c r="DAH115">
        <v>2.6184874013963499</v>
      </c>
      <c r="DAI115">
        <v>2.1161426538537902</v>
      </c>
      <c r="DAJ115">
        <v>2.1118000068983398</v>
      </c>
      <c r="DAK115">
        <v>2.40253649180391</v>
      </c>
      <c r="DAM115">
        <v>2.8307169494369</v>
      </c>
      <c r="DAN115">
        <v>1.7672300981107201</v>
      </c>
      <c r="DAO115">
        <v>1</v>
      </c>
      <c r="DAP115">
        <v>2.4350635901650701</v>
      </c>
      <c r="DAQ115">
        <v>2.0939467238905798</v>
      </c>
      <c r="DAR115">
        <v>1</v>
      </c>
      <c r="DAS115">
        <v>1.61930207587561</v>
      </c>
      <c r="DAT115">
        <v>1</v>
      </c>
      <c r="DAU115">
        <v>1.17609125905568</v>
      </c>
      <c r="DAV115">
        <v>2.6036747326809402</v>
      </c>
      <c r="DAW115">
        <v>3.3728236629050001</v>
      </c>
      <c r="DAX115">
        <v>3.0631606578406299</v>
      </c>
      <c r="DAY115">
        <v>1.6994908452722</v>
      </c>
      <c r="DAZ115">
        <v>2.1671104785966602</v>
      </c>
      <c r="DBA115">
        <v>2.1161426538537902</v>
      </c>
      <c r="DBB115">
        <v>2.26803944993424</v>
      </c>
      <c r="DBC115">
        <v>2.1690275060089301</v>
      </c>
      <c r="DBD115">
        <v>2.2845209674791498</v>
      </c>
      <c r="DBE115">
        <v>3.1586006855417001</v>
      </c>
      <c r="DBF115">
        <v>2.56318433479735</v>
      </c>
      <c r="DBG115">
        <v>1</v>
      </c>
      <c r="DBH115">
        <v>1.5035183127240701</v>
      </c>
      <c r="DBI115">
        <v>1.8257505813480299</v>
      </c>
      <c r="DBJ115">
        <v>1.7814681428418</v>
      </c>
      <c r="DBK115">
        <v>2.3265816184465198</v>
      </c>
      <c r="DBL115">
        <v>1</v>
      </c>
      <c r="DBM115">
        <v>2.3563127411506501</v>
      </c>
      <c r="DBN115">
        <v>1.9200711242975199</v>
      </c>
      <c r="DBO115">
        <v>1.83410265571279</v>
      </c>
      <c r="DBP115">
        <v>2.52213111562549</v>
      </c>
      <c r="DBQ115">
        <v>1.40466270087372</v>
      </c>
      <c r="DBR115">
        <v>2.3911292604179</v>
      </c>
      <c r="DBS115">
        <v>2.1968667472492398</v>
      </c>
      <c r="DBT115">
        <v>2.2230284269722498</v>
      </c>
      <c r="DBU115">
        <v>2.7560195963776799</v>
      </c>
      <c r="DBV115">
        <v>1.5912872650584999</v>
      </c>
      <c r="DBW115">
        <v>2.1968667472492398</v>
      </c>
      <c r="DBX115">
        <v>2.2634230108673798</v>
      </c>
      <c r="DBY115">
        <v>3.00106272017937</v>
      </c>
      <c r="DCA115">
        <v>2.5272689127399701</v>
      </c>
      <c r="DCB115">
        <v>1.9712294472762399</v>
      </c>
      <c r="DCC115">
        <v>1.8172347304255001</v>
      </c>
      <c r="DCD115">
        <v>2.0870712059065402</v>
      </c>
      <c r="DCE115">
        <v>2.7903062799452698</v>
      </c>
      <c r="DCF115">
        <v>2.4308648432814599</v>
      </c>
      <c r="DCG115">
        <v>2.6281027123331002</v>
      </c>
      <c r="DCH115">
        <v>1.41564097989615</v>
      </c>
      <c r="DCI115">
        <v>1.9367147582112001</v>
      </c>
      <c r="DCJ115">
        <v>1</v>
      </c>
      <c r="DCK115">
        <v>2.1709361086090802</v>
      </c>
      <c r="DCL115">
        <v>3.2715395855937999</v>
      </c>
      <c r="DCM115">
        <v>1.4263485737875099</v>
      </c>
      <c r="DCN115">
        <v>3.4433443611430499</v>
      </c>
      <c r="DCO115">
        <v>2.3563127411506501</v>
      </c>
      <c r="DCP115">
        <v>2.3922923610889701</v>
      </c>
      <c r="DCQ115">
        <v>1.07040732174012</v>
      </c>
      <c r="DCR115">
        <v>1.77202816532485</v>
      </c>
      <c r="DCS115">
        <v>1.8621313793130401</v>
      </c>
      <c r="DCT115">
        <v>1.70509361054787</v>
      </c>
      <c r="DCU115">
        <v>2.5169450171368002</v>
      </c>
      <c r="DCV115">
        <v>1.7320719409998699</v>
      </c>
      <c r="DCW115">
        <v>2.0753644463732801</v>
      </c>
      <c r="DCX115">
        <v>1.99756111563359</v>
      </c>
      <c r="DCY115">
        <v>1.89921841785137</v>
      </c>
      <c r="DCZ115">
        <v>1</v>
      </c>
      <c r="DDA115">
        <v>3.0122000734095198</v>
      </c>
      <c r="DDB115">
        <v>2.49648682929215</v>
      </c>
      <c r="DDC115">
        <v>1.9889600703903401</v>
      </c>
      <c r="DDD115">
        <v>2.13516446665695</v>
      </c>
      <c r="DDE115">
        <v>2.8535156967569302</v>
      </c>
      <c r="DDF115">
        <v>2.2213359795338299</v>
      </c>
      <c r="DDG115">
        <v>2.0250599685995798</v>
      </c>
      <c r="DDH115">
        <v>1.6994908452722</v>
      </c>
      <c r="DDI115">
        <v>1.70509361054787</v>
      </c>
      <c r="DDJ115">
        <v>2.3018326981844002</v>
      </c>
      <c r="DDK115">
        <v>2.3500152982346898</v>
      </c>
      <c r="DDL115">
        <v>2.0223871256864401</v>
      </c>
      <c r="DDM115">
        <v>1.8773713458697701</v>
      </c>
      <c r="DDN115">
        <v>1.6881527555915701</v>
      </c>
      <c r="DDO115">
        <v>3.1516394765853302</v>
      </c>
      <c r="DDP115">
        <v>2.78451744334357</v>
      </c>
      <c r="DDQ115">
        <v>1.78611228371983</v>
      </c>
      <c r="DDR115">
        <v>1.9682026681428499</v>
      </c>
      <c r="DDS115">
        <v>2.21961071930144</v>
      </c>
      <c r="DDT115">
        <v>1.63265971329391</v>
      </c>
      <c r="DDU115">
        <v>2.5281193338930499</v>
      </c>
      <c r="DDV115">
        <v>1.70509361054787</v>
      </c>
      <c r="DDX115">
        <v>1</v>
      </c>
      <c r="DDY115">
        <v>1.2291697025391</v>
      </c>
      <c r="DDZ115">
        <v>2.03298119309737</v>
      </c>
      <c r="DEA115">
        <v>2.41909621737799</v>
      </c>
      <c r="DEB115">
        <v>2.2263936630180798</v>
      </c>
      <c r="DEC115">
        <v>2.4835445072273101</v>
      </c>
      <c r="DED115">
        <v>1</v>
      </c>
      <c r="DEE115">
        <v>2.00599512305469</v>
      </c>
      <c r="DEF115">
        <v>2.8816813138120199</v>
      </c>
      <c r="DEG115">
        <v>2.1671104785966602</v>
      </c>
      <c r="DEH115">
        <v>2.2444997788338399</v>
      </c>
      <c r="DEI115">
        <v>2.5455792385618801</v>
      </c>
      <c r="DEJ115">
        <v>1</v>
      </c>
      <c r="DEK115">
        <v>1</v>
      </c>
      <c r="DEL115">
        <v>1</v>
      </c>
      <c r="DEM115">
        <v>2.0355898172434599</v>
      </c>
      <c r="DEN115">
        <v>2.8704507269578898</v>
      </c>
      <c r="DEO115">
        <v>2.34746662580062</v>
      </c>
      <c r="DEP115">
        <v>2.2074997233073099</v>
      </c>
      <c r="DEQ115">
        <v>2.2695596400388198</v>
      </c>
      <c r="DES115">
        <v>2.6955954887586899</v>
      </c>
      <c r="DET115">
        <v>2.67459478973444</v>
      </c>
      <c r="DEU115">
        <v>1.6260322478290199</v>
      </c>
      <c r="DEV115">
        <v>2.1095785469043902</v>
      </c>
      <c r="DEW115">
        <v>1</v>
      </c>
      <c r="DEX115">
        <v>2.21961071930144</v>
      </c>
      <c r="DEY115">
        <v>1.9742352774430301</v>
      </c>
      <c r="DEZ115">
        <v>1.41564097989615</v>
      </c>
      <c r="DFA115">
        <v>1.8773713458697701</v>
      </c>
      <c r="DFB115">
        <v>1.6823256186678099</v>
      </c>
      <c r="DFC115">
        <v>2.1095785469043902</v>
      </c>
      <c r="DFD115">
        <v>2.2961384534087199</v>
      </c>
      <c r="DFE115">
        <v>1</v>
      </c>
      <c r="DFF115">
        <v>2.34234371100984</v>
      </c>
      <c r="DFG115">
        <v>1.9831299247347001</v>
      </c>
      <c r="DFH115">
        <v>1.9166644645413999</v>
      </c>
      <c r="DFI115">
        <v>2.5186849918930299</v>
      </c>
      <c r="DFJ115">
        <v>1</v>
      </c>
      <c r="DFK115">
        <v>2.69147050231151</v>
      </c>
      <c r="DFL115">
        <v>1.94640313389905</v>
      </c>
      <c r="DFM115">
        <v>2.42125832787776</v>
      </c>
      <c r="DFN115">
        <v>2.6408390608835002</v>
      </c>
      <c r="DFO115">
        <v>1.2764618041732401</v>
      </c>
      <c r="DFP115">
        <v>1.69381485388942</v>
      </c>
      <c r="DFQ115">
        <v>2.8926677158033298</v>
      </c>
      <c r="DFR115">
        <v>1</v>
      </c>
      <c r="DFS115">
        <v>2.8556160585480801</v>
      </c>
      <c r="DFU115">
        <v>1.94958515132665</v>
      </c>
      <c r="DFV115">
        <v>2.5639673178494</v>
      </c>
      <c r="DFW115">
        <v>3.2009954210589302</v>
      </c>
      <c r="DFX115">
        <v>2.1766120999918699</v>
      </c>
      <c r="DFY115">
        <v>1</v>
      </c>
      <c r="DFZ115">
        <v>2.3710493812622699</v>
      </c>
      <c r="DGA115">
        <v>1</v>
      </c>
      <c r="DGB115">
        <v>3.2675096423421799</v>
      </c>
      <c r="DGC115">
        <v>3.0453894872631002</v>
      </c>
      <c r="DGD115">
        <v>2.3198552736679301</v>
      </c>
      <c r="DGE115">
        <v>2.0303568053108401</v>
      </c>
      <c r="DGF115">
        <v>2.44845896436264</v>
      </c>
      <c r="DGG115">
        <v>2.0355898172434599</v>
      </c>
      <c r="DGH115">
        <v>2.3538008651388602</v>
      </c>
      <c r="DGI115">
        <v>1</v>
      </c>
      <c r="DGJ115">
        <v>1.8129133566428599</v>
      </c>
      <c r="DGK115">
        <v>1.7372721765355399</v>
      </c>
      <c r="DGL115">
        <v>3.3498096250319902</v>
      </c>
      <c r="DGM115">
        <v>1.9918460536449001</v>
      </c>
      <c r="DGN115">
        <v>1.5691397254724599</v>
      </c>
      <c r="DGO115">
        <v>1</v>
      </c>
      <c r="DGP115">
        <v>1.2455126678141499</v>
      </c>
      <c r="DGQ115">
        <v>1.6519560695330699</v>
      </c>
      <c r="DGR115">
        <v>1.04571405894087</v>
      </c>
      <c r="DGS115">
        <v>1.36995760734605</v>
      </c>
      <c r="DGT115">
        <v>2.4682882387076099</v>
      </c>
      <c r="DGU115">
        <v>2.18035529644879</v>
      </c>
      <c r="DGV115">
        <v>1.40466270087372</v>
      </c>
      <c r="DGW115">
        <v>2.9421023467297198</v>
      </c>
      <c r="DGX115">
        <v>1.70509361054787</v>
      </c>
      <c r="DGY115">
        <v>2.39915433395822</v>
      </c>
      <c r="DGZ115">
        <v>2.02771646220899</v>
      </c>
      <c r="DHA115">
        <v>2.8639114358162399</v>
      </c>
      <c r="DHB115">
        <v>2.5701925610957299</v>
      </c>
      <c r="DHC115">
        <v>1.6704314093606101</v>
      </c>
      <c r="DHD115">
        <v>1</v>
      </c>
      <c r="DHE115">
        <v>2.4778878313608601</v>
      </c>
      <c r="DHF115">
        <v>1.7814681428418</v>
      </c>
      <c r="DHG115">
        <v>1.3053513694466199</v>
      </c>
      <c r="DHH115">
        <v>2.1766120999918699</v>
      </c>
      <c r="DHI115">
        <v>1.94958515132665</v>
      </c>
      <c r="DHJ115">
        <v>2.16127813890771</v>
      </c>
      <c r="DHK115">
        <v>1</v>
      </c>
      <c r="DHL115">
        <v>2.4844849090319401</v>
      </c>
      <c r="DHM115">
        <v>2.2961384534087199</v>
      </c>
      <c r="DHN115">
        <v>2.2756107647445698</v>
      </c>
      <c r="DHO115">
        <v>1.0195316845312601</v>
      </c>
      <c r="DHP115">
        <v>1</v>
      </c>
      <c r="DHQ115">
        <v>1.9027641439240901</v>
      </c>
      <c r="DHR115">
        <v>2.08242630086077</v>
      </c>
      <c r="DHS115">
        <v>1</v>
      </c>
      <c r="DHT115">
        <v>1.6055205234374701</v>
      </c>
      <c r="DHU115">
        <v>3.2924000737111001</v>
      </c>
      <c r="DHV115">
        <v>2.2918126874671199</v>
      </c>
      <c r="DHW115">
        <v>2.02771646220899</v>
      </c>
      <c r="DHX115">
        <v>2.5010044581944699</v>
      </c>
      <c r="DHY115">
        <v>2.2213359795338299</v>
      </c>
      <c r="DHZ115">
        <v>1.8041394323353499</v>
      </c>
      <c r="DIA115">
        <v>1.72680868252496</v>
      </c>
      <c r="DIB115">
        <v>1.2911467617318899</v>
      </c>
      <c r="DIC115">
        <v>2.0633333589517502</v>
      </c>
      <c r="DID115">
        <v>2.8262951350448802</v>
      </c>
      <c r="DIE115">
        <v>2.1932359416397502</v>
      </c>
      <c r="DIF115">
        <v>1.5766868052009999</v>
      </c>
      <c r="DIG115">
        <v>2.27859356824113</v>
      </c>
      <c r="DIH115">
        <v>1.6055205234374701</v>
      </c>
      <c r="DII115">
        <v>1</v>
      </c>
      <c r="DIJ115">
        <v>2.1494346663431698</v>
      </c>
      <c r="DIK115">
        <v>2.6545134467957601</v>
      </c>
      <c r="DIL115">
        <v>2.8109378415420898</v>
      </c>
      <c r="DIM115">
        <v>1.7672300981107201</v>
      </c>
      <c r="DIN115">
        <v>1</v>
      </c>
      <c r="DIO115">
        <v>1.90628115577215</v>
      </c>
      <c r="DIP115">
        <v>1.3451776165427001</v>
      </c>
      <c r="DIQ115">
        <v>1.7320719409998699</v>
      </c>
      <c r="DIR115">
        <v>2.7806197005119802</v>
      </c>
      <c r="DIS115">
        <v>2.35881017245856</v>
      </c>
      <c r="DIT115">
        <v>1.8582363354295099</v>
      </c>
      <c r="DIU115">
        <v>2.3661987473697299</v>
      </c>
      <c r="DIV115">
        <v>2.37467504117713</v>
      </c>
      <c r="DIW115">
        <v>2.1728363601227101</v>
      </c>
      <c r="DIX115">
        <v>1.2612628687924901</v>
      </c>
      <c r="DIY115">
        <v>1</v>
      </c>
      <c r="DIZ115">
        <v>3.26529434130192</v>
      </c>
      <c r="DJA115">
        <v>3.5190663268649298</v>
      </c>
      <c r="DJB115">
        <v>2.2665139199091202</v>
      </c>
      <c r="DJC115">
        <v>2.0355898172434599</v>
      </c>
      <c r="DJD115">
        <v>1.97722044663539</v>
      </c>
      <c r="DJE115">
        <v>2.73816989806389</v>
      </c>
      <c r="DJF115">
        <v>2.51519804322513</v>
      </c>
      <c r="DJG115">
        <v>1.8503398545834799</v>
      </c>
      <c r="DJH115">
        <v>1</v>
      </c>
      <c r="DJI115">
        <v>2.6646607757761198</v>
      </c>
      <c r="DJJ115">
        <v>2.4392221320718699</v>
      </c>
      <c r="DJK115">
        <v>1.55364033623135</v>
      </c>
      <c r="DJL115">
        <v>2.2618811493836701</v>
      </c>
      <c r="DJM115">
        <v>1.9918460536449001</v>
      </c>
      <c r="DJO115">
        <v>2.1289159784538398</v>
      </c>
      <c r="DJP115">
        <v>1</v>
      </c>
      <c r="DJQ115">
        <v>2.2347197046218801</v>
      </c>
      <c r="DJR115">
        <v>2.4255505225377099</v>
      </c>
      <c r="DJS115">
        <v>2.5846251784185199</v>
      </c>
      <c r="DJT115">
        <v>2.5536646113763801</v>
      </c>
      <c r="DJU115">
        <v>2.3358388695799501</v>
      </c>
      <c r="DJV115">
        <v>1.8773713458697701</v>
      </c>
      <c r="DJW115">
        <v>2.27411164526535</v>
      </c>
      <c r="DJX115">
        <v>3.4125630187574001</v>
      </c>
      <c r="DJY115">
        <v>1.90976991473277</v>
      </c>
      <c r="DJZ115">
        <v>1.09342168516224</v>
      </c>
      <c r="DKA115">
        <v>1.9801852369473401</v>
      </c>
      <c r="DKB115">
        <v>2.1413556922038901</v>
      </c>
      <c r="DKC115">
        <v>3.6391666271748702</v>
      </c>
      <c r="DKD115">
        <v>1.3933996952931</v>
      </c>
      <c r="DKE115">
        <v>2.5544649309049898</v>
      </c>
      <c r="DKF115">
        <v>1.8659918001262801</v>
      </c>
      <c r="DKH115">
        <v>1.5208763816883399</v>
      </c>
      <c r="DKI115">
        <v>2.7370971828775801</v>
      </c>
      <c r="DKJ115">
        <v>2.5552637783141301</v>
      </c>
      <c r="DKK115">
        <v>2.3968790352215601</v>
      </c>
      <c r="DKL115">
        <v>2.18593858982659</v>
      </c>
      <c r="DKM115">
        <v>1</v>
      </c>
      <c r="DKN115">
        <v>3.03553779802108</v>
      </c>
      <c r="DKO115">
        <v>2.5323338905150101</v>
      </c>
      <c r="DKP115">
        <v>2.56082688007193</v>
      </c>
      <c r="DKQ115">
        <v>2.0484029561527399</v>
      </c>
      <c r="DKR115">
        <v>2.1766120999918699</v>
      </c>
      <c r="DKS115">
        <v>1.5841049703994501</v>
      </c>
      <c r="DKT115">
        <v>2.1914230666878098</v>
      </c>
      <c r="DKU115">
        <v>2.2710745274758999</v>
      </c>
      <c r="DKV115">
        <v>2.7786576319473602</v>
      </c>
      <c r="DKW115">
        <v>2.2144729505233798</v>
      </c>
      <c r="DKX115">
        <v>2.3563127411506501</v>
      </c>
      <c r="DKY115">
        <v>2.22973302309458</v>
      </c>
      <c r="DKZ115">
        <v>3.3094917672319299</v>
      </c>
      <c r="DLA115">
        <v>2.4882121732987601</v>
      </c>
      <c r="DLB115">
        <v>2.8639114358162399</v>
      </c>
      <c r="DLC115">
        <v>1</v>
      </c>
      <c r="DLD115">
        <v>2.3934348025629899</v>
      </c>
      <c r="DLE115">
        <v>1.69381485388942</v>
      </c>
      <c r="DLF115">
        <v>1.83410265571279</v>
      </c>
      <c r="DLG115">
        <v>2.2509076997008601</v>
      </c>
      <c r="DLH115">
        <v>2.2634230108673798</v>
      </c>
      <c r="DLI115">
        <v>2.9694531892504399</v>
      </c>
      <c r="DLJ115">
        <v>2.2230284269722498</v>
      </c>
      <c r="DLK115">
        <v>2.4474371309510299</v>
      </c>
      <c r="DLL115">
        <v>1.5208763816883399</v>
      </c>
      <c r="DLM115">
        <v>1.3818367999983401</v>
      </c>
      <c r="DLN115">
        <v>2.1246998089321201</v>
      </c>
      <c r="DLO115">
        <v>2.0916669575956801</v>
      </c>
      <c r="DLQ115">
        <v>2.1840949308958399</v>
      </c>
      <c r="DLR115">
        <v>2.0032019465216901</v>
      </c>
      <c r="DLS115">
        <v>2.6093702682472699</v>
      </c>
      <c r="DLT115">
        <v>2.0681858617461599</v>
      </c>
      <c r="DLU115">
        <v>1.6994908452722</v>
      </c>
      <c r="DLV115">
        <v>2.0608866230046599</v>
      </c>
      <c r="DLW115">
        <v>2.01699157820621</v>
      </c>
      <c r="DLX115">
        <v>3.1708892281748802</v>
      </c>
      <c r="DLY115">
        <v>2.98064410834934</v>
      </c>
      <c r="DLZ115">
        <v>1.89921841785137</v>
      </c>
      <c r="DMA115">
        <v>1</v>
      </c>
      <c r="DMB115">
        <v>2.2492962155442799</v>
      </c>
      <c r="DMC115">
        <v>3.1481242973899</v>
      </c>
      <c r="DMD115">
        <v>2.5099279811573498</v>
      </c>
      <c r="DME115">
        <v>1</v>
      </c>
      <c r="DMF115">
        <v>1</v>
      </c>
      <c r="DMG115">
        <v>2.9165223774407001</v>
      </c>
      <c r="DMH115">
        <v>1.8382192219076301</v>
      </c>
      <c r="DMI115">
        <v>2.0142684572096399</v>
      </c>
      <c r="DMJ115">
        <v>2.1225762750571899</v>
      </c>
      <c r="DMK115">
        <v>2.35504903177626</v>
      </c>
      <c r="DML115">
        <v>1</v>
      </c>
      <c r="DMM115">
        <v>2.1118000068983398</v>
      </c>
      <c r="DMN115">
        <v>2.6314945013865598</v>
      </c>
      <c r="DMO115">
        <v>2.2074997233073099</v>
      </c>
      <c r="DMP115">
        <v>2.62742730901109</v>
      </c>
      <c r="DMQ115">
        <v>2.0753644463732801</v>
      </c>
      <c r="DMR115">
        <v>1</v>
      </c>
      <c r="DMS115">
        <v>2.55844455442617</v>
      </c>
      <c r="DMT115">
        <v>1.0195316845312601</v>
      </c>
      <c r="DMU115">
        <v>1</v>
      </c>
      <c r="DMV115">
        <v>2.5314916902215301</v>
      </c>
      <c r="DMW115">
        <v>2.8808878731420098</v>
      </c>
      <c r="DMX115">
        <v>1.75250940078884</v>
      </c>
      <c r="DMY115">
        <v>2.90226948156152</v>
      </c>
      <c r="DMZ115">
        <v>2.1968667472492398</v>
      </c>
      <c r="DNA115">
        <v>2.44845896436264</v>
      </c>
      <c r="DNB115">
        <v>2.5108130105124999</v>
      </c>
      <c r="DNC115">
        <v>2.8675971086574799</v>
      </c>
      <c r="DND115">
        <v>1.8503398545834799</v>
      </c>
      <c r="DNE115">
        <v>2.0729847446279299</v>
      </c>
      <c r="DNF115">
        <v>2.7539582130315301</v>
      </c>
      <c r="DNG115">
        <v>2.4863454536676399</v>
      </c>
      <c r="DNH115">
        <v>2.5971684490726998</v>
      </c>
      <c r="DNI115">
        <v>2.7370971828775801</v>
      </c>
      <c r="DNJ115">
        <v>2.3853202242009099</v>
      </c>
      <c r="DNK115">
        <v>1.1156105116743</v>
      </c>
      <c r="DNL115">
        <v>2.7048880192472202</v>
      </c>
      <c r="DNM115">
        <v>2.8063292370589199</v>
      </c>
      <c r="DNN115">
        <v>2.6855178177507399</v>
      </c>
      <c r="DNO115">
        <v>1</v>
      </c>
      <c r="DNP115">
        <v>3.2715395855937999</v>
      </c>
      <c r="DNQ115">
        <v>2.1784877310474</v>
      </c>
      <c r="DNR115">
        <v>1.5122840632818499</v>
      </c>
      <c r="DNS115">
        <v>2.49648682929215</v>
      </c>
      <c r="DNT115">
        <v>2.0870712059065402</v>
      </c>
      <c r="DNU115">
        <v>1</v>
      </c>
      <c r="DNW115">
        <v>1.72148085477005</v>
      </c>
      <c r="DNX115">
        <v>2.1225762750571899</v>
      </c>
      <c r="DNY115">
        <v>1</v>
      </c>
      <c r="DNZ115">
        <v>3.0352455742929698</v>
      </c>
      <c r="DOA115">
        <v>1</v>
      </c>
      <c r="DOB115">
        <v>3.2012086159980702</v>
      </c>
      <c r="DOC115">
        <v>1</v>
      </c>
      <c r="DOD115">
        <v>2.6596119923825001</v>
      </c>
      <c r="DOE115">
        <v>2.6627767136398801</v>
      </c>
      <c r="DOF115">
        <v>2.5732662360140099</v>
      </c>
      <c r="DOG115">
        <v>2.4443727362482899</v>
      </c>
      <c r="DOH115">
        <v>2.8182258936139601</v>
      </c>
      <c r="DOI115">
        <v>2.2756107647445698</v>
      </c>
      <c r="DOJ115">
        <v>1.7372721765355399</v>
      </c>
      <c r="DOK115">
        <v>2.8249584639373801</v>
      </c>
      <c r="DOL115">
        <v>1.6456187382426899</v>
      </c>
      <c r="DON115">
        <v>2.70775747841998</v>
      </c>
      <c r="DOO115">
        <v>1.6881527555915701</v>
      </c>
      <c r="DOP115">
        <v>2.2313931234031199</v>
      </c>
      <c r="DOQ115">
        <v>1.09342168516224</v>
      </c>
      <c r="DOR115">
        <v>1</v>
      </c>
      <c r="DOS115">
        <v>1</v>
      </c>
      <c r="DOT115">
        <v>2.6589838902503198</v>
      </c>
      <c r="DOU115">
        <v>1.15685190107001</v>
      </c>
      <c r="DOV115">
        <v>3.4146541913199102</v>
      </c>
      <c r="DOW115">
        <v>2.6474025324885302</v>
      </c>
      <c r="DOX115">
        <v>2.7820854565573501</v>
      </c>
      <c r="DOY115">
        <v>1.8884603180353901</v>
      </c>
      <c r="DOZ115">
        <v>2.21101369060383</v>
      </c>
      <c r="DPA115">
        <v>1.2455126678141499</v>
      </c>
      <c r="DPB115">
        <v>2.4103385009107301</v>
      </c>
      <c r="DPC115">
        <v>1.94640313389905</v>
      </c>
      <c r="DPD115">
        <v>2.0657663876227499</v>
      </c>
      <c r="DPE115">
        <v>1.8503398545834799</v>
      </c>
      <c r="DPF115">
        <v>1.3933996952931</v>
      </c>
      <c r="DPG115">
        <v>1.93013364584112</v>
      </c>
      <c r="DPH115">
        <v>1</v>
      </c>
      <c r="DPI115">
        <v>2.1095785469043902</v>
      </c>
      <c r="DPJ115">
        <v>2.1007150865730799</v>
      </c>
      <c r="DPK115">
        <v>3.4792916377927998</v>
      </c>
      <c r="DPL115">
        <v>2.6226387811437402</v>
      </c>
      <c r="DPM115">
        <v>1</v>
      </c>
      <c r="DPN115">
        <v>2.00599512305469</v>
      </c>
      <c r="DPO115">
        <v>1.69381485388942</v>
      </c>
      <c r="DPP115">
        <v>2.0032019465216901</v>
      </c>
      <c r="DPQ115">
        <v>2.0633333589517502</v>
      </c>
      <c r="DPR115">
        <v>1</v>
      </c>
      <c r="DPS115">
        <v>1.55364033623135</v>
      </c>
      <c r="DPT115">
        <v>1.65820225338701</v>
      </c>
      <c r="DPU115">
        <v>2.1747283333118901</v>
      </c>
      <c r="DPV115">
        <v>2.5576515417336898</v>
      </c>
      <c r="DPW115">
        <v>2.4574882809044398</v>
      </c>
      <c r="DPX115">
        <v>2.3525491009162298</v>
      </c>
      <c r="DPY115">
        <v>1.93343666782628</v>
      </c>
      <c r="DPZ115">
        <v>1</v>
      </c>
      <c r="DQA115">
        <v>1</v>
      </c>
      <c r="DQB115">
        <v>3.5668109309174798</v>
      </c>
      <c r="DQC115">
        <v>1.9166644645413999</v>
      </c>
      <c r="DQD115">
        <v>1.83410265571279</v>
      </c>
      <c r="DQE115">
        <v>3.18288806634901</v>
      </c>
      <c r="DQF115">
        <v>2.1534184850377098</v>
      </c>
      <c r="DQG115">
        <v>2.6454419202385302</v>
      </c>
      <c r="DQH115">
        <v>1.9589936650303299</v>
      </c>
      <c r="DQI115">
        <v>2.58686849243289</v>
      </c>
      <c r="DQJ115">
        <v>3.3411732757591799</v>
      </c>
      <c r="DQK115">
        <v>1.8736111969964699</v>
      </c>
      <c r="DQL115">
        <v>1.3322364154914399</v>
      </c>
      <c r="DQM115">
        <v>1.8299466959416399</v>
      </c>
      <c r="DQN115">
        <v>2.6022336743864298</v>
      </c>
      <c r="DQO115">
        <v>1.5614591712419199</v>
      </c>
      <c r="DQP115">
        <v>1.9200711242975199</v>
      </c>
      <c r="DQQ115">
        <v>1.76237842931196</v>
      </c>
      <c r="DQR115">
        <v>2.0223871256864401</v>
      </c>
      <c r="DQS115">
        <v>1.3322364154914399</v>
      </c>
      <c r="DQT115">
        <v>2.18035529644879</v>
      </c>
      <c r="DQU115">
        <v>1</v>
      </c>
      <c r="DQV115">
        <v>1.40466270087372</v>
      </c>
      <c r="DQW115">
        <v>1</v>
      </c>
      <c r="DQX115">
        <v>2.3538008651388602</v>
      </c>
      <c r="DQY115">
        <v>1</v>
      </c>
      <c r="DQZ115">
        <v>2.57096302163179</v>
      </c>
      <c r="DRA115">
        <v>2.5423024655656801</v>
      </c>
      <c r="DRB115">
        <v>2.5281193338930499</v>
      </c>
      <c r="DRC115">
        <v>1.8847953639489801</v>
      </c>
      <c r="DRD115">
        <v>2.5264168230523798</v>
      </c>
      <c r="DRE115">
        <v>2.4919077209148299</v>
      </c>
      <c r="DRF115">
        <v>1</v>
      </c>
      <c r="DRG115">
        <v>1</v>
      </c>
      <c r="DRH115">
        <v>1</v>
      </c>
      <c r="DRI115">
        <v>2.2649594176905401</v>
      </c>
      <c r="DRJ115">
        <v>1.6391875599357499</v>
      </c>
      <c r="DRK115">
        <v>1.95588008622538</v>
      </c>
      <c r="DRL115">
        <v>2.3538008651388602</v>
      </c>
      <c r="DRM115">
        <v>2.1728363601227101</v>
      </c>
      <c r="DRN115">
        <v>2.1095785469043902</v>
      </c>
      <c r="DRO115">
        <v>2.09847066565063</v>
      </c>
      <c r="DRP115">
        <v>2.2247143045304001</v>
      </c>
      <c r="DRQ115">
        <v>2.27258414911004</v>
      </c>
      <c r="DRR115">
        <v>2.59424886685738</v>
      </c>
      <c r="DRS115">
        <v>3.3355260986249502</v>
      </c>
      <c r="DRT115">
        <v>2.3225500597780102</v>
      </c>
      <c r="DRU115">
        <v>2.0729847446279299</v>
      </c>
      <c r="DRV115">
        <v>2.1840949308958399</v>
      </c>
      <c r="DRW115">
        <v>1</v>
      </c>
      <c r="DRX115">
        <v>1.95588008622538</v>
      </c>
      <c r="DRY115">
        <v>1.83410265571279</v>
      </c>
      <c r="DRZ115">
        <v>1.8659918001262801</v>
      </c>
      <c r="DSA115">
        <v>2.5616141210401802</v>
      </c>
      <c r="DSB115">
        <v>2.3818007425047001</v>
      </c>
      <c r="DSC115">
        <v>2.7747139958345302</v>
      </c>
      <c r="DSD115">
        <v>2.44845896436264</v>
      </c>
      <c r="DSE115">
        <v>2.3046628326683898</v>
      </c>
      <c r="DSF115">
        <v>2.6955954887586899</v>
      </c>
      <c r="DSH115">
        <v>2.3782525060750301</v>
      </c>
      <c r="DSI115">
        <v>2.7156858585720398</v>
      </c>
      <c r="DSJ115">
        <v>2.18593858982659</v>
      </c>
      <c r="DSK115">
        <v>1.5614591712419199</v>
      </c>
      <c r="DSL115">
        <v>2.16127813890771</v>
      </c>
      <c r="DSM115">
        <v>1.35774432518038</v>
      </c>
      <c r="DSN115">
        <v>2.04587039244936</v>
      </c>
      <c r="DSO115">
        <v>2.0250599685995798</v>
      </c>
      <c r="DSP115">
        <v>1.6994908452722</v>
      </c>
      <c r="DSQ115">
        <v>2.87929662975117</v>
      </c>
      <c r="DSR115">
        <v>1.40466270087372</v>
      </c>
      <c r="DSS115">
        <v>2.3397494816808799</v>
      </c>
      <c r="DST115">
        <v>3.3363136102034101</v>
      </c>
      <c r="DSU115">
        <v>2.4081211966758098</v>
      </c>
      <c r="DSV115">
        <v>1.8503398545834799</v>
      </c>
      <c r="DSW115">
        <v>2.1709361086090802</v>
      </c>
      <c r="DSX115">
        <v>2.6051110251238998</v>
      </c>
      <c r="DSY115">
        <v>2.0800850850458699</v>
      </c>
      <c r="DSZ115">
        <v>2.1225762750571899</v>
      </c>
      <c r="DTA115">
        <v>2.1573660917622699</v>
      </c>
      <c r="DTB115">
        <v>2.63418495510229</v>
      </c>
      <c r="DTC115">
        <v>2.50190784141301</v>
      </c>
      <c r="DTD115">
        <v>2.5898379431474599</v>
      </c>
      <c r="DTE115">
        <v>1.2612628687924901</v>
      </c>
      <c r="DTF115">
        <v>2.3661987473697299</v>
      </c>
      <c r="DTG115">
        <v>2.2330722957237898</v>
      </c>
      <c r="DTH115">
        <v>1.63265971329391</v>
      </c>
      <c r="DTI115">
        <v>1.52930199778798</v>
      </c>
      <c r="DTJ115">
        <v>2.4614535042888699</v>
      </c>
      <c r="DTK115">
        <v>2.1095785469043902</v>
      </c>
      <c r="DTL115">
        <v>2.19865708695442</v>
      </c>
      <c r="DTM115">
        <v>2.3957281698646402</v>
      </c>
      <c r="DTN115">
        <v>1.97722044663539</v>
      </c>
      <c r="DTO115">
        <v>3.1548984856159898</v>
      </c>
      <c r="DTP115">
        <v>1.90628115577215</v>
      </c>
      <c r="DTQ115">
        <v>1.47610671684019</v>
      </c>
      <c r="DTR115">
        <v>2.50190784141301</v>
      </c>
      <c r="DTS115">
        <v>1.9889600703903401</v>
      </c>
      <c r="DTT115">
        <v>2.9161537868400802</v>
      </c>
      <c r="DTU115">
        <v>2.40253649180391</v>
      </c>
      <c r="DTV115">
        <v>1</v>
      </c>
      <c r="DTW115">
        <v>2.94385545354596</v>
      </c>
      <c r="DTX115">
        <v>3.3086540375720501</v>
      </c>
      <c r="DTY115">
        <v>2.49920579366337</v>
      </c>
      <c r="DTZ115">
        <v>1.7424108805804901</v>
      </c>
      <c r="DUA115">
        <v>2.3345341686091601</v>
      </c>
      <c r="DUB115">
        <v>2.3782525060750301</v>
      </c>
      <c r="DUC115">
        <v>2.2649594176905401</v>
      </c>
      <c r="DUD115">
        <v>2.09847066565063</v>
      </c>
      <c r="DUE115">
        <v>2.5373530800399302</v>
      </c>
      <c r="DUF115">
        <v>1.4854374810763</v>
      </c>
      <c r="DUG115">
        <v>1</v>
      </c>
      <c r="DUH115">
        <v>2.4740705032150401</v>
      </c>
      <c r="DUI115">
        <v>1.13672056715641</v>
      </c>
      <c r="DUJ115">
        <v>1</v>
      </c>
      <c r="DUK115">
        <v>1</v>
      </c>
      <c r="DUL115">
        <v>2.3397494816808799</v>
      </c>
      <c r="DUM115">
        <v>3.1961043034930898</v>
      </c>
      <c r="DUN115">
        <v>3.1937477534010799</v>
      </c>
      <c r="DUO115">
        <v>3.1350244619871699</v>
      </c>
      <c r="DUP115">
        <v>2.4624279482097799</v>
      </c>
      <c r="DUQ115">
        <v>2.3318927241022198</v>
      </c>
      <c r="DUR115">
        <v>2.4276808163314598</v>
      </c>
      <c r="DUS115">
        <v>2.16518495166601</v>
      </c>
      <c r="DUT115">
        <v>2.03298119309737</v>
      </c>
      <c r="DUU115">
        <v>1.2291697025391</v>
      </c>
      <c r="DUV115">
        <v>1.5035183127240701</v>
      </c>
      <c r="DUW115">
        <v>3.0589837194485301</v>
      </c>
      <c r="DUX115">
        <v>1</v>
      </c>
      <c r="DUY115">
        <v>3.4651224941954402</v>
      </c>
      <c r="DUZ115">
        <v>1.54567814979203</v>
      </c>
      <c r="DVA115">
        <v>2.37467504117713</v>
      </c>
      <c r="DVC115">
        <v>1</v>
      </c>
      <c r="DVD115">
        <v>2.0893751608161</v>
      </c>
      <c r="DVE115">
        <v>1.4367985102317999</v>
      </c>
      <c r="DVF115">
        <v>3.4984663203806101</v>
      </c>
      <c r="DVG115">
        <v>2.3358388695799501</v>
      </c>
      <c r="DVH115">
        <v>2.2247143045304001</v>
      </c>
      <c r="DVI115">
        <v>1</v>
      </c>
      <c r="DVJ115">
        <v>2.3130019865370599</v>
      </c>
      <c r="DVK115">
        <v>1.8582363354295099</v>
      </c>
      <c r="DVL115">
        <v>1.90628115577215</v>
      </c>
      <c r="DVM115">
        <v>2.6615192720871601</v>
      </c>
      <c r="DVN115">
        <v>2.0608866230046599</v>
      </c>
      <c r="DVO115">
        <v>2.5390133349395101</v>
      </c>
      <c r="DVP115">
        <v>3.4502152258678902</v>
      </c>
      <c r="DVQ115">
        <v>1.9918460536449001</v>
      </c>
      <c r="DVR115">
        <v>2.4863454536676399</v>
      </c>
      <c r="DVS115">
        <v>1.04571405894087</v>
      </c>
      <c r="DVT115">
        <v>2.4982967664443398</v>
      </c>
      <c r="DVU115">
        <v>1.86981820797933</v>
      </c>
      <c r="DVV115">
        <v>2.4565026777258501</v>
      </c>
      <c r="DVW115">
        <v>2.7631808246564402</v>
      </c>
      <c r="DVX115">
        <v>1.8257505813480299</v>
      </c>
      <c r="DVY115">
        <v>2.13516446665695</v>
      </c>
      <c r="DVZ115">
        <v>2.62742730901109</v>
      </c>
      <c r="DWA115">
        <v>1</v>
      </c>
      <c r="DWB115">
        <v>1.77677380241211</v>
      </c>
      <c r="DWC115">
        <v>1</v>
      </c>
      <c r="DWE115">
        <v>2.7338630473449199</v>
      </c>
      <c r="DWF115">
        <v>1.61246596395314</v>
      </c>
      <c r="DWG115">
        <v>2.4223435713549999</v>
      </c>
      <c r="DWH115">
        <v>2.2830523428543898</v>
      </c>
      <c r="DWI115">
        <v>2.3225500597780102</v>
      </c>
      <c r="DWJ115">
        <v>2.0916669575956801</v>
      </c>
      <c r="DWK115" s="1" t="s">
        <v>3312</v>
      </c>
    </row>
    <row r="116" spans="1:3313" x14ac:dyDescent="0.35">
      <c r="A116">
        <v>3.8788370615600698</v>
      </c>
      <c r="B116">
        <v>1.4889735247265099</v>
      </c>
      <c r="C116">
        <v>1.7478777058197901</v>
      </c>
      <c r="D116">
        <v>2.3121561914756201</v>
      </c>
      <c r="E116">
        <v>3.3316620962538099</v>
      </c>
      <c r="F116">
        <v>3.3714465497566901</v>
      </c>
      <c r="G116">
        <v>3.5479272353012901</v>
      </c>
      <c r="H116">
        <v>3.26594222742873</v>
      </c>
      <c r="I116">
        <v>3.38142737150176</v>
      </c>
      <c r="J116">
        <v>3.4652311193390299</v>
      </c>
      <c r="K116">
        <v>1.4766867429456401</v>
      </c>
      <c r="L116">
        <v>1.9736357734174099</v>
      </c>
      <c r="M116">
        <v>2.2316224841065799</v>
      </c>
      <c r="N116">
        <v>1.1017470739463699</v>
      </c>
      <c r="O116">
        <v>2.5644411669260601</v>
      </c>
      <c r="P116">
        <v>1.56702636615906</v>
      </c>
      <c r="Q116">
        <v>3.2765284368389902</v>
      </c>
      <c r="R116">
        <v>1</v>
      </c>
      <c r="S116">
        <v>1</v>
      </c>
      <c r="T116">
        <v>3.51792790513091</v>
      </c>
      <c r="U116">
        <v>2.3985649428812601</v>
      </c>
      <c r="V116">
        <v>1</v>
      </c>
      <c r="W116">
        <v>2.0701487361523099</v>
      </c>
      <c r="X116">
        <v>2.3640629607030799</v>
      </c>
      <c r="Y116">
        <v>2.1775364999298601</v>
      </c>
      <c r="Z116">
        <v>2.3121561914756201</v>
      </c>
      <c r="AA116">
        <v>1.7478777058197901</v>
      </c>
      <c r="AB116">
        <v>2.10105935490812</v>
      </c>
      <c r="AC116">
        <v>2.5245908293395201</v>
      </c>
      <c r="AD116">
        <v>1</v>
      </c>
      <c r="AE116">
        <v>2.8430645109134298</v>
      </c>
      <c r="AF116">
        <v>3.53087303700879</v>
      </c>
      <c r="AG116">
        <v>2.3194392030460498</v>
      </c>
      <c r="AH116">
        <v>2.5796121307402999</v>
      </c>
      <c r="AI116">
        <v>1.98936081377625</v>
      </c>
      <c r="AJ116">
        <v>1.65858371540706</v>
      </c>
      <c r="AK116">
        <v>1.5128177585648701</v>
      </c>
      <c r="AL116">
        <v>2.13548249133571</v>
      </c>
      <c r="AM116">
        <v>2.2635887314599401</v>
      </c>
      <c r="AN116">
        <v>3.3943553548360299</v>
      </c>
      <c r="AO116">
        <v>3.1144241507244899</v>
      </c>
      <c r="AP116">
        <v>3.3353957108838199</v>
      </c>
      <c r="AQ116">
        <v>2.46158855777154</v>
      </c>
      <c r="AR116">
        <v>3.4106017935729298</v>
      </c>
      <c r="AS116">
        <v>1.40874860618424</v>
      </c>
      <c r="AT116">
        <v>1.45071087814692</v>
      </c>
      <c r="AU116">
        <v>1.5010592622177501</v>
      </c>
      <c r="AV116">
        <v>3.0907164484810998</v>
      </c>
      <c r="AW116">
        <v>2.0920184707527998</v>
      </c>
      <c r="AX116">
        <v>3.4571413004660401</v>
      </c>
      <c r="AY116">
        <v>1.6417714706539599</v>
      </c>
      <c r="AZ116">
        <v>2.3158234577511601</v>
      </c>
      <c r="BA116">
        <v>2.6065855645020402</v>
      </c>
      <c r="BB116">
        <v>3.48204706666895</v>
      </c>
      <c r="BC116">
        <v>3.4394921690654101</v>
      </c>
      <c r="BD116">
        <v>3.2459861853772201</v>
      </c>
      <c r="BE116">
        <v>2.9821445453394899</v>
      </c>
      <c r="BF116">
        <v>2.2468431222513199</v>
      </c>
      <c r="BG116">
        <v>3.3803487465270901</v>
      </c>
      <c r="BH116">
        <v>3.0480376206623201</v>
      </c>
      <c r="BI116">
        <v>3.3757221254861798</v>
      </c>
      <c r="BJ116">
        <v>3.2317778708505802</v>
      </c>
      <c r="BK116">
        <v>1.5965970956264599</v>
      </c>
      <c r="BL116">
        <v>1.9655309436228601</v>
      </c>
      <c r="BM116">
        <v>2.4563356618236099</v>
      </c>
      <c r="BN116">
        <v>2.0603956173199101</v>
      </c>
      <c r="BO116">
        <v>1.4372747974101201</v>
      </c>
      <c r="BP116">
        <v>2.0045363178513198</v>
      </c>
      <c r="BQ116">
        <v>1.8219063773523201</v>
      </c>
      <c r="BR116">
        <v>1.4372747974101201</v>
      </c>
      <c r="BS116">
        <v>2.5234603103244702</v>
      </c>
      <c r="BT116">
        <v>1</v>
      </c>
      <c r="BU116">
        <v>2.0858611737884498</v>
      </c>
      <c r="BV116">
        <v>2.3474471126479699</v>
      </c>
      <c r="BW116">
        <v>2.4148229892404198</v>
      </c>
      <c r="BX116">
        <v>1.4766867429456401</v>
      </c>
      <c r="BY116">
        <v>2.0437158580612098</v>
      </c>
      <c r="BZ116">
        <v>1.4889735247265099</v>
      </c>
      <c r="CA116">
        <v>2.4333056987081201</v>
      </c>
      <c r="CB116">
        <v>2.3524912399881601</v>
      </c>
      <c r="CC116">
        <v>1.3283796034387401</v>
      </c>
      <c r="CD116">
        <v>3.2257278639065698</v>
      </c>
      <c r="CE116">
        <v>3.0400205180529598</v>
      </c>
      <c r="CF116">
        <v>1.7201593034059599</v>
      </c>
      <c r="CG116">
        <v>2.3283999923724199</v>
      </c>
      <c r="CI116">
        <v>2.4415694626363198</v>
      </c>
      <c r="CJ116">
        <v>3.1485502155167802</v>
      </c>
      <c r="CK116">
        <v>1.69810054562339</v>
      </c>
      <c r="CL116">
        <v>1.8996563803056401</v>
      </c>
      <c r="CM116">
        <v>3.5810514839869598</v>
      </c>
      <c r="CN116">
        <v>2.1299475572806701</v>
      </c>
      <c r="CO116">
        <v>2.0733150205606301</v>
      </c>
      <c r="CP116">
        <v>1</v>
      </c>
      <c r="CQ116">
        <v>2.3689373742445201</v>
      </c>
      <c r="CR116">
        <v>3.0338980033881602</v>
      </c>
      <c r="CS116">
        <v>2.1622357237662002</v>
      </c>
      <c r="CT116">
        <v>2.4205992822914402</v>
      </c>
      <c r="CU116">
        <v>2.18497519069826</v>
      </c>
      <c r="CV116">
        <v>2.9715263309993398</v>
      </c>
      <c r="CW116">
        <v>3.1087712984408999</v>
      </c>
      <c r="CX116">
        <v>3.2548404084848599</v>
      </c>
      <c r="CY116">
        <v>1.40874860618424</v>
      </c>
      <c r="CZ116">
        <v>1.56702636615906</v>
      </c>
      <c r="DA116">
        <v>2.72014275853912</v>
      </c>
      <c r="DB116">
        <v>3.4130448137361902</v>
      </c>
      <c r="DC116">
        <v>3.4401594348160902</v>
      </c>
      <c r="DD116">
        <v>1.6242820958356701</v>
      </c>
      <c r="DE116">
        <v>3.6648628267583598</v>
      </c>
      <c r="DF116">
        <v>2.0082168015896902</v>
      </c>
      <c r="DG116">
        <v>1.92272545799326</v>
      </c>
      <c r="DH116">
        <v>2.3985649428812601</v>
      </c>
      <c r="DI116">
        <v>2.1490650802076199</v>
      </c>
      <c r="DJ116">
        <v>2.1099158630237902</v>
      </c>
      <c r="DK116">
        <v>2.5177763292739601</v>
      </c>
      <c r="DL116">
        <v>1.92272545799326</v>
      </c>
      <c r="DM116">
        <v>1.3939260065858401</v>
      </c>
      <c r="DN116">
        <v>2.8712576073615499</v>
      </c>
      <c r="DO116">
        <v>2.9940090331236102</v>
      </c>
      <c r="DP116">
        <v>2.2112540676178698</v>
      </c>
      <c r="DQ116">
        <v>2.62128016755041</v>
      </c>
      <c r="DR116">
        <v>3.4321528194782198</v>
      </c>
      <c r="DS116">
        <v>1.7478777058197901</v>
      </c>
      <c r="DT116">
        <v>3.16369794589257</v>
      </c>
      <c r="DU116">
        <v>2.1724861696869402</v>
      </c>
      <c r="DV116">
        <v>3.3733846849753202</v>
      </c>
      <c r="DW116">
        <v>2.98330597268242</v>
      </c>
      <c r="DX116">
        <v>3.3264628530104301</v>
      </c>
      <c r="DY116">
        <v>3.4421566717849599</v>
      </c>
      <c r="DZ116">
        <v>3.2034136800964501</v>
      </c>
      <c r="EA116">
        <v>2.6517818134804001</v>
      </c>
      <c r="EB116">
        <v>2.1040430299220101</v>
      </c>
      <c r="EC116">
        <v>1.37839790094814</v>
      </c>
      <c r="ED116">
        <v>2.1596273406586701</v>
      </c>
      <c r="EE116">
        <v>2.0402857989324898</v>
      </c>
      <c r="EF116">
        <v>3.6187215156554302</v>
      </c>
      <c r="EG116">
        <v>2.3591522114468901</v>
      </c>
      <c r="EH116">
        <v>2.2895220642581702</v>
      </c>
      <c r="EI116">
        <v>2.3689373742445201</v>
      </c>
      <c r="EJ116">
        <v>2.3591522114468901</v>
      </c>
      <c r="EK116">
        <v>1.2296818423176801</v>
      </c>
      <c r="EL116">
        <v>2.83927059236431</v>
      </c>
      <c r="EM116">
        <v>1.3457656931144899</v>
      </c>
      <c r="EN116">
        <v>2.0402857989324898</v>
      </c>
      <c r="EO116">
        <v>2.4015556182628899</v>
      </c>
      <c r="EP116">
        <v>1.3939260065858401</v>
      </c>
      <c r="EQ116">
        <v>1.8275631112547199</v>
      </c>
      <c r="ER116">
        <v>2.3940136631573101</v>
      </c>
      <c r="ES116">
        <v>2.1437016294247702</v>
      </c>
      <c r="ET116">
        <v>2.18497519069826</v>
      </c>
      <c r="EU116">
        <v>1</v>
      </c>
      <c r="EV116">
        <v>2.3985649428812601</v>
      </c>
      <c r="EW116">
        <v>2.4276970379948102</v>
      </c>
      <c r="EX116">
        <v>2.0920184707527998</v>
      </c>
      <c r="EY116">
        <v>1.92272545799326</v>
      </c>
      <c r="FA116">
        <v>1.52413637659257</v>
      </c>
      <c r="FB116">
        <v>3.2866360787164202</v>
      </c>
      <c r="FC116">
        <v>2.92747815325616</v>
      </c>
      <c r="FD116">
        <v>1.1017470739463699</v>
      </c>
      <c r="FE116">
        <v>1.6667986836661699</v>
      </c>
      <c r="FF116">
        <v>1.9136549350866201</v>
      </c>
      <c r="FG116">
        <v>2.5519133234979501</v>
      </c>
      <c r="FH116">
        <v>1</v>
      </c>
      <c r="FI116">
        <v>2.5913762963179101</v>
      </c>
      <c r="FJ116">
        <v>3.1389087081815101</v>
      </c>
      <c r="FK116">
        <v>3.3031485200994801</v>
      </c>
      <c r="FL116">
        <v>2.9573534355136499</v>
      </c>
      <c r="FM116">
        <v>3.28823357100883</v>
      </c>
      <c r="FN116">
        <v>2.42345887181951</v>
      </c>
      <c r="FO116">
        <v>3.2244631347881798</v>
      </c>
      <c r="FP116">
        <v>3.2206466976662398</v>
      </c>
      <c r="FQ116">
        <v>1.54604886640173</v>
      </c>
      <c r="FR116">
        <v>3.31826790628977</v>
      </c>
      <c r="FS116">
        <v>3.3855741024451498</v>
      </c>
      <c r="FT116">
        <v>3.29663448148521</v>
      </c>
      <c r="FU116">
        <v>2.55613357562008</v>
      </c>
      <c r="FV116">
        <v>2.4693359230991301</v>
      </c>
      <c r="FW116">
        <v>1.6826864782497699</v>
      </c>
      <c r="FX116">
        <v>2.1517374810385199</v>
      </c>
      <c r="FY116">
        <v>1.6059511575648699</v>
      </c>
      <c r="FZ116">
        <v>2.0980550396692399</v>
      </c>
      <c r="GA116">
        <v>2.6293280337945801</v>
      </c>
      <c r="GB116">
        <v>3.2350737146995101</v>
      </c>
      <c r="GC116">
        <v>2.4333056987081201</v>
      </c>
      <c r="GD116">
        <v>2.3640629607030799</v>
      </c>
      <c r="GE116">
        <v>2.50380429709088</v>
      </c>
      <c r="GF116">
        <v>1.46389298898591</v>
      </c>
      <c r="GG116">
        <v>1.61521333480136</v>
      </c>
      <c r="GH116">
        <v>1.46389298898591</v>
      </c>
      <c r="GI116">
        <v>2.6492472119686301</v>
      </c>
      <c r="GJ116">
        <v>2.2042285427069599</v>
      </c>
      <c r="GK116">
        <v>1.52413637659257</v>
      </c>
      <c r="GL116">
        <v>2.2089248310802598</v>
      </c>
      <c r="GM116">
        <v>1</v>
      </c>
      <c r="GN116">
        <v>2.2817149700272998</v>
      </c>
      <c r="GO116">
        <v>2.0796514770738401</v>
      </c>
      <c r="GP116">
        <v>3.3768177594939899</v>
      </c>
      <c r="GQ116">
        <v>2.5825860206983502</v>
      </c>
      <c r="GR116">
        <v>2.69651365000915</v>
      </c>
      <c r="GS116">
        <v>3.0308060943471098</v>
      </c>
      <c r="GT116">
        <v>2.4978415383266599</v>
      </c>
      <c r="GU116">
        <v>1.74115159885179</v>
      </c>
      <c r="GV116">
        <v>2.2181414681576799</v>
      </c>
      <c r="GW116">
        <v>3.4040293564251001</v>
      </c>
      <c r="GX116">
        <v>3.5366291359192799</v>
      </c>
      <c r="GY116">
        <v>1.84404204204102</v>
      </c>
      <c r="GZ116">
        <v>3.4540761646145999</v>
      </c>
      <c r="HA116">
        <v>3.1584620065117601</v>
      </c>
      <c r="HB116">
        <v>1.99317160503076</v>
      </c>
      <c r="HC116">
        <v>1.3283796034387401</v>
      </c>
      <c r="HD116">
        <v>1.40874860618424</v>
      </c>
      <c r="HE116">
        <v>1.46389298898591</v>
      </c>
      <c r="HF116">
        <v>2.2089248310802598</v>
      </c>
      <c r="HG116">
        <v>3.5141079230651999</v>
      </c>
      <c r="HH116">
        <v>3.1467449159414</v>
      </c>
      <c r="HI116">
        <v>3.2571647958397798</v>
      </c>
      <c r="HJ116">
        <v>2.77977680867038</v>
      </c>
      <c r="HK116">
        <v>2.7803965294472701</v>
      </c>
      <c r="HL116">
        <v>1.7129021250472201</v>
      </c>
      <c r="HM116">
        <v>2.4832020374357602</v>
      </c>
      <c r="HN116">
        <v>2.6715245806296699</v>
      </c>
      <c r="HO116">
        <v>2.4483507019959001</v>
      </c>
      <c r="HP116">
        <v>3.0153304101960599</v>
      </c>
      <c r="HQ116">
        <v>3.41847364881639</v>
      </c>
      <c r="HR116">
        <v>2.0796514770738401</v>
      </c>
      <c r="HS116">
        <v>2.0603956173199101</v>
      </c>
      <c r="HT116">
        <v>2.4856788465039101</v>
      </c>
      <c r="HU116">
        <v>1.8752349464501601</v>
      </c>
      <c r="HV116">
        <v>3.5193921686184102</v>
      </c>
      <c r="HW116">
        <v>3.23466404822139</v>
      </c>
      <c r="HX116">
        <v>1.40874860618424</v>
      </c>
      <c r="HY116">
        <v>2.2594744195310801</v>
      </c>
      <c r="HZ116">
        <v>1.8802417758954799</v>
      </c>
      <c r="IA116">
        <v>2.1490650802076199</v>
      </c>
      <c r="IB116">
        <v>2.5766177361815399</v>
      </c>
      <c r="IC116">
        <v>2.6625878571045001</v>
      </c>
      <c r="ID116">
        <v>2.3121561914756201</v>
      </c>
      <c r="IE116">
        <v>1.99699298189071</v>
      </c>
      <c r="IF116">
        <v>1.46389298898591</v>
      </c>
      <c r="IG116">
        <v>2.1299475572806701</v>
      </c>
      <c r="IH116">
        <v>2.6230838133595502</v>
      </c>
      <c r="IJ116">
        <v>2.2656431419421401</v>
      </c>
      <c r="IK116">
        <v>3.26894518853809</v>
      </c>
      <c r="IL116">
        <v>2.10105935490812</v>
      </c>
      <c r="IM116">
        <v>2.39095276099179</v>
      </c>
      <c r="IN116">
        <v>1.65858371540706</v>
      </c>
      <c r="IO116">
        <v>1.92721633059126</v>
      </c>
      <c r="IP116">
        <v>3.3194038186553501</v>
      </c>
      <c r="IQ116">
        <v>2.6432848484674998</v>
      </c>
      <c r="IR116">
        <v>2.4374651661223599</v>
      </c>
      <c r="IS116">
        <v>2.75795751517661</v>
      </c>
      <c r="IT116">
        <v>2.0368284333771101</v>
      </c>
      <c r="IU116">
        <v>1.65858371540706</v>
      </c>
      <c r="IV116">
        <v>1.6667986836661699</v>
      </c>
      <c r="IW116">
        <v>2.0669219720940002</v>
      </c>
      <c r="IX116">
        <v>2.0504570947857301</v>
      </c>
      <c r="IY116">
        <v>2.2360331471176398</v>
      </c>
      <c r="IZ116">
        <v>2.3689373742445201</v>
      </c>
      <c r="JA116">
        <v>2.6424249471880201</v>
      </c>
      <c r="JC116">
        <v>3.5168036678099499</v>
      </c>
      <c r="JD116">
        <v>2.27374183621105</v>
      </c>
      <c r="JE116">
        <v>1.5566642621225699</v>
      </c>
      <c r="JF116">
        <v>1.5869247081448199</v>
      </c>
      <c r="JG116">
        <v>1.6059511575648699</v>
      </c>
      <c r="JH116">
        <v>1.7201593034059599</v>
      </c>
      <c r="JI116">
        <v>1.5869247081448199</v>
      </c>
      <c r="JJ116">
        <v>3.2271974542874999</v>
      </c>
      <c r="JK116">
        <v>2.9000665693754901</v>
      </c>
      <c r="JL116">
        <v>2.0538080599206601</v>
      </c>
      <c r="JM116">
        <v>3.1451901885395102</v>
      </c>
      <c r="JN116">
        <v>2.0733150205606301</v>
      </c>
      <c r="JO116">
        <v>1.5352941200427701</v>
      </c>
      <c r="JP116">
        <v>2.6130803468442201</v>
      </c>
      <c r="JQ116">
        <v>3.4373652329532201</v>
      </c>
      <c r="JR116">
        <v>1.74115159885179</v>
      </c>
      <c r="JS116">
        <v>3.3171269226568598</v>
      </c>
      <c r="JT116">
        <v>3.4666600580401599</v>
      </c>
      <c r="JU116">
        <v>2.98292218666916</v>
      </c>
      <c r="JV116">
        <v>3.0546015651328999</v>
      </c>
      <c r="JW116">
        <v>2.0920184707527998</v>
      </c>
      <c r="JX116">
        <v>2.7766358170236001</v>
      </c>
      <c r="JY116">
        <v>3.3418320336774201</v>
      </c>
      <c r="JZ116">
        <v>2.4191623955848902</v>
      </c>
      <c r="KA116">
        <v>1.5128177585648701</v>
      </c>
      <c r="KB116">
        <v>3.0213795197500501</v>
      </c>
      <c r="KC116">
        <v>1.5869247081448199</v>
      </c>
      <c r="KD116">
        <v>2.4641913706410001</v>
      </c>
      <c r="KE116">
        <v>2.4456508990944998</v>
      </c>
      <c r="KF116">
        <v>2.4856788465039101</v>
      </c>
      <c r="KG116">
        <v>1.07077646284343</v>
      </c>
      <c r="KH116">
        <v>1.6826864782497699</v>
      </c>
      <c r="KI116">
        <v>1.1306553490220299</v>
      </c>
      <c r="KJ116">
        <v>2.2697230358846299</v>
      </c>
      <c r="KK116">
        <v>1.1017470739463699</v>
      </c>
      <c r="KL116">
        <v>1</v>
      </c>
      <c r="KM116">
        <v>2.51083980144936</v>
      </c>
      <c r="KN116">
        <v>2.18988316264692</v>
      </c>
      <c r="KO116">
        <v>2.3283999923724199</v>
      </c>
      <c r="KP116">
        <v>2.7070163104943701</v>
      </c>
      <c r="KQ116">
        <v>2.1214613535459801</v>
      </c>
      <c r="KR116">
        <v>1</v>
      </c>
      <c r="KT116">
        <v>2.3423239663128799</v>
      </c>
      <c r="KU116">
        <v>2.2065830348377902</v>
      </c>
      <c r="KV116">
        <v>2.0007810273534998</v>
      </c>
      <c r="KW116">
        <v>2.7158112093503601</v>
      </c>
      <c r="KX116">
        <v>1.4372747974101201</v>
      </c>
      <c r="KY116">
        <v>2.3176246430800602</v>
      </c>
      <c r="KZ116">
        <v>1.4766867429456401</v>
      </c>
      <c r="LA116">
        <v>3.2148438480477002</v>
      </c>
      <c r="LB116">
        <v>1.45071087814692</v>
      </c>
      <c r="LC116">
        <v>1.8494194137969</v>
      </c>
      <c r="LD116">
        <v>1.5869247081448199</v>
      </c>
      <c r="LE116">
        <v>1.84404204204102</v>
      </c>
      <c r="LF116">
        <v>1.37839790094814</v>
      </c>
      <c r="LG116">
        <v>1.52413637659257</v>
      </c>
      <c r="LH116">
        <v>1.15745676813423</v>
      </c>
      <c r="LI116">
        <v>2.2271665667314302</v>
      </c>
      <c r="LJ116">
        <v>1.4766867429456401</v>
      </c>
      <c r="LK116">
        <v>2.6787004349983001</v>
      </c>
      <c r="LL116">
        <v>2.5211904051885798</v>
      </c>
      <c r="LM116">
        <v>2.1674059572322899</v>
      </c>
      <c r="LN116">
        <v>2.4191623955848902</v>
      </c>
      <c r="LO116">
        <v>3.2530858862548002</v>
      </c>
      <c r="LP116">
        <v>2.9852378046871002</v>
      </c>
      <c r="LQ116">
        <v>2.9349274838026398</v>
      </c>
      <c r="LR116">
        <v>2.7459409540183</v>
      </c>
      <c r="LS116">
        <v>1.5965970956264599</v>
      </c>
      <c r="LT116">
        <v>1.2513948500401</v>
      </c>
      <c r="LU116">
        <v>2.2676878798657398</v>
      </c>
      <c r="LV116">
        <v>3.3263030827497899</v>
      </c>
      <c r="LW116">
        <v>1.40874860618424</v>
      </c>
      <c r="LX116">
        <v>2.54978771829128</v>
      </c>
      <c r="LY116">
        <v>2.1648285343444802</v>
      </c>
      <c r="LZ116">
        <v>1.69810054562339</v>
      </c>
      <c r="MA116">
        <v>1.5128177585648701</v>
      </c>
      <c r="MB116">
        <v>2.3028718360676899</v>
      </c>
      <c r="MD116">
        <v>2.5422775469276999</v>
      </c>
      <c r="ME116">
        <v>1.5869247081448199</v>
      </c>
      <c r="MF116">
        <v>2.2836629900588301</v>
      </c>
      <c r="MG116">
        <v>2.1995083488967899</v>
      </c>
      <c r="MH116">
        <v>1</v>
      </c>
      <c r="MI116">
        <v>1.9736357734174099</v>
      </c>
      <c r="MJ116">
        <v>2.0733150205606301</v>
      </c>
      <c r="MK116">
        <v>2.5290837045027099</v>
      </c>
      <c r="ML116">
        <v>2.4205992822914402</v>
      </c>
      <c r="MM116">
        <v>2.62128016755041</v>
      </c>
      <c r="MN116">
        <v>1.2296818423176801</v>
      </c>
      <c r="MO116">
        <v>2.2952811411168499</v>
      </c>
      <c r="MP116">
        <v>2.4456508990944998</v>
      </c>
      <c r="MQ116">
        <v>2.37692352441803</v>
      </c>
      <c r="MR116">
        <v>2.5865197925102699</v>
      </c>
      <c r="MS116">
        <v>2.0980550396692399</v>
      </c>
      <c r="MT116">
        <v>2.4276970379948102</v>
      </c>
      <c r="MU116">
        <v>1.3283796034387401</v>
      </c>
      <c r="MV116">
        <v>2.4456508990944998</v>
      </c>
      <c r="MW116">
        <v>2.1648285343444802</v>
      </c>
      <c r="MX116">
        <v>2.22494721877709</v>
      </c>
      <c r="MY116">
        <v>2.2065830348377902</v>
      </c>
      <c r="MZ116">
        <v>1</v>
      </c>
      <c r="NA116">
        <v>1.65030752313194</v>
      </c>
      <c r="NB116">
        <v>1.80454830838806</v>
      </c>
      <c r="NC116">
        <v>1.2070955404192201</v>
      </c>
      <c r="ND116">
        <v>1.6242820958356701</v>
      </c>
      <c r="NE116">
        <v>2.0571333672490901</v>
      </c>
      <c r="NF116">
        <v>2.4075098729639799</v>
      </c>
      <c r="NG116">
        <v>2.7690004786343598</v>
      </c>
      <c r="NH116">
        <v>2.0636710539307201</v>
      </c>
      <c r="NI116">
        <v>3.4737073459630401</v>
      </c>
      <c r="NJ116">
        <v>2.5884621942531099</v>
      </c>
      <c r="NK116">
        <v>2.0119086133491502</v>
      </c>
      <c r="NL116">
        <v>1</v>
      </c>
      <c r="NM116">
        <v>1.2513948500401</v>
      </c>
      <c r="NN116">
        <v>2.78598434308496</v>
      </c>
      <c r="NO116">
        <v>2.5705779622182701</v>
      </c>
      <c r="NP116">
        <v>2.6302142350361799</v>
      </c>
      <c r="NQ116">
        <v>2.4483507019959001</v>
      </c>
      <c r="NR116">
        <v>1.76760106805034</v>
      </c>
      <c r="NS116">
        <v>2.0920184707527998</v>
      </c>
      <c r="NT116">
        <v>2.5002364748256398</v>
      </c>
      <c r="NU116">
        <v>3.6778167502122301</v>
      </c>
      <c r="NV116">
        <v>2.5301996982030799</v>
      </c>
      <c r="NW116">
        <v>1.5128177585648701</v>
      </c>
      <c r="NX116">
        <v>1.99699298189071</v>
      </c>
      <c r="NY116">
        <v>1.92272545799326</v>
      </c>
      <c r="OA116">
        <v>2.2817149700272998</v>
      </c>
      <c r="OB116">
        <v>2.5002364748256398</v>
      </c>
      <c r="OC116">
        <v>2.2181414681576799</v>
      </c>
      <c r="OD116">
        <v>2.18497519069826</v>
      </c>
      <c r="OE116">
        <v>1.8219063773523201</v>
      </c>
      <c r="OF116">
        <v>2.2468431222513199</v>
      </c>
      <c r="OG116">
        <v>2.7244315321753199</v>
      </c>
      <c r="OH116">
        <v>1.7201593034059599</v>
      </c>
      <c r="OI116">
        <v>1</v>
      </c>
      <c r="OJ116">
        <v>2.3319129487736499</v>
      </c>
      <c r="OK116">
        <v>2.1243085526156502</v>
      </c>
      <c r="OL116">
        <v>2.3673186409296898</v>
      </c>
      <c r="OM116">
        <v>1.37839790094814</v>
      </c>
      <c r="ON116">
        <v>1</v>
      </c>
      <c r="OO116">
        <v>2.4262834816887802</v>
      </c>
      <c r="OP116">
        <v>1.46389298898591</v>
      </c>
      <c r="OQ116">
        <v>1</v>
      </c>
      <c r="OR116">
        <v>1.85473101721394</v>
      </c>
      <c r="OS116">
        <v>2.2112540676178698</v>
      </c>
      <c r="OU116">
        <v>2.35583449588494</v>
      </c>
      <c r="OV116">
        <v>1.8702282790117899</v>
      </c>
      <c r="OW116">
        <v>1.7926017811649699</v>
      </c>
      <c r="OX116">
        <v>2.3388945514383601</v>
      </c>
      <c r="OY116">
        <v>1.46389298898591</v>
      </c>
      <c r="OZ116">
        <v>3.1518844462632001</v>
      </c>
      <c r="PA116">
        <v>1.5566642621225699</v>
      </c>
      <c r="PB116">
        <v>1</v>
      </c>
      <c r="PC116">
        <v>1</v>
      </c>
      <c r="PD116">
        <v>3.16146084147623</v>
      </c>
      <c r="PE116">
        <v>3.3563872999485298</v>
      </c>
      <c r="PF116">
        <v>1</v>
      </c>
      <c r="PG116">
        <v>3.13091565480814</v>
      </c>
      <c r="PH116">
        <v>2.9962664366881899</v>
      </c>
      <c r="PI116">
        <v>2.1825002473791999</v>
      </c>
      <c r="PJ116">
        <v>2.2089248310802598</v>
      </c>
      <c r="PK116">
        <v>2.2316224841065799</v>
      </c>
      <c r="PL116">
        <v>3.1607145716221998</v>
      </c>
      <c r="PM116">
        <v>1.9489506102455501</v>
      </c>
      <c r="PN116">
        <v>2.66011572062378</v>
      </c>
      <c r="PO116">
        <v>1.72721582090849</v>
      </c>
      <c r="PP116">
        <v>2.53131283151609</v>
      </c>
      <c r="PQ116">
        <v>2.18497519069826</v>
      </c>
      <c r="PR116">
        <v>1.3624824747511699</v>
      </c>
      <c r="PS116">
        <v>2.3878879113238298</v>
      </c>
      <c r="PT116">
        <v>1.5128177585648701</v>
      </c>
      <c r="PU116">
        <v>1.65030752313194</v>
      </c>
      <c r="PV116">
        <v>2.18497519069826</v>
      </c>
      <c r="PW116">
        <v>1</v>
      </c>
      <c r="PX116">
        <v>2.37850691516832</v>
      </c>
      <c r="PY116">
        <v>1</v>
      </c>
      <c r="PZ116">
        <v>1.2296818423176801</v>
      </c>
      <c r="QA116">
        <v>2.5245908293395201</v>
      </c>
      <c r="QB116">
        <v>1</v>
      </c>
      <c r="QC116">
        <v>1.3283796034387401</v>
      </c>
      <c r="QD116">
        <v>2.3319129487736499</v>
      </c>
      <c r="QE116">
        <v>2.0333433231352198</v>
      </c>
      <c r="QF116">
        <v>2.1648285343444802</v>
      </c>
      <c r="QG116">
        <v>2.5981007766722199</v>
      </c>
      <c r="QH116">
        <v>2.3301498694326499</v>
      </c>
      <c r="QI116">
        <v>1</v>
      </c>
      <c r="QJ116">
        <v>2.1543935379570001</v>
      </c>
      <c r="QK116">
        <v>3.40664916615727</v>
      </c>
      <c r="QL116">
        <v>3.5632472628629301</v>
      </c>
      <c r="QM116">
        <v>3.4824347817226502</v>
      </c>
      <c r="QN116">
        <v>2.1157436083599599</v>
      </c>
      <c r="QO116">
        <v>1.2718416065364999</v>
      </c>
      <c r="QP116">
        <v>1.6826864782497699</v>
      </c>
      <c r="QQ116">
        <v>2.3491414855196302</v>
      </c>
      <c r="QR116">
        <v>2.9879253345525898</v>
      </c>
      <c r="QS116">
        <v>1.37839790094814</v>
      </c>
      <c r="QT116">
        <v>2.37692352441803</v>
      </c>
      <c r="QU116">
        <v>2.2552966319043399</v>
      </c>
      <c r="QV116">
        <v>1.7803173121401501</v>
      </c>
      <c r="QW116">
        <v>2.4523538701735998</v>
      </c>
      <c r="QX116">
        <v>2.6337410665365302</v>
      </c>
      <c r="QY116">
        <v>1.8275631112547199</v>
      </c>
      <c r="QZ116">
        <v>2.4015556182628899</v>
      </c>
      <c r="RA116">
        <v>1.54604886640173</v>
      </c>
      <c r="RB116">
        <v>1.9655309436228601</v>
      </c>
      <c r="RC116">
        <v>1</v>
      </c>
      <c r="RD116">
        <v>2.1825002473791999</v>
      </c>
      <c r="RE116">
        <v>1.6059511575648699</v>
      </c>
      <c r="RF116">
        <v>1.57703198562603</v>
      </c>
      <c r="RG116">
        <v>2.0980550396692399</v>
      </c>
      <c r="RH116">
        <v>2.7715654349165399</v>
      </c>
      <c r="RI116">
        <v>2.61030875336083</v>
      </c>
      <c r="RJ116">
        <v>1.8275631112547199</v>
      </c>
      <c r="RK116">
        <v>1.37839790094814</v>
      </c>
      <c r="RL116">
        <v>2.1437016294247702</v>
      </c>
      <c r="RM116">
        <v>1.69810054562339</v>
      </c>
      <c r="RN116">
        <v>2.02632893872235</v>
      </c>
      <c r="RO116">
        <v>2.0082168015896902</v>
      </c>
      <c r="RP116">
        <v>2.0950646895486398</v>
      </c>
      <c r="RR116">
        <v>1</v>
      </c>
      <c r="RS116">
        <v>1.76117581315573</v>
      </c>
      <c r="RT116">
        <v>2.29909307236171</v>
      </c>
      <c r="RU116">
        <v>2.6802811098633001</v>
      </c>
      <c r="RV116">
        <v>2.1622357237662002</v>
      </c>
      <c r="RW116">
        <v>1.3283796034387401</v>
      </c>
      <c r="RX116">
        <v>1.8752349464501601</v>
      </c>
      <c r="RY116">
        <v>1.9531312251834501</v>
      </c>
      <c r="RZ116">
        <v>2.2656431419421401</v>
      </c>
      <c r="SA116">
        <v>2.1243085526156502</v>
      </c>
      <c r="SB116">
        <v>1.6330642726914999</v>
      </c>
      <c r="SC116">
        <v>2.4333056987081201</v>
      </c>
      <c r="SD116">
        <v>1.5010592622177501</v>
      </c>
      <c r="SE116">
        <v>2.2271665667314302</v>
      </c>
      <c r="SF116">
        <v>1.5128177585648701</v>
      </c>
      <c r="SG116">
        <v>1.9655309436228601</v>
      </c>
      <c r="SH116">
        <v>1</v>
      </c>
      <c r="SI116">
        <v>1.6330642726914999</v>
      </c>
      <c r="SJ116">
        <v>1.4766867429456401</v>
      </c>
      <c r="SK116">
        <v>1.9531312251834501</v>
      </c>
      <c r="SL116">
        <v>2.4832020374357602</v>
      </c>
      <c r="SM116">
        <v>2.22494721877709</v>
      </c>
      <c r="SN116">
        <v>2.6389682142481798</v>
      </c>
      <c r="SO116">
        <v>2.3508292735829701</v>
      </c>
      <c r="SP116">
        <v>2.2594744195310801</v>
      </c>
      <c r="SQ116">
        <v>1.4232458739368099</v>
      </c>
      <c r="SR116">
        <v>1.3457656931144899</v>
      </c>
      <c r="SS116">
        <v>1.7478777058197901</v>
      </c>
      <c r="ST116">
        <v>2.97272108961229</v>
      </c>
      <c r="SU116">
        <v>2.3065965667972801</v>
      </c>
      <c r="SV116">
        <v>2.2338334148844301</v>
      </c>
      <c r="SW116">
        <v>1</v>
      </c>
      <c r="SX116">
        <v>2.8584349278255998</v>
      </c>
      <c r="SY116">
        <v>2.1648285343444802</v>
      </c>
      <c r="SZ116">
        <v>3.0978020058081399</v>
      </c>
      <c r="TA116">
        <v>1.7129021250472201</v>
      </c>
      <c r="TB116">
        <v>1</v>
      </c>
      <c r="TC116">
        <v>2.2226904647113401</v>
      </c>
      <c r="TD116">
        <v>2.1128395108451201</v>
      </c>
      <c r="TE116">
        <v>1.15745676813423</v>
      </c>
      <c r="TF116">
        <v>1.3457656931144899</v>
      </c>
      <c r="TG116">
        <v>2.5715923833613101</v>
      </c>
      <c r="TH116">
        <v>3.0898238943084202</v>
      </c>
      <c r="TI116">
        <v>2.4015556182628899</v>
      </c>
      <c r="TJ116">
        <v>1.65030752313194</v>
      </c>
      <c r="TK116">
        <v>2.6389682142481798</v>
      </c>
      <c r="TL116">
        <v>2.1995083488967899</v>
      </c>
      <c r="TM116">
        <v>2.2552966319043399</v>
      </c>
      <c r="TN116">
        <v>2.6158238460618999</v>
      </c>
      <c r="TO116">
        <v>2.1947085515751201</v>
      </c>
      <c r="TP116">
        <v>1.7201593034059599</v>
      </c>
      <c r="TQ116">
        <v>2.1186284152966</v>
      </c>
      <c r="TR116">
        <v>1.6667986836661699</v>
      </c>
      <c r="TS116">
        <v>1.89002958616342</v>
      </c>
      <c r="TT116">
        <v>1.74115159885179</v>
      </c>
      <c r="TU116">
        <v>2.4523538701735998</v>
      </c>
      <c r="TV116">
        <v>2.0007810273534998</v>
      </c>
      <c r="TW116">
        <v>2.4602812781779102</v>
      </c>
      <c r="TX116">
        <v>1.8385972528166601</v>
      </c>
      <c r="TY116">
        <v>1.56702636615906</v>
      </c>
      <c r="TZ116">
        <v>2.2181414681576799</v>
      </c>
      <c r="UA116">
        <v>1.9655309436228601</v>
      </c>
      <c r="UB116">
        <v>1.5566642621225699</v>
      </c>
      <c r="UC116">
        <v>1.07077646284343</v>
      </c>
      <c r="UD116">
        <v>2.5245908293395201</v>
      </c>
      <c r="UE116">
        <v>2.0082168015896902</v>
      </c>
      <c r="UF116">
        <v>3.33585891131982</v>
      </c>
      <c r="UG116">
        <v>2.7208618782551302</v>
      </c>
      <c r="UH116">
        <v>2.4374651661223599</v>
      </c>
      <c r="UI116">
        <v>2.69423655022735</v>
      </c>
      <c r="UJ116">
        <v>1</v>
      </c>
      <c r="UK116">
        <v>1.93601079571521</v>
      </c>
      <c r="UL116">
        <v>1.8385972528166601</v>
      </c>
      <c r="UM116">
        <v>1.6059511575648699</v>
      </c>
      <c r="UN116">
        <v>1.8802417758954799</v>
      </c>
      <c r="UO116">
        <v>1.5010592622177501</v>
      </c>
      <c r="UP116">
        <v>1.2513948500401</v>
      </c>
      <c r="UQ116">
        <v>1.5128177585648701</v>
      </c>
      <c r="UR116">
        <v>2.65679749516578</v>
      </c>
      <c r="US116">
        <v>2.2797353674104999</v>
      </c>
      <c r="UT116">
        <v>2.18988316264692</v>
      </c>
      <c r="UU116">
        <v>1.3457656931144899</v>
      </c>
      <c r="UV116">
        <v>1.2513948500401</v>
      </c>
      <c r="UW116">
        <v>1.93601079571521</v>
      </c>
      <c r="UX116">
        <v>2.1409791634769699</v>
      </c>
      <c r="UY116">
        <v>2.5487210015898998</v>
      </c>
      <c r="UZ116">
        <v>1.7055216134226701</v>
      </c>
      <c r="VB116">
        <v>1.8275631112547199</v>
      </c>
      <c r="VC116">
        <v>2.27172546949024</v>
      </c>
      <c r="VD116">
        <v>2.3591522114468901</v>
      </c>
      <c r="VE116">
        <v>1.8802417758954799</v>
      </c>
      <c r="VF116">
        <v>2.0764948050097201</v>
      </c>
      <c r="VG116">
        <v>1.9696022648485401</v>
      </c>
      <c r="VH116">
        <v>1.79865064544527</v>
      </c>
      <c r="VI116">
        <v>1.84404204204102</v>
      </c>
      <c r="VJ116">
        <v>1.3457656931144899</v>
      </c>
      <c r="VK116">
        <v>1.40874860618424</v>
      </c>
      <c r="VL116">
        <v>2.1995083488967899</v>
      </c>
      <c r="VM116">
        <v>2.1775364999298601</v>
      </c>
      <c r="VN116">
        <v>2.5884621942531099</v>
      </c>
      <c r="VO116">
        <v>1.98936081377625</v>
      </c>
      <c r="VP116">
        <v>1.65030752313194</v>
      </c>
      <c r="VQ116">
        <v>1</v>
      </c>
      <c r="VR116">
        <v>2.13548249133571</v>
      </c>
      <c r="VS116">
        <v>1</v>
      </c>
      <c r="VT116">
        <v>2.4000714983475002</v>
      </c>
      <c r="VU116">
        <v>3.1693481499009599</v>
      </c>
      <c r="VV116">
        <v>2.57361414477402</v>
      </c>
      <c r="VW116">
        <v>2.4628919141000001</v>
      </c>
      <c r="VX116">
        <v>2.46158855777154</v>
      </c>
      <c r="VY116">
        <v>1.15745676813423</v>
      </c>
      <c r="VZ116">
        <v>2.5582284218033302</v>
      </c>
      <c r="WA116">
        <v>1</v>
      </c>
      <c r="WB116">
        <v>1.2718416065364999</v>
      </c>
      <c r="WC116">
        <v>2.1463761330753899</v>
      </c>
      <c r="WD116">
        <v>1.8385972528166601</v>
      </c>
      <c r="WE116">
        <v>2.8017260523008098</v>
      </c>
      <c r="WF116">
        <v>1.83314711191279</v>
      </c>
      <c r="WG116">
        <v>2.7370494450944198</v>
      </c>
      <c r="WH116">
        <v>2.61030875336083</v>
      </c>
      <c r="WI116">
        <v>1.2718416065364999</v>
      </c>
      <c r="WJ116">
        <v>2.1825002473791999</v>
      </c>
      <c r="WK116">
        <v>1.3283796034387401</v>
      </c>
      <c r="WL116">
        <v>1.40874860618424</v>
      </c>
      <c r="WM116">
        <v>2.1699388089418199</v>
      </c>
      <c r="WN116">
        <v>1.9043367922024901</v>
      </c>
      <c r="WO116">
        <v>3.0966319755581599</v>
      </c>
      <c r="WP116">
        <v>1</v>
      </c>
      <c r="WQ116">
        <v>2.0701487361523099</v>
      </c>
      <c r="WR116">
        <v>2.2777467000273601</v>
      </c>
      <c r="WS116">
        <v>2.6310986316183702</v>
      </c>
      <c r="WT116">
        <v>1.45071087814692</v>
      </c>
      <c r="WU116">
        <v>2.4869119740739598</v>
      </c>
      <c r="WV116">
        <v>2.3354177792535502</v>
      </c>
      <c r="WW116">
        <v>2.3656938515772601</v>
      </c>
      <c r="WX116">
        <v>2.6763185830373</v>
      </c>
      <c r="WY116">
        <v>2.5014290085945201</v>
      </c>
      <c r="WZ116">
        <v>1.40874860618424</v>
      </c>
      <c r="XA116">
        <v>1.001733712809</v>
      </c>
      <c r="XB116">
        <v>1.5010592622177501</v>
      </c>
      <c r="XC116">
        <v>2.3121561914756201</v>
      </c>
      <c r="XD116">
        <v>1.9403670459856699</v>
      </c>
      <c r="XE116">
        <v>2.8712576073615499</v>
      </c>
      <c r="XF116">
        <v>1.4372747974101201</v>
      </c>
      <c r="XG116">
        <v>1.88519154060685</v>
      </c>
      <c r="XH116">
        <v>1.9136549350866201</v>
      </c>
      <c r="XI116">
        <v>1.40874860618424</v>
      </c>
      <c r="XJ116">
        <v>2.0333433231352198</v>
      </c>
      <c r="XK116">
        <v>1.81043415592267</v>
      </c>
      <c r="XL116">
        <v>1</v>
      </c>
      <c r="XM116">
        <v>1.5010592622177501</v>
      </c>
      <c r="XN116">
        <v>2.0155693064298799</v>
      </c>
      <c r="XO116">
        <v>2.5390133349395101</v>
      </c>
      <c r="XP116">
        <v>2.61030875336083</v>
      </c>
      <c r="XQ116">
        <v>1.31048089146267</v>
      </c>
      <c r="XR116">
        <v>2.6625878571045001</v>
      </c>
      <c r="XS116">
        <v>2.56031321185394</v>
      </c>
      <c r="XT116">
        <v>2.4510184521554601</v>
      </c>
      <c r="XU116">
        <v>1</v>
      </c>
      <c r="XV116">
        <v>1.45071087814692</v>
      </c>
      <c r="XW116">
        <v>2.1995083488967899</v>
      </c>
      <c r="XX116">
        <v>2.5726044405491999</v>
      </c>
      <c r="XY116">
        <v>1</v>
      </c>
      <c r="XZ116">
        <v>2.62665852808545</v>
      </c>
      <c r="YA116">
        <v>1.8385972528166601</v>
      </c>
      <c r="YB116">
        <v>2.2777467000273601</v>
      </c>
      <c r="YC116">
        <v>1.4372747974101201</v>
      </c>
      <c r="YD116">
        <v>1.4889735247265099</v>
      </c>
      <c r="YE116">
        <v>2.3028718360676899</v>
      </c>
      <c r="YF116">
        <v>1.57703198562603</v>
      </c>
      <c r="YG116">
        <v>2.4807110219088</v>
      </c>
      <c r="YH116">
        <v>2.5073295440481198</v>
      </c>
      <c r="YI116">
        <v>1.7803173121401501</v>
      </c>
      <c r="YJ116">
        <v>2.3103108799193399</v>
      </c>
      <c r="YK116">
        <v>2.3028718360676899</v>
      </c>
      <c r="YL116">
        <v>2.2836629900588301</v>
      </c>
      <c r="YM116">
        <v>2.0007810273534998</v>
      </c>
      <c r="YN116">
        <v>2.3737576852492501</v>
      </c>
      <c r="YO116">
        <v>2.5200509880628199</v>
      </c>
      <c r="YP116">
        <v>2.56031321185394</v>
      </c>
      <c r="YQ116">
        <v>2.1099158630237902</v>
      </c>
      <c r="YR116">
        <v>2.72157980919616</v>
      </c>
      <c r="YS116">
        <v>1.80454830838806</v>
      </c>
      <c r="YT116">
        <v>1.8385972528166601</v>
      </c>
      <c r="YU116">
        <v>1.6242820958356701</v>
      </c>
      <c r="YV116">
        <v>2.18497519069826</v>
      </c>
      <c r="YW116">
        <v>2.0920184707527998</v>
      </c>
      <c r="YX116">
        <v>2.5411922000094802</v>
      </c>
      <c r="YY116">
        <v>1.77400573025821</v>
      </c>
      <c r="YZ116">
        <v>2.1995083488967899</v>
      </c>
      <c r="ZA116">
        <v>2.63198123087624</v>
      </c>
      <c r="ZB116">
        <v>2.6934719238588598</v>
      </c>
      <c r="ZC116">
        <v>1.80454830838806</v>
      </c>
      <c r="ZD116">
        <v>1.88519154060685</v>
      </c>
      <c r="ZE116">
        <v>2.29909307236171</v>
      </c>
      <c r="ZF116">
        <v>2.50498708734523</v>
      </c>
      <c r="ZG116">
        <v>2.0333433231352198</v>
      </c>
      <c r="ZH116">
        <v>2.3283999923724199</v>
      </c>
      <c r="ZI116">
        <v>2.1409791634769699</v>
      </c>
      <c r="ZJ116">
        <v>2.34060273225675</v>
      </c>
      <c r="ZK116">
        <v>1.8275631112547199</v>
      </c>
      <c r="ZL116">
        <v>1.5128177585648701</v>
      </c>
      <c r="ZM116">
        <v>1.6904618932461799</v>
      </c>
      <c r="ZN116">
        <v>2.3047489594871</v>
      </c>
      <c r="ZO116">
        <v>2.2403744969582302</v>
      </c>
      <c r="ZP116">
        <v>2.0733150205606301</v>
      </c>
      <c r="ZQ116">
        <v>2.4133668314093</v>
      </c>
      <c r="ZR116">
        <v>2.4030518525881299</v>
      </c>
      <c r="ZS116">
        <v>2.8651513711796301</v>
      </c>
      <c r="ZT116">
        <v>2.4075098729639799</v>
      </c>
      <c r="ZU116">
        <v>1.92272545799326</v>
      </c>
      <c r="ZV116">
        <v>2.2697230358846299</v>
      </c>
      <c r="ZW116">
        <v>2.4191623955848902</v>
      </c>
      <c r="ZX116">
        <v>2.1128395108451201</v>
      </c>
      <c r="ZY116">
        <v>2.1437016294247702</v>
      </c>
      <c r="ZZ116">
        <v>2.1543935379570001</v>
      </c>
      <c r="AAA116">
        <v>2.2468431222513199</v>
      </c>
      <c r="AAB116">
        <v>2.0889507342180398</v>
      </c>
      <c r="AAC116">
        <v>2.1724861696869402</v>
      </c>
      <c r="AAD116">
        <v>2.10105935490812</v>
      </c>
      <c r="AAF116">
        <v>1</v>
      </c>
      <c r="AAG116">
        <v>1.73423960443545</v>
      </c>
      <c r="AAI116">
        <v>2.6284400205135099</v>
      </c>
      <c r="AAJ116">
        <v>2.1437016294247702</v>
      </c>
      <c r="AAK116">
        <v>2.1128395108451201</v>
      </c>
      <c r="AAL116">
        <v>2.4641913706410001</v>
      </c>
      <c r="AAM116">
        <v>1.67486114073781</v>
      </c>
      <c r="AAN116">
        <v>2.38165648258579</v>
      </c>
      <c r="AAO116">
        <v>2.83927059236431</v>
      </c>
      <c r="AAP116">
        <v>2.5444401373176899</v>
      </c>
      <c r="AAQ116">
        <v>1.9854713832895901</v>
      </c>
      <c r="AAR116">
        <v>1</v>
      </c>
      <c r="AAS116">
        <v>2.5923433345820399</v>
      </c>
      <c r="AAT116">
        <v>1.56702636615906</v>
      </c>
      <c r="AAU116">
        <v>2.3689373742445201</v>
      </c>
      <c r="AAV116">
        <v>2.5904070999550801</v>
      </c>
      <c r="AAW116">
        <v>1</v>
      </c>
      <c r="AAX116">
        <v>1.8275631112547199</v>
      </c>
      <c r="AAY116">
        <v>1.3939260065858401</v>
      </c>
      <c r="AAZ116">
        <v>1.1306553490220299</v>
      </c>
      <c r="ABA116">
        <v>2.31399369548976</v>
      </c>
      <c r="ABB116">
        <v>1.54604886640173</v>
      </c>
      <c r="ABC116">
        <v>1.8385972528166601</v>
      </c>
      <c r="ABD116">
        <v>2.0636710539307201</v>
      </c>
      <c r="ABE116">
        <v>1.5965970956264599</v>
      </c>
      <c r="ABF116">
        <v>1.61521333480136</v>
      </c>
      <c r="ABG116">
        <v>2.6000030866277402</v>
      </c>
      <c r="ABH116">
        <v>1.93601079571521</v>
      </c>
      <c r="ABI116">
        <v>1.92272545799326</v>
      </c>
      <c r="ABJ116">
        <v>2.5346225337697699</v>
      </c>
      <c r="ABK116">
        <v>2.30098656404417</v>
      </c>
      <c r="ABL116">
        <v>1.8948696567452501</v>
      </c>
      <c r="ABM116">
        <v>1.3457656931144899</v>
      </c>
      <c r="ABN116">
        <v>3.2810765671679598</v>
      </c>
      <c r="ABO116">
        <v>2.2181414681576799</v>
      </c>
      <c r="ABP116">
        <v>2.0437158580612098</v>
      </c>
      <c r="ABQ116">
        <v>2.2338334148844301</v>
      </c>
      <c r="ABR116">
        <v>1.7129021250472201</v>
      </c>
      <c r="ABS116">
        <v>2.4360830986419799</v>
      </c>
      <c r="ABT116">
        <v>1.85473101721394</v>
      </c>
      <c r="ABU116">
        <v>2.7121696925526502</v>
      </c>
      <c r="ABV116">
        <v>1.7201593034059599</v>
      </c>
      <c r="ABW116">
        <v>2.57861629144874</v>
      </c>
      <c r="ABX116">
        <v>1.31048089146267</v>
      </c>
      <c r="ABY116">
        <v>3.18676145221947</v>
      </c>
      <c r="ABZ116">
        <v>2.3336688995764101</v>
      </c>
      <c r="ACA116">
        <v>2.0082168015896902</v>
      </c>
      <c r="ACB116">
        <v>1</v>
      </c>
      <c r="ACC116">
        <v>1.61521333480136</v>
      </c>
      <c r="ACD116">
        <v>2.2403744969582302</v>
      </c>
      <c r="ACE116">
        <v>2.1971150810872699</v>
      </c>
      <c r="ACF116">
        <v>1.6826864782497699</v>
      </c>
      <c r="ACG116">
        <v>1.8996563803056401</v>
      </c>
      <c r="ACH116">
        <v>1.9403670459856699</v>
      </c>
      <c r="ACI116">
        <v>1.5352941200427701</v>
      </c>
      <c r="ACJ116">
        <v>2.1947085515751201</v>
      </c>
      <c r="ACK116">
        <v>2.0007810273534998</v>
      </c>
      <c r="ACL116">
        <v>2.84252187273793</v>
      </c>
      <c r="ACM116">
        <v>1.9531312251834501</v>
      </c>
      <c r="ACN116">
        <v>2.0368284333771101</v>
      </c>
      <c r="ACO116">
        <v>2.2158489761114502</v>
      </c>
      <c r="ACP116">
        <v>2.2656431419421401</v>
      </c>
      <c r="ACQ116">
        <v>2.1437016294247702</v>
      </c>
      <c r="ACR116">
        <v>1</v>
      </c>
      <c r="ACS116">
        <v>2.46158855777154</v>
      </c>
      <c r="ACT116">
        <v>2.0669219720940002</v>
      </c>
      <c r="ACU116">
        <v>1.98936081377625</v>
      </c>
      <c r="ACV116">
        <v>2.4893677747047298</v>
      </c>
      <c r="ACW116">
        <v>1.56702636615906</v>
      </c>
      <c r="ACX116">
        <v>2.35583449588494</v>
      </c>
      <c r="ACY116">
        <v>2.2489536154957102</v>
      </c>
      <c r="ACZ116">
        <v>2.7690004786343598</v>
      </c>
      <c r="ADA116">
        <v>2.57361414477402</v>
      </c>
      <c r="ADB116">
        <v>2.43051042236254</v>
      </c>
      <c r="ADC116">
        <v>2.0889507342180398</v>
      </c>
      <c r="ADD116">
        <v>1.6242820958356701</v>
      </c>
      <c r="ADE116">
        <v>2.7265642161622399</v>
      </c>
      <c r="ADF116">
        <v>1.80454830838806</v>
      </c>
      <c r="ADG116">
        <v>2.3121561914756201</v>
      </c>
      <c r="ADH116">
        <v>2.8254326094155999</v>
      </c>
      <c r="ADI116">
        <v>1.8702282790117899</v>
      </c>
      <c r="ADJ116">
        <v>1.5965970956264599</v>
      </c>
      <c r="ADK116">
        <v>2.0470800728162599</v>
      </c>
      <c r="ADL116">
        <v>1</v>
      </c>
      <c r="ADM116">
        <v>2.1327398382608802</v>
      </c>
      <c r="ADN116">
        <v>2.6509385888289301</v>
      </c>
      <c r="ADO116">
        <v>1.81043415592267</v>
      </c>
      <c r="ADP116">
        <v>1.57703198562603</v>
      </c>
      <c r="ADQ116">
        <v>1.9446800338813099</v>
      </c>
      <c r="ADR116">
        <v>1.92272545799326</v>
      </c>
      <c r="ADS116">
        <v>2.50498708734523</v>
      </c>
      <c r="ADU116">
        <v>2.1490650802076199</v>
      </c>
      <c r="ADV116">
        <v>2.21357087845462</v>
      </c>
      <c r="ADW116">
        <v>1.57703198562603</v>
      </c>
      <c r="ADX116">
        <v>1.1829849670035799</v>
      </c>
      <c r="ADY116">
        <v>1.3283796034387401</v>
      </c>
      <c r="ADZ116">
        <v>2.29145765414924</v>
      </c>
      <c r="AEA116">
        <v>1</v>
      </c>
      <c r="AEB116">
        <v>2.0368284333771101</v>
      </c>
      <c r="AEC116">
        <v>1.9854713832895901</v>
      </c>
      <c r="AED116">
        <v>1.6059511575648699</v>
      </c>
      <c r="AEE116">
        <v>1.4889735247265099</v>
      </c>
      <c r="AEF116">
        <v>2.4000714983475002</v>
      </c>
      <c r="AEG116">
        <v>1.9182400902214201</v>
      </c>
      <c r="AEH116">
        <v>2.1699388089418199</v>
      </c>
      <c r="AEI116">
        <v>2.1874361097737101</v>
      </c>
      <c r="AEK116">
        <v>2.5634098837413402</v>
      </c>
      <c r="AEL116">
        <v>1.8162412999917801</v>
      </c>
      <c r="AEM116">
        <v>2.35583449588494</v>
      </c>
      <c r="AEN116">
        <v>1.2296818423176801</v>
      </c>
      <c r="AEO116">
        <v>2.0368284333771101</v>
      </c>
      <c r="AEP116">
        <v>2.1463761330753899</v>
      </c>
      <c r="AEQ116">
        <v>2.0701487361523099</v>
      </c>
      <c r="AER116">
        <v>2.2594744195310801</v>
      </c>
      <c r="AES116">
        <v>2.0764948050097201</v>
      </c>
      <c r="AET116">
        <v>1.99317160503076</v>
      </c>
      <c r="AEU116">
        <v>2.3440384055439298</v>
      </c>
      <c r="AEV116">
        <v>1</v>
      </c>
      <c r="AEW116">
        <v>2.0636710539307201</v>
      </c>
      <c r="AEX116">
        <v>2.3176246430800602</v>
      </c>
      <c r="AEY116">
        <v>2.1243085526156502</v>
      </c>
      <c r="AEZ116">
        <v>1.6667986836661699</v>
      </c>
      <c r="AFB116">
        <v>2.39095276099179</v>
      </c>
      <c r="AFC116">
        <v>2.5644411669260601</v>
      </c>
      <c r="AFD116">
        <v>1.8494194137969</v>
      </c>
      <c r="AFE116">
        <v>2.78598434308496</v>
      </c>
      <c r="AFF116">
        <v>2.3624447739410499</v>
      </c>
      <c r="AFG116">
        <v>2.61946899986417</v>
      </c>
      <c r="AFH116">
        <v>2.1622357237662002</v>
      </c>
      <c r="AFI116">
        <v>1</v>
      </c>
      <c r="AFJ116">
        <v>2.1157436083599599</v>
      </c>
      <c r="AFL116">
        <v>1.96146855535079</v>
      </c>
      <c r="AFM116">
        <v>1.9815468050452401</v>
      </c>
      <c r="AFO116">
        <v>1.1017470739463699</v>
      </c>
      <c r="AFP116">
        <v>2.4856788465039101</v>
      </c>
      <c r="AFQ116">
        <v>2.41045666479731</v>
      </c>
      <c r="AFR116">
        <v>1.93601079571521</v>
      </c>
      <c r="AFS116">
        <v>2.0007810273534998</v>
      </c>
      <c r="AFT116">
        <v>2.4706162689858902</v>
      </c>
      <c r="AFU116">
        <v>2.3656938515772601</v>
      </c>
      <c r="AFV116">
        <v>2.5014290085945201</v>
      </c>
      <c r="AFW116">
        <v>1.9043367922024901</v>
      </c>
      <c r="AFX116">
        <v>1</v>
      </c>
      <c r="AFY116">
        <v>2.44700289846616</v>
      </c>
      <c r="AFZ116">
        <v>1.1306553490220299</v>
      </c>
      <c r="AGA116">
        <v>1</v>
      </c>
      <c r="AGB116">
        <v>2.4905904870288298</v>
      </c>
      <c r="AGC116">
        <v>2.1674059572322899</v>
      </c>
      <c r="AGD116">
        <v>1.3624824747511699</v>
      </c>
      <c r="AGE116">
        <v>1.81043415592267</v>
      </c>
      <c r="AGF116">
        <v>1.9696022648485401</v>
      </c>
      <c r="AGG116">
        <v>1.9815468050452401</v>
      </c>
      <c r="AGH116">
        <v>2.2856248106759498</v>
      </c>
      <c r="AGI116">
        <v>3.3753105490750501</v>
      </c>
      <c r="AGJ116">
        <v>2.65679749516578</v>
      </c>
      <c r="AGK116">
        <v>3.2200060430114399</v>
      </c>
      <c r="AGL116">
        <v>1.7201593034059599</v>
      </c>
      <c r="AGM116">
        <v>2.5455174076014901</v>
      </c>
      <c r="AGN116">
        <v>1.03782475058834</v>
      </c>
      <c r="AGO116">
        <v>2.2226904647113401</v>
      </c>
      <c r="AGP116">
        <v>1.40874860618424</v>
      </c>
      <c r="AGQ116">
        <v>2.0701487361523099</v>
      </c>
      <c r="AGR116">
        <v>2.4360830986419799</v>
      </c>
      <c r="AGS116">
        <v>2.42345887181951</v>
      </c>
      <c r="AGT116">
        <v>1.90902085421116</v>
      </c>
      <c r="AGU116">
        <v>1.5128177585648701</v>
      </c>
      <c r="AGV116">
        <v>1.5010592622177501</v>
      </c>
      <c r="AGW116">
        <v>1.9043367922024901</v>
      </c>
      <c r="AGX116">
        <v>2.6149077570334098</v>
      </c>
      <c r="AGY116">
        <v>1.8385972528166601</v>
      </c>
      <c r="AGZ116">
        <v>1</v>
      </c>
      <c r="AHA116">
        <v>1.69810054562339</v>
      </c>
      <c r="AHB116">
        <v>1.77400573025821</v>
      </c>
      <c r="AHC116">
        <v>1.9136549350866201</v>
      </c>
      <c r="AHD116">
        <v>2.5234603103244702</v>
      </c>
      <c r="AHE116">
        <v>2.54978771829128</v>
      </c>
      <c r="AHF116">
        <v>2.3894141817616799</v>
      </c>
      <c r="AHG116">
        <v>2.0858611737884498</v>
      </c>
      <c r="AHH116">
        <v>2.1543935379570001</v>
      </c>
      <c r="AHI116">
        <v>2.2181414681576799</v>
      </c>
      <c r="AHJ116">
        <v>2.3721568521719898</v>
      </c>
      <c r="AHK116">
        <v>1</v>
      </c>
      <c r="AHL116">
        <v>2.2933846556494402</v>
      </c>
      <c r="AHM116">
        <v>1.9696022648485401</v>
      </c>
      <c r="AHN116">
        <v>2.4276970379948102</v>
      </c>
      <c r="AHO116">
        <v>2.4893677747047298</v>
      </c>
      <c r="AHP116">
        <v>1.37839790094814</v>
      </c>
      <c r="AHQ116">
        <v>2.1463761330753899</v>
      </c>
      <c r="AHR116">
        <v>2.7055301691792502</v>
      </c>
      <c r="AHS116">
        <v>2.3336688995764101</v>
      </c>
      <c r="AHT116">
        <v>1.4372747974101201</v>
      </c>
      <c r="AHU116">
        <v>1.4372747974101201</v>
      </c>
      <c r="AHV116">
        <v>2.4429342077562701</v>
      </c>
      <c r="AHW116">
        <v>2.9094008963651201</v>
      </c>
      <c r="AHX116">
        <v>2.9844688034102398</v>
      </c>
      <c r="AHY116">
        <v>1.31048089146267</v>
      </c>
      <c r="AHZ116">
        <v>2.1874361097737101</v>
      </c>
      <c r="AIA116">
        <v>1.57703198562603</v>
      </c>
      <c r="AIB116">
        <v>2.2836629900588301</v>
      </c>
      <c r="AIC116">
        <v>1.8948696567452501</v>
      </c>
      <c r="AID116">
        <v>2.61123458456199</v>
      </c>
      <c r="AIE116">
        <v>2.6230838133595502</v>
      </c>
      <c r="AIF116">
        <v>1</v>
      </c>
      <c r="AIG116">
        <v>2.5268430768721002</v>
      </c>
      <c r="AIH116">
        <v>2.1775364999298601</v>
      </c>
      <c r="AII116">
        <v>2.2042285427069599</v>
      </c>
      <c r="AIJ116">
        <v>2.1947085515751201</v>
      </c>
      <c r="AIK116">
        <v>2.1750186759366299</v>
      </c>
      <c r="AIL116">
        <v>2.4442946776752001</v>
      </c>
      <c r="AIM116">
        <v>2.6028301806923202</v>
      </c>
      <c r="AIN116">
        <v>2.5644411669260601</v>
      </c>
      <c r="AIO116">
        <v>1.9489506102455501</v>
      </c>
      <c r="AIP116">
        <v>2.3283999923724199</v>
      </c>
      <c r="AIQ116">
        <v>1.40874860618424</v>
      </c>
      <c r="AIR116">
        <v>2.2338334148844301</v>
      </c>
      <c r="AIS116">
        <v>2.27374183621105</v>
      </c>
      <c r="AIT116">
        <v>2.5695611660508</v>
      </c>
      <c r="AIU116">
        <v>2.28757780907871</v>
      </c>
      <c r="AIV116">
        <v>2.5014290085945201</v>
      </c>
      <c r="AIW116">
        <v>1.291590825658</v>
      </c>
      <c r="AIX116">
        <v>2.4205992822914402</v>
      </c>
      <c r="AIY116">
        <v>2.1947085515751201</v>
      </c>
      <c r="AIZ116">
        <v>1.8802417758954799</v>
      </c>
      <c r="AJA116">
        <v>2.3065965667972801</v>
      </c>
      <c r="AJB116">
        <v>2.62576503395</v>
      </c>
      <c r="AJC116">
        <v>1.54604886640173</v>
      </c>
      <c r="AJD116">
        <v>1.7545776560447299</v>
      </c>
      <c r="AJE116">
        <v>1.8162412999917801</v>
      </c>
      <c r="AJF116">
        <v>2.3388945514383601</v>
      </c>
      <c r="AJG116">
        <v>2.4374651661223599</v>
      </c>
      <c r="AJH116">
        <v>1.74115159885179</v>
      </c>
      <c r="AJI116">
        <v>1.6059511575648699</v>
      </c>
      <c r="AJJ116">
        <v>1.1017470739463699</v>
      </c>
      <c r="AJK116">
        <v>1.61521333480136</v>
      </c>
      <c r="AJL116">
        <v>1.46389298898591</v>
      </c>
      <c r="AJM116">
        <v>1.3624824747511699</v>
      </c>
      <c r="AJN116">
        <v>2.5865197925102699</v>
      </c>
      <c r="AJO116">
        <v>1.6330642726914999</v>
      </c>
      <c r="AJP116">
        <v>2.1517374810385199</v>
      </c>
      <c r="AJQ116">
        <v>1.85473101721394</v>
      </c>
      <c r="AJR116">
        <v>1.6904618932461799</v>
      </c>
      <c r="AJS116">
        <v>2.3640629607030799</v>
      </c>
      <c r="AJT116">
        <v>2.2615245564726698</v>
      </c>
      <c r="AJU116">
        <v>2.2676878798657398</v>
      </c>
      <c r="AJV116">
        <v>2.2316224841065799</v>
      </c>
      <c r="AJW116">
        <v>2.3640629607030799</v>
      </c>
      <c r="AJX116">
        <v>1.7055216134226701</v>
      </c>
      <c r="AJY116">
        <v>1.6826864782497699</v>
      </c>
      <c r="AJZ116">
        <v>2.69499106700151</v>
      </c>
      <c r="AKA116">
        <v>2.5143219139450599</v>
      </c>
      <c r="AKB116">
        <v>2.0980550396692399</v>
      </c>
      <c r="AKC116">
        <v>1.3457656931144899</v>
      </c>
      <c r="AKD116">
        <v>1.7803173121401501</v>
      </c>
      <c r="AKE116">
        <v>2.3065965667972801</v>
      </c>
      <c r="AKF116">
        <v>2.0636710539307201</v>
      </c>
      <c r="AKG116">
        <v>1.5965970956264599</v>
      </c>
      <c r="AKH116">
        <v>1.2513948500401</v>
      </c>
      <c r="AKI116">
        <v>2.4680517914542399</v>
      </c>
      <c r="AKJ116">
        <v>2.1070063463815401</v>
      </c>
      <c r="AKK116">
        <v>2.10105935490812</v>
      </c>
      <c r="AKL116">
        <v>2.22494721877709</v>
      </c>
      <c r="AKM116">
        <v>2.7822719136769001</v>
      </c>
      <c r="AKN116">
        <v>1.40874860618424</v>
      </c>
      <c r="AKO116">
        <v>1.03782475058834</v>
      </c>
      <c r="AKP116">
        <v>1.4889735247265099</v>
      </c>
      <c r="AKQ116">
        <v>2.2089248310802598</v>
      </c>
      <c r="AKR116">
        <v>1.83314711191279</v>
      </c>
      <c r="AKS116">
        <v>1.40874860618424</v>
      </c>
      <c r="AKT116">
        <v>2.0980550396692399</v>
      </c>
      <c r="AKU116">
        <v>1.4766867429456401</v>
      </c>
      <c r="AKV116">
        <v>1.65858371540706</v>
      </c>
      <c r="AKW116">
        <v>1.5869247081448199</v>
      </c>
      <c r="AKX116">
        <v>1.79865064544527</v>
      </c>
      <c r="AKY116">
        <v>1.3283796034387401</v>
      </c>
      <c r="AKZ116">
        <v>2.3047489594871</v>
      </c>
      <c r="ALA116">
        <v>1</v>
      </c>
      <c r="ALB116">
        <v>2.7853654314602698</v>
      </c>
      <c r="ALC116">
        <v>1.8752349464501601</v>
      </c>
      <c r="ALD116">
        <v>3.1763604381975501</v>
      </c>
      <c r="ALE116">
        <v>1.9316612396844799</v>
      </c>
      <c r="ALF116">
        <v>1</v>
      </c>
      <c r="ALG116">
        <v>2.1070063463815401</v>
      </c>
      <c r="ALH116">
        <v>1.85991848520072</v>
      </c>
      <c r="ALI116">
        <v>1.8219063773523201</v>
      </c>
      <c r="ALJ116">
        <v>2.0368284333771101</v>
      </c>
      <c r="ALK116">
        <v>2.63198123087624</v>
      </c>
      <c r="ALL116">
        <v>2.3508292735829701</v>
      </c>
      <c r="ALM116">
        <v>2.5685419837117101</v>
      </c>
      <c r="ALN116">
        <v>2.5961900974879302</v>
      </c>
      <c r="ALO116">
        <v>1.7803173121401501</v>
      </c>
      <c r="ALP116">
        <v>2.3524912399881601</v>
      </c>
      <c r="ALQ116">
        <v>2.2952811411168499</v>
      </c>
      <c r="ALR116">
        <v>2.0701487361523099</v>
      </c>
      <c r="ALS116">
        <v>2.4045429497700801</v>
      </c>
      <c r="ALT116">
        <v>1.4766867429456401</v>
      </c>
      <c r="ALU116">
        <v>2.2338334148844301</v>
      </c>
      <c r="ALV116">
        <v>2.2489536154957102</v>
      </c>
      <c r="ALW116">
        <v>1.8162412999917801</v>
      </c>
      <c r="ALX116">
        <v>1.4232458739368099</v>
      </c>
      <c r="ALY116">
        <v>1.85473101721394</v>
      </c>
      <c r="ALZ116">
        <v>2.0796514770738401</v>
      </c>
      <c r="AMA116">
        <v>2.6755217206077999</v>
      </c>
      <c r="AMB116">
        <v>1.2070955404192201</v>
      </c>
      <c r="AMC116">
        <v>1.92272545799326</v>
      </c>
      <c r="AMD116">
        <v>1.3624824747511699</v>
      </c>
      <c r="AME116">
        <v>2.5390133349395101</v>
      </c>
      <c r="AMF116">
        <v>2.6028301806923202</v>
      </c>
      <c r="AMG116">
        <v>1.7055216134226701</v>
      </c>
      <c r="AMH116">
        <v>2.1995083488967899</v>
      </c>
      <c r="AMI116">
        <v>3.1121725023911302</v>
      </c>
      <c r="AMJ116">
        <v>1.72721582090849</v>
      </c>
      <c r="AMK116">
        <v>1.5869247081448199</v>
      </c>
      <c r="AML116">
        <v>2.57361414477402</v>
      </c>
      <c r="AMM116">
        <v>1.46389298898591</v>
      </c>
      <c r="AMN116">
        <v>2.1699388089418199</v>
      </c>
      <c r="AMO116">
        <v>1.6242820958356701</v>
      </c>
      <c r="AMP116">
        <v>1.2296818423176801</v>
      </c>
      <c r="AMQ116">
        <v>1.5566642621225699</v>
      </c>
      <c r="AMR116">
        <v>2.6551384348113798</v>
      </c>
      <c r="AMS116">
        <v>2.67711398602634</v>
      </c>
      <c r="AMT116">
        <v>2.1463761330753899</v>
      </c>
      <c r="AMU116">
        <v>1.54604886640173</v>
      </c>
      <c r="AMV116">
        <v>1.77400573025821</v>
      </c>
      <c r="AMW116">
        <v>1.5010592622177501</v>
      </c>
      <c r="AMX116">
        <v>1</v>
      </c>
      <c r="AMY116">
        <v>1.8275631112547199</v>
      </c>
      <c r="AMZ116">
        <v>2.61123458456199</v>
      </c>
      <c r="ANA116">
        <v>1.1306553490220299</v>
      </c>
      <c r="ANB116">
        <v>1.9776321652460001</v>
      </c>
      <c r="ANC116">
        <v>1.40874860618424</v>
      </c>
      <c r="AND116">
        <v>2.3283999923724199</v>
      </c>
      <c r="ANE116">
        <v>2.0119086133491502</v>
      </c>
      <c r="ANF116">
        <v>2.4832020374357602</v>
      </c>
      <c r="ANG116">
        <v>2.4966390991807499</v>
      </c>
      <c r="ANH116">
        <v>1.74115159885179</v>
      </c>
      <c r="ANI116">
        <v>2.3158234577511601</v>
      </c>
      <c r="ANJ116">
        <v>1</v>
      </c>
      <c r="ANK116">
        <v>2.3656938515772601</v>
      </c>
      <c r="ANL116">
        <v>1.9136549350866201</v>
      </c>
      <c r="ANM116">
        <v>1.37839790094814</v>
      </c>
      <c r="ANN116">
        <v>2.5571822617879301</v>
      </c>
      <c r="ANO116">
        <v>1.3624824747511699</v>
      </c>
      <c r="ANP116">
        <v>2.4706162689858902</v>
      </c>
      <c r="ANQ116">
        <v>2.0007810273534998</v>
      </c>
      <c r="ANR116">
        <v>2.3985649428812601</v>
      </c>
      <c r="ANS116">
        <v>2.0603956173199101</v>
      </c>
      <c r="ANT116">
        <v>1.6242820958356701</v>
      </c>
      <c r="ANU116">
        <v>2.21357087845462</v>
      </c>
      <c r="ANV116">
        <v>1</v>
      </c>
      <c r="ANW116">
        <v>2.43051042236254</v>
      </c>
      <c r="ANX116">
        <v>2.0227581942367698</v>
      </c>
      <c r="ANY116">
        <v>1.89002958616342</v>
      </c>
      <c r="ANZ116">
        <v>1.8219063773523201</v>
      </c>
      <c r="AOA116">
        <v>2.2338334148844301</v>
      </c>
      <c r="AOB116">
        <v>2.2777467000273601</v>
      </c>
      <c r="AOC116">
        <v>1.85473101721394</v>
      </c>
      <c r="AOD116">
        <v>2.86051168962946</v>
      </c>
      <c r="AOE116">
        <v>1.83314711191279</v>
      </c>
      <c r="AOF116">
        <v>2.2552966319043399</v>
      </c>
      <c r="AOG116">
        <v>1.81043415592267</v>
      </c>
      <c r="AOH116">
        <v>1</v>
      </c>
      <c r="AOI116">
        <v>3.52366063966128</v>
      </c>
      <c r="AOJ116">
        <v>2.62128016755041</v>
      </c>
      <c r="AOK116">
        <v>2.43051042236254</v>
      </c>
      <c r="AOL116">
        <v>1.6667986836661699</v>
      </c>
      <c r="AOM116">
        <v>2.0764948050097201</v>
      </c>
      <c r="AON116">
        <v>2.2204219224378399</v>
      </c>
      <c r="AOO116">
        <v>2.3508292735829701</v>
      </c>
      <c r="AOP116">
        <v>1.5128177585648701</v>
      </c>
      <c r="AOQ116">
        <v>1.7478777058197901</v>
      </c>
      <c r="AOR116">
        <v>1.67486114073781</v>
      </c>
      <c r="AOS116">
        <v>2.2089248310802598</v>
      </c>
      <c r="AOT116">
        <v>1.6826864782497699</v>
      </c>
      <c r="AOU116">
        <v>1.81043415592267</v>
      </c>
      <c r="AOV116">
        <v>2.35583449588494</v>
      </c>
      <c r="AOW116">
        <v>2.4576548542184602</v>
      </c>
      <c r="AOY116">
        <v>2.4856788465039101</v>
      </c>
      <c r="AOZ116">
        <v>1.40874860618424</v>
      </c>
      <c r="APA116">
        <v>1.56702636615906</v>
      </c>
      <c r="APB116">
        <v>2.4333056987081201</v>
      </c>
      <c r="APC116">
        <v>2.0402857989324898</v>
      </c>
      <c r="APD116">
        <v>2.9265893685399602</v>
      </c>
      <c r="APE116">
        <v>2.7077489664302998</v>
      </c>
      <c r="APF116">
        <v>2.4954333215739899</v>
      </c>
      <c r="APG116">
        <v>1.46389298898591</v>
      </c>
      <c r="APH116">
        <v>2.2204219224378399</v>
      </c>
      <c r="API116">
        <v>1</v>
      </c>
      <c r="APJ116">
        <v>2.0603956173199101</v>
      </c>
      <c r="APK116">
        <v>2.1157436083599599</v>
      </c>
      <c r="APL116">
        <v>2.6065855645020402</v>
      </c>
      <c r="APM116">
        <v>2.7384317148202899</v>
      </c>
      <c r="APN116">
        <v>1.7926017811649699</v>
      </c>
      <c r="APP116">
        <v>2.2181414681576799</v>
      </c>
      <c r="APQ116">
        <v>2.1099158630237902</v>
      </c>
      <c r="APR116">
        <v>2.1070063463815401</v>
      </c>
      <c r="APS116">
        <v>1.8275631112547199</v>
      </c>
      <c r="APT116">
        <v>2.5200509880628199</v>
      </c>
      <c r="APU116">
        <v>1.1017470739463699</v>
      </c>
      <c r="APV116">
        <v>2.6458543836537398</v>
      </c>
      <c r="APW116">
        <v>1.74115159885179</v>
      </c>
      <c r="APX116">
        <v>1.9655309436228601</v>
      </c>
      <c r="APY116">
        <v>1.291590825658</v>
      </c>
      <c r="APZ116">
        <v>2.5379197893658398</v>
      </c>
      <c r="AQA116">
        <v>2.2065830348377902</v>
      </c>
      <c r="AQB116">
        <v>1.56702636615906</v>
      </c>
      <c r="AQC116">
        <v>2.30098656404417</v>
      </c>
      <c r="AQD116">
        <v>2.7328840748526302</v>
      </c>
      <c r="AQE116">
        <v>1.6417714706539599</v>
      </c>
      <c r="AQF116">
        <v>2.44700289846616</v>
      </c>
      <c r="AQG116">
        <v>2.4550124501002499</v>
      </c>
      <c r="AQH116">
        <v>1.93601079571521</v>
      </c>
      <c r="AQI116">
        <v>2.1157436083599599</v>
      </c>
      <c r="AQJ116">
        <v>2.2204219224378399</v>
      </c>
      <c r="AQK116">
        <v>2.5085027851449899</v>
      </c>
      <c r="AQL116">
        <v>2.3574965217955599</v>
      </c>
      <c r="AQM116">
        <v>1.9182400902214201</v>
      </c>
      <c r="AQN116">
        <v>2.1271372071914998</v>
      </c>
      <c r="AQO116">
        <v>2.2204219224378399</v>
      </c>
      <c r="AQP116">
        <v>2.4388270387221702</v>
      </c>
      <c r="AQQ116">
        <v>2.1463761330753899</v>
      </c>
      <c r="AQR116">
        <v>1</v>
      </c>
      <c r="AQS116">
        <v>2.5508518213350899</v>
      </c>
      <c r="AQT116">
        <v>2.3103108799193399</v>
      </c>
      <c r="AQU116">
        <v>1.81043415592267</v>
      </c>
      <c r="AQV116">
        <v>1.1306553490220299</v>
      </c>
      <c r="AQW116">
        <v>1.6826864782497699</v>
      </c>
      <c r="AQX116">
        <v>1.76760106805034</v>
      </c>
      <c r="AQY116">
        <v>2.0796514770738401</v>
      </c>
      <c r="AQZ116">
        <v>2.7566361082458499</v>
      </c>
      <c r="ARA116">
        <v>1.7545776560447299</v>
      </c>
      <c r="ARB116">
        <v>1.76760106805034</v>
      </c>
      <c r="ARC116">
        <v>2.28757780907871</v>
      </c>
      <c r="ARD116">
        <v>1.4889735247265099</v>
      </c>
      <c r="ARE116">
        <v>3.0335564363089902</v>
      </c>
      <c r="ARF116">
        <v>2.3640629607030799</v>
      </c>
      <c r="ARG116">
        <v>1.8702282790117899</v>
      </c>
      <c r="ARH116">
        <v>2.4291060083326999</v>
      </c>
      <c r="ARI116">
        <v>2.3656938515772601</v>
      </c>
      <c r="ARJ116">
        <v>1.67486114073781</v>
      </c>
      <c r="ARL116">
        <v>2.3878879113238298</v>
      </c>
      <c r="ARM116">
        <v>2.5143219139450599</v>
      </c>
      <c r="ARN116">
        <v>1.9736357734174099</v>
      </c>
      <c r="ARO116">
        <v>1.9182400902214201</v>
      </c>
      <c r="ARP116">
        <v>1.7803173121401501</v>
      </c>
      <c r="ARQ116">
        <v>2.1437016294247702</v>
      </c>
      <c r="ARR116">
        <v>2.5279648356765798</v>
      </c>
      <c r="ARS116">
        <v>2.65430170850148</v>
      </c>
      <c r="ART116">
        <v>2.2552966319043399</v>
      </c>
      <c r="ARU116">
        <v>2.4641913706410001</v>
      </c>
      <c r="ARV116">
        <v>2.3955360621184401</v>
      </c>
      <c r="ARW116">
        <v>2.6167380067837702</v>
      </c>
      <c r="ARX116">
        <v>2.8381814007123198</v>
      </c>
      <c r="ARY116">
        <v>2.2552966319043399</v>
      </c>
      <c r="ARZ116">
        <v>2.4563356618236099</v>
      </c>
      <c r="ASA116">
        <v>2.4060289449636101</v>
      </c>
      <c r="ASB116">
        <v>1.7926017811649699</v>
      </c>
      <c r="ASC116">
        <v>2.0470800728162599</v>
      </c>
      <c r="ASD116">
        <v>2.31399369548976</v>
      </c>
      <c r="ASE116">
        <v>2.4442946776752001</v>
      </c>
      <c r="ASF116">
        <v>2.3737576852492501</v>
      </c>
      <c r="ASG116">
        <v>2.21357087845462</v>
      </c>
      <c r="ASH116">
        <v>2.7866023739557702</v>
      </c>
      <c r="ASI116">
        <v>2.6065855645020402</v>
      </c>
      <c r="ASJ116">
        <v>2.4000714983475002</v>
      </c>
      <c r="ASK116">
        <v>2.6987875623381199</v>
      </c>
      <c r="ASL116">
        <v>1.92272545799326</v>
      </c>
      <c r="ASM116">
        <v>2.39248590871907</v>
      </c>
      <c r="ASN116">
        <v>2.6028301806923202</v>
      </c>
      <c r="ASO116">
        <v>2.4291060083326999</v>
      </c>
      <c r="ASP116">
        <v>1.7803173121401501</v>
      </c>
      <c r="ASQ116">
        <v>2.4015556182628899</v>
      </c>
      <c r="ASR116">
        <v>2.4030518525881299</v>
      </c>
      <c r="ASS116">
        <v>2.2777467000273601</v>
      </c>
      <c r="AST116">
        <v>1.7864674767402799</v>
      </c>
      <c r="ASU116">
        <v>2.3940136631573101</v>
      </c>
      <c r="ASV116">
        <v>2.51547644138238</v>
      </c>
      <c r="ASW116">
        <v>2.2895220642581702</v>
      </c>
      <c r="ASX116">
        <v>2.6699116518403101</v>
      </c>
      <c r="ASY116">
        <v>1</v>
      </c>
      <c r="ASZ116">
        <v>2.1750186759366299</v>
      </c>
      <c r="ATA116">
        <v>2.6167380067837702</v>
      </c>
      <c r="ATB116">
        <v>2.31399369548976</v>
      </c>
      <c r="ATC116">
        <v>2.2635887314599401</v>
      </c>
      <c r="ATD116">
        <v>2.5904070999550801</v>
      </c>
      <c r="ATE116">
        <v>2.5290837045027099</v>
      </c>
      <c r="ATF116">
        <v>1.93601079571521</v>
      </c>
      <c r="ATG116">
        <v>2.1214613535459801</v>
      </c>
      <c r="ATH116">
        <v>2.18001111905772</v>
      </c>
      <c r="ATI116">
        <v>2.5715923833613101</v>
      </c>
      <c r="ATJ116">
        <v>2.7070163104943701</v>
      </c>
      <c r="ATK116">
        <v>1.8752349464501601</v>
      </c>
      <c r="ATL116">
        <v>2.7222965552860501</v>
      </c>
      <c r="ATM116">
        <v>1.6059511575648699</v>
      </c>
      <c r="ATN116">
        <v>2.3266225645156502</v>
      </c>
      <c r="ATO116">
        <v>2.37692352441803</v>
      </c>
      <c r="ATP116">
        <v>2.1157436083599599</v>
      </c>
      <c r="ATQ116">
        <v>1.5965970956264599</v>
      </c>
      <c r="ATR116">
        <v>1.74115159885179</v>
      </c>
      <c r="ATS116">
        <v>1.9531312251834501</v>
      </c>
      <c r="ATT116">
        <v>1.9776321652460001</v>
      </c>
      <c r="ATU116">
        <v>2.7963453316647402</v>
      </c>
      <c r="ATV116">
        <v>2.37535263923276</v>
      </c>
      <c r="ATW116">
        <v>2.5279648356765798</v>
      </c>
      <c r="ATX116">
        <v>2.8226126111943102</v>
      </c>
      <c r="ATY116">
        <v>3.0483679905235701</v>
      </c>
      <c r="ATZ116">
        <v>2.9679268825718599</v>
      </c>
      <c r="AUA116">
        <v>2.4731656923135499</v>
      </c>
      <c r="AUB116">
        <v>2.8484292985755801</v>
      </c>
      <c r="AUC116">
        <v>2.7715654349165399</v>
      </c>
      <c r="AUD116">
        <v>2.2836629900588301</v>
      </c>
      <c r="AUE116">
        <v>2.8871219672631199</v>
      </c>
      <c r="AUF116">
        <v>1.9403670459856699</v>
      </c>
      <c r="AUG116">
        <v>1.9655309436228601</v>
      </c>
      <c r="AUH116">
        <v>2.0119086133491502</v>
      </c>
      <c r="AUI116">
        <v>2.3103108799193399</v>
      </c>
      <c r="AUJ116">
        <v>2.4769619842082502</v>
      </c>
      <c r="AUK116">
        <v>1</v>
      </c>
      <c r="AUL116">
        <v>1.5010592622177501</v>
      </c>
      <c r="AUM116">
        <v>2.2403744969582302</v>
      </c>
      <c r="AUN116">
        <v>1.8802417758954799</v>
      </c>
      <c r="AUO116">
        <v>2.34060273225675</v>
      </c>
      <c r="AUP116">
        <v>2.1463761330753899</v>
      </c>
      <c r="AUQ116">
        <v>2.2797353674104999</v>
      </c>
      <c r="AUR116">
        <v>1</v>
      </c>
      <c r="AUS116">
        <v>2.41045666479731</v>
      </c>
      <c r="AUT116">
        <v>2.35583449588494</v>
      </c>
      <c r="AUU116">
        <v>1</v>
      </c>
      <c r="AUV116">
        <v>2.18988316264692</v>
      </c>
      <c r="AUW116">
        <v>2.2971912890319901</v>
      </c>
      <c r="AUX116">
        <v>1.61521333480136</v>
      </c>
      <c r="AUY116">
        <v>1.72721582090849</v>
      </c>
      <c r="AUZ116">
        <v>2.24254142829838</v>
      </c>
      <c r="AVA116">
        <v>2.1128395108451201</v>
      </c>
      <c r="AVB116">
        <v>2.2112540676178698</v>
      </c>
      <c r="AVC116">
        <v>2.3283999923724199</v>
      </c>
      <c r="AVD116">
        <v>2.4706162689858902</v>
      </c>
      <c r="AVE116">
        <v>2.6230838133595502</v>
      </c>
      <c r="AVF116">
        <v>2.1874361097737101</v>
      </c>
      <c r="AVG116">
        <v>2.7803965294472701</v>
      </c>
      <c r="AVH116">
        <v>2.4148229892404198</v>
      </c>
      <c r="AVI116">
        <v>2.4523538701735998</v>
      </c>
      <c r="AVJ116">
        <v>2.3301498694326499</v>
      </c>
      <c r="AVK116">
        <v>2.4148229892404198</v>
      </c>
      <c r="AVL116">
        <v>2.4602812781779102</v>
      </c>
      <c r="AVM116">
        <v>2.3230457354817</v>
      </c>
      <c r="AVN116">
        <v>1.65030752313194</v>
      </c>
      <c r="AVO116">
        <v>2.9139938883835201</v>
      </c>
      <c r="AVP116">
        <v>1.92721633059126</v>
      </c>
      <c r="AVQ116">
        <v>2.6509385888289301</v>
      </c>
      <c r="AVR116">
        <v>1.89002958616342</v>
      </c>
      <c r="AVS116">
        <v>2.2697230358846299</v>
      </c>
      <c r="AVT116">
        <v>1</v>
      </c>
      <c r="AVU116">
        <v>2.4075098729639799</v>
      </c>
      <c r="AVV116">
        <v>2.51547644138238</v>
      </c>
      <c r="AVW116">
        <v>2.3121561914756201</v>
      </c>
      <c r="AVX116">
        <v>2.4248816366310701</v>
      </c>
      <c r="AVY116">
        <v>1.7055216134226701</v>
      </c>
      <c r="AVZ116">
        <v>2.62128016755041</v>
      </c>
      <c r="AWA116">
        <v>2.7499835303085698</v>
      </c>
      <c r="AWB116">
        <v>2.39248590871907</v>
      </c>
      <c r="AWC116">
        <v>2.2226904647113401</v>
      </c>
      <c r="AWE116">
        <v>2.5290837045027099</v>
      </c>
      <c r="AWF116">
        <v>2.4496943356462202</v>
      </c>
      <c r="AWH116">
        <v>2.4718928513705798</v>
      </c>
      <c r="AWI116">
        <v>2.8419848045901102</v>
      </c>
      <c r="AWJ116">
        <v>2.2271665667314302</v>
      </c>
      <c r="AWK116">
        <v>2.4917957713135901</v>
      </c>
      <c r="AWL116">
        <v>1.5010592622177501</v>
      </c>
      <c r="AWM116">
        <v>1.4889735247265099</v>
      </c>
      <c r="AWN116">
        <v>2.84252187273793</v>
      </c>
      <c r="AWO116">
        <v>1</v>
      </c>
      <c r="AWP116">
        <v>2.0764948050097201</v>
      </c>
      <c r="AWQ116">
        <v>2.2856248106759498</v>
      </c>
      <c r="AWR116">
        <v>2.65679749516578</v>
      </c>
      <c r="AWS116">
        <v>2.2836629900588301</v>
      </c>
      <c r="AWT116">
        <v>1.3283796034387401</v>
      </c>
      <c r="AWU116">
        <v>1.76760106805034</v>
      </c>
      <c r="AWV116">
        <v>2.9056933639815301</v>
      </c>
      <c r="AWW116">
        <v>2.27374183621105</v>
      </c>
      <c r="AWX116">
        <v>2.3737576852492501</v>
      </c>
      <c r="AWY116">
        <v>1</v>
      </c>
      <c r="AWZ116">
        <v>1.6330642726914999</v>
      </c>
      <c r="AXA116">
        <v>2.2971912890319901</v>
      </c>
      <c r="AXB116">
        <v>2.9486134383505198</v>
      </c>
      <c r="AXC116">
        <v>2.3591522114468901</v>
      </c>
      <c r="AXD116">
        <v>2.6230838133595502</v>
      </c>
      <c r="AXE116">
        <v>2.2338334148844301</v>
      </c>
      <c r="AXF116">
        <v>2.6185605756602501</v>
      </c>
      <c r="AXG116">
        <v>2.5073295440481198</v>
      </c>
      <c r="AXH116">
        <v>2.5143219139450599</v>
      </c>
      <c r="AXI116">
        <v>2.4628919141000001</v>
      </c>
      <c r="AXJ116">
        <v>2.9061571925170502</v>
      </c>
      <c r="AXK116">
        <v>2.1490650802076199</v>
      </c>
      <c r="AXL116">
        <v>2.7599245690113898</v>
      </c>
      <c r="AXM116">
        <v>1.7803173121401501</v>
      </c>
      <c r="AXN116">
        <v>2.0538080599206601</v>
      </c>
      <c r="AXO116">
        <v>1.5010592622177501</v>
      </c>
      <c r="AXP116">
        <v>2.71870093698909</v>
      </c>
      <c r="AXQ116">
        <v>2.3283999923724199</v>
      </c>
      <c r="AXR116">
        <v>2.1186284152966</v>
      </c>
      <c r="AXS116">
        <v>2.5120036104939301</v>
      </c>
      <c r="AXT116">
        <v>2.9089405210453601</v>
      </c>
      <c r="AXU116">
        <v>1.99317160503076</v>
      </c>
      <c r="AXV116">
        <v>2.62665852808545</v>
      </c>
      <c r="AXW116">
        <v>1.6667986836661699</v>
      </c>
      <c r="AXX116">
        <v>2.54978771829128</v>
      </c>
      <c r="AXY116">
        <v>2.90053644318143</v>
      </c>
      <c r="AXZ116">
        <v>1</v>
      </c>
      <c r="AYA116">
        <v>2.0796514770738401</v>
      </c>
      <c r="AYB116">
        <v>2.3955360621184401</v>
      </c>
      <c r="AYC116">
        <v>1.45071087814692</v>
      </c>
      <c r="AYD116">
        <v>1.46389298898591</v>
      </c>
      <c r="AYE116">
        <v>2.7572973142836998</v>
      </c>
      <c r="AYF116">
        <v>2.1622357237662002</v>
      </c>
      <c r="AYG116">
        <v>2.0889507342180398</v>
      </c>
      <c r="AYH116">
        <v>2.5981007766722199</v>
      </c>
      <c r="AYI116">
        <v>2.9070833661150299</v>
      </c>
      <c r="AYJ116">
        <v>2.90148011730999</v>
      </c>
      <c r="AYK116">
        <v>2.5726044405491999</v>
      </c>
      <c r="AYL116">
        <v>1.80454830838806</v>
      </c>
      <c r="AYM116">
        <v>3.3984660548644698</v>
      </c>
      <c r="AYN116">
        <v>3.1671459466493199</v>
      </c>
      <c r="AYO116">
        <v>3.2122382247369199</v>
      </c>
      <c r="AYQ116">
        <v>1.95731989685534</v>
      </c>
      <c r="AYR116">
        <v>2.0827853703164498</v>
      </c>
      <c r="AYT116">
        <v>2.1517374810385199</v>
      </c>
      <c r="AYU116">
        <v>2.42345887181951</v>
      </c>
      <c r="AYV116">
        <v>1.8802417758954799</v>
      </c>
      <c r="AYW116">
        <v>2.1128395108451201</v>
      </c>
      <c r="AYX116">
        <v>2.18001111905772</v>
      </c>
      <c r="AYY116">
        <v>2.0368284333771101</v>
      </c>
      <c r="AYZ116">
        <v>2.9375279217971899</v>
      </c>
      <c r="AZA116">
        <v>3.3521458428065798</v>
      </c>
      <c r="AZB116">
        <v>1.57703198562603</v>
      </c>
      <c r="AZC116">
        <v>2.7927137885112501</v>
      </c>
      <c r="AZD116">
        <v>2.2360331471176398</v>
      </c>
      <c r="AZE116">
        <v>2.2204219224378399</v>
      </c>
      <c r="AZF116">
        <v>2.0119086133491502</v>
      </c>
      <c r="AZG116">
        <v>1.86510397464113</v>
      </c>
      <c r="AZH116">
        <v>2.4162742809912401</v>
      </c>
      <c r="AZI116">
        <v>1.45071087814692</v>
      </c>
      <c r="AZJ116">
        <v>1.8494194137969</v>
      </c>
      <c r="AZK116">
        <v>1.74115159885179</v>
      </c>
      <c r="AZL116">
        <v>2.2271665667314302</v>
      </c>
      <c r="AZM116">
        <v>1</v>
      </c>
      <c r="AZN116">
        <v>1.40874860618424</v>
      </c>
      <c r="AZO116">
        <v>2.0920184707527998</v>
      </c>
      <c r="AZQ116">
        <v>2.3673186409296898</v>
      </c>
      <c r="AZR116">
        <v>1.9489506102455501</v>
      </c>
      <c r="AZS116">
        <v>3.0539500006404201</v>
      </c>
      <c r="AZT116">
        <v>2.55613357562008</v>
      </c>
      <c r="AZU116">
        <v>2.4276970379948102</v>
      </c>
      <c r="AZV116">
        <v>2.57361414477402</v>
      </c>
      <c r="AZW116">
        <v>2.6363574881325702</v>
      </c>
      <c r="AZX116">
        <v>2.4148229892404198</v>
      </c>
      <c r="AZY116">
        <v>2.4576548542184602</v>
      </c>
      <c r="AZZ116">
        <v>2.1971150810872699</v>
      </c>
      <c r="BAA116">
        <v>2.58357280914377</v>
      </c>
      <c r="BAB116">
        <v>2.43191030945763</v>
      </c>
      <c r="BAC116">
        <v>2.4442946776752001</v>
      </c>
      <c r="BAD116">
        <v>1.15745676813423</v>
      </c>
      <c r="BAE116">
        <v>2.5279648356765798</v>
      </c>
      <c r="BAF116">
        <v>1.73423960443545</v>
      </c>
      <c r="BAG116">
        <v>1.85991848520072</v>
      </c>
      <c r="BAH116">
        <v>2.21357087845462</v>
      </c>
      <c r="BAI116">
        <v>2.2573905493373001</v>
      </c>
      <c r="BAJ116">
        <v>2.6911699341316</v>
      </c>
      <c r="BAK116">
        <v>2.31399369548976</v>
      </c>
      <c r="BAL116">
        <v>2.0889507342180398</v>
      </c>
      <c r="BAM116">
        <v>2.7702848503613202</v>
      </c>
      <c r="BAN116">
        <v>2.8326877030386002</v>
      </c>
      <c r="BAO116">
        <v>1.45071087814692</v>
      </c>
      <c r="BAP116">
        <v>2.1775364999298601</v>
      </c>
      <c r="BAQ116">
        <v>2.5357244028062</v>
      </c>
      <c r="BAR116">
        <v>1.9489506102455501</v>
      </c>
      <c r="BAS116">
        <v>1.9776321652460001</v>
      </c>
      <c r="BAT116">
        <v>1.56702636615906</v>
      </c>
      <c r="BAU116">
        <v>1.4232458739368099</v>
      </c>
      <c r="BAV116">
        <v>1</v>
      </c>
      <c r="BAW116">
        <v>2.4496943356462202</v>
      </c>
      <c r="BAX116">
        <v>1.2070955404192201</v>
      </c>
      <c r="BAY116">
        <v>2.0368284333771101</v>
      </c>
      <c r="BAZ116">
        <v>1.83314711191279</v>
      </c>
      <c r="BBA116">
        <v>2.4191623955848902</v>
      </c>
      <c r="BBB116">
        <v>1.1017470739463699</v>
      </c>
      <c r="BBC116">
        <v>2.37850691516832</v>
      </c>
      <c r="BBD116">
        <v>2.10105935490812</v>
      </c>
      <c r="BBE116">
        <v>2.2697230358846299</v>
      </c>
      <c r="BBF116">
        <v>2.3591522114468901</v>
      </c>
      <c r="BBG116">
        <v>2.4248816366310701</v>
      </c>
      <c r="BBI116">
        <v>2.1947085515751201</v>
      </c>
      <c r="BBJ116">
        <v>1.74115159885179</v>
      </c>
      <c r="BBK116">
        <v>1.9776321652460001</v>
      </c>
      <c r="BBL116">
        <v>2.6149077570334098</v>
      </c>
      <c r="BBM116">
        <v>3.0689980120777198</v>
      </c>
      <c r="BBN116">
        <v>2.8365393103769798</v>
      </c>
      <c r="BBO116">
        <v>2.29145765414924</v>
      </c>
      <c r="BBP116">
        <v>2.6755217206077999</v>
      </c>
      <c r="BBQ116">
        <v>1.98936081377625</v>
      </c>
      <c r="BBR116">
        <v>2.5131643091320002</v>
      </c>
      <c r="BBS116">
        <v>2.8243081081868899</v>
      </c>
      <c r="BBT116">
        <v>2.54978771829128</v>
      </c>
      <c r="BBU116">
        <v>2.6934719238588598</v>
      </c>
      <c r="BBV116">
        <v>1.7055216134226701</v>
      </c>
      <c r="BBW116">
        <v>1.9854713832895901</v>
      </c>
      <c r="BBX116">
        <v>1.79865064544527</v>
      </c>
      <c r="BBY116">
        <v>2.4276970379948102</v>
      </c>
      <c r="BBZ116">
        <v>2.4496943356462202</v>
      </c>
      <c r="BCA116">
        <v>2.2552966319043399</v>
      </c>
      <c r="BCB116">
        <v>2.2777467000273601</v>
      </c>
      <c r="BCC116">
        <v>1.8948696567452501</v>
      </c>
      <c r="BCD116">
        <v>2.5705779622182701</v>
      </c>
      <c r="BCE116">
        <v>2.38165648258579</v>
      </c>
      <c r="BCF116">
        <v>1.9655309436228601</v>
      </c>
      <c r="BCG116">
        <v>2.0636710539307201</v>
      </c>
      <c r="BCH116">
        <v>1.9136549350866201</v>
      </c>
      <c r="BCI116">
        <v>1.4766867429456401</v>
      </c>
      <c r="BCJ116">
        <v>2.39095276099179</v>
      </c>
      <c r="BCK116">
        <v>2.0227581942367698</v>
      </c>
      <c r="BCL116">
        <v>2.18497519069826</v>
      </c>
      <c r="BCM116">
        <v>2.2777467000273601</v>
      </c>
      <c r="BCN116">
        <v>2.1570031968325201</v>
      </c>
      <c r="BCO116">
        <v>2.4456508990944998</v>
      </c>
      <c r="BCP116">
        <v>2.1186284152966</v>
      </c>
      <c r="BCQ116">
        <v>1.6059511575648699</v>
      </c>
      <c r="BCR116">
        <v>1.37839790094814</v>
      </c>
      <c r="BCS116">
        <v>2.0980550396692399</v>
      </c>
      <c r="BCT116">
        <v>2.4942241869169002</v>
      </c>
      <c r="BCU116">
        <v>2.2446976012967101</v>
      </c>
      <c r="BCV116">
        <v>1.001733712809</v>
      </c>
      <c r="BCW116">
        <v>1.6667986836661699</v>
      </c>
      <c r="BCX116">
        <v>2.2338334148844301</v>
      </c>
      <c r="BCY116">
        <v>2.7452622163775602</v>
      </c>
      <c r="BCZ116">
        <v>2.7927137885112501</v>
      </c>
      <c r="BDA116">
        <v>2.28757780907871</v>
      </c>
      <c r="BDB116">
        <v>2.0504570947857301</v>
      </c>
      <c r="BDC116">
        <v>2.9770648068585999</v>
      </c>
      <c r="BDD116">
        <v>2.5301996982030799</v>
      </c>
      <c r="BDE116">
        <v>2.5131643091320002</v>
      </c>
      <c r="BDF116">
        <v>2.0368284333771101</v>
      </c>
      <c r="BDG116">
        <v>1.5965970956264599</v>
      </c>
      <c r="BDH116">
        <v>3.8477903687011801</v>
      </c>
      <c r="BDJ116">
        <v>2.3371596445268601</v>
      </c>
      <c r="BDK116">
        <v>2.45897005162875</v>
      </c>
      <c r="BDL116">
        <v>2.6865379610315001</v>
      </c>
      <c r="BDM116">
        <v>1.83314711191279</v>
      </c>
      <c r="BDN116">
        <v>2.3354177792535502</v>
      </c>
      <c r="BDO116">
        <v>2.8151857767748401</v>
      </c>
      <c r="BDP116">
        <v>2.3524912399881601</v>
      </c>
      <c r="BDQ116">
        <v>2.5200509880628199</v>
      </c>
      <c r="BDR116">
        <v>2.62755018776752</v>
      </c>
      <c r="BDS116">
        <v>2.4641913706410001</v>
      </c>
      <c r="BDT116">
        <v>2.2271665667314302</v>
      </c>
      <c r="BDU116">
        <v>1</v>
      </c>
      <c r="BDV116">
        <v>1.3283796034387401</v>
      </c>
      <c r="BDW116">
        <v>1.84404204204102</v>
      </c>
      <c r="BDX116">
        <v>2.2797353674104999</v>
      </c>
      <c r="BDY116">
        <v>1.9446800338813099</v>
      </c>
      <c r="BDZ116">
        <v>2.4693359230991301</v>
      </c>
      <c r="BEA116">
        <v>3.3286771868812099</v>
      </c>
      <c r="BEB116">
        <v>3.3288360862876698</v>
      </c>
      <c r="BEC116">
        <v>2.7657877272868698</v>
      </c>
      <c r="BED116">
        <v>2.2817149700272998</v>
      </c>
      <c r="BEE116">
        <v>2.72014275853912</v>
      </c>
      <c r="BEF116">
        <v>2.8265606813439801</v>
      </c>
      <c r="BEG116">
        <v>2.1971150810872699</v>
      </c>
      <c r="BEH116">
        <v>2.3985649428812601</v>
      </c>
      <c r="BEI116">
        <v>3.1725095245029902</v>
      </c>
      <c r="BEJ116">
        <v>2.4917957713135901</v>
      </c>
      <c r="BEK116">
        <v>1.57703198562603</v>
      </c>
      <c r="BEL116">
        <v>2.3640629607030799</v>
      </c>
      <c r="BEM116">
        <v>2.1070063463815401</v>
      </c>
      <c r="BEN116">
        <v>1.8162412999917801</v>
      </c>
      <c r="BEO116">
        <v>1.88519154060685</v>
      </c>
      <c r="BEP116">
        <v>2.4030518525881299</v>
      </c>
      <c r="BEQ116">
        <v>1.96146855535079</v>
      </c>
      <c r="BER116">
        <v>2.5465920123199401</v>
      </c>
      <c r="BES116">
        <v>2.56031321185394</v>
      </c>
      <c r="BET116">
        <v>2.8088049353817102</v>
      </c>
      <c r="BEU116">
        <v>2.3336688995764101</v>
      </c>
      <c r="BEV116">
        <v>2.81691045966791</v>
      </c>
      <c r="BEW116">
        <v>2.1409791634769699</v>
      </c>
      <c r="BEX116">
        <v>2.5571822617879301</v>
      </c>
      <c r="BEY116">
        <v>3.19824458622824</v>
      </c>
      <c r="BEZ116">
        <v>2.0858611737884498</v>
      </c>
      <c r="BFA116">
        <v>2.4148229892404198</v>
      </c>
      <c r="BFB116">
        <v>2.1437016294247702</v>
      </c>
      <c r="BFC116">
        <v>2.2817149700272998</v>
      </c>
      <c r="BFD116">
        <v>2.2836629900588301</v>
      </c>
      <c r="BFE116">
        <v>2.1490650802076199</v>
      </c>
      <c r="BFF116">
        <v>2.0119086133491502</v>
      </c>
      <c r="BFG116">
        <v>1</v>
      </c>
      <c r="BFH116">
        <v>1</v>
      </c>
      <c r="BFI116">
        <v>1</v>
      </c>
      <c r="BFJ116">
        <v>2.7638396293958301</v>
      </c>
      <c r="BFK116">
        <v>2.2316224841065799</v>
      </c>
      <c r="BFL116">
        <v>2.4030518525881299</v>
      </c>
      <c r="BFM116">
        <v>2.0796514770738401</v>
      </c>
      <c r="BFN116">
        <v>2.2510782644840002</v>
      </c>
      <c r="BFO116">
        <v>1.98936081377625</v>
      </c>
      <c r="BFP116">
        <v>2.2381966993790101</v>
      </c>
      <c r="BFQ116">
        <v>3.4302024858298799</v>
      </c>
      <c r="BFR116">
        <v>2.3474471126479699</v>
      </c>
      <c r="BFS116">
        <v>2.9070833661150299</v>
      </c>
      <c r="BFT116">
        <v>2.6000030866277402</v>
      </c>
      <c r="BFU116">
        <v>2.1128395108451201</v>
      </c>
      <c r="BFV116">
        <v>1.7864674767402799</v>
      </c>
      <c r="BFW116">
        <v>2.1622357237662002</v>
      </c>
      <c r="BFX116">
        <v>2.2836629900588301</v>
      </c>
      <c r="BFY116">
        <v>3.0266435604976998</v>
      </c>
      <c r="BFZ116">
        <v>2.3985649428812601</v>
      </c>
      <c r="BGA116">
        <v>2.60845114876247</v>
      </c>
      <c r="BGB116">
        <v>2.4060289449636101</v>
      </c>
      <c r="BGC116">
        <v>2.0950646895486398</v>
      </c>
      <c r="BGD116">
        <v>2.1596273406586701</v>
      </c>
      <c r="BGE116">
        <v>3.1717820163961399</v>
      </c>
      <c r="BGF116">
        <v>1.7055216134226701</v>
      </c>
      <c r="BGH116">
        <v>2.37535263923276</v>
      </c>
      <c r="BGI116">
        <v>2.8478933264252899</v>
      </c>
      <c r="BGJ116">
        <v>2.0368284333771101</v>
      </c>
      <c r="BGL116">
        <v>2.5411922000094802</v>
      </c>
      <c r="BGM116">
        <v>2.8568738323628402</v>
      </c>
      <c r="BGN116">
        <v>1.76117581315573</v>
      </c>
      <c r="BGO116">
        <v>2.1437016294247702</v>
      </c>
      <c r="BGP116">
        <v>2.3955360621184401</v>
      </c>
      <c r="BGQ116">
        <v>2.4718928513705798</v>
      </c>
      <c r="BGR116">
        <v>3.3672533930597801</v>
      </c>
      <c r="BGS116">
        <v>2.8105550937578001</v>
      </c>
      <c r="BGT116">
        <v>2.5776181634439701</v>
      </c>
      <c r="BGU116">
        <v>3.1561976970291301</v>
      </c>
      <c r="BGV116">
        <v>2.4523538701735998</v>
      </c>
      <c r="BGW116">
        <v>2.0437158580612098</v>
      </c>
      <c r="BGX116">
        <v>2.6995428950273999</v>
      </c>
      <c r="BGY116">
        <v>2.2271665667314302</v>
      </c>
      <c r="BGZ116">
        <v>2.7391212033714898</v>
      </c>
      <c r="BHA116">
        <v>2.3970531430181099</v>
      </c>
      <c r="BHB116">
        <v>1.76117581315573</v>
      </c>
      <c r="BHC116">
        <v>2.5865197925102699</v>
      </c>
      <c r="BHD116">
        <v>2.99813723044092</v>
      </c>
      <c r="BHE116">
        <v>2.5279648356765798</v>
      </c>
      <c r="BHF116">
        <v>1.65858371540706</v>
      </c>
      <c r="BHG116">
        <v>2.2817149700272998</v>
      </c>
      <c r="BHH116">
        <v>2.0701487361523099</v>
      </c>
      <c r="BHI116">
        <v>2.6731315413116099</v>
      </c>
      <c r="BHJ116">
        <v>2.2952811411168499</v>
      </c>
      <c r="BHK116">
        <v>2.4602812781779102</v>
      </c>
      <c r="BHL116">
        <v>2.7107011113986799</v>
      </c>
      <c r="BHM116">
        <v>1</v>
      </c>
      <c r="BHN116">
        <v>2.7251435911320199</v>
      </c>
      <c r="BHO116">
        <v>2.4089857682116902</v>
      </c>
      <c r="BHP116">
        <v>3.0623450316996501</v>
      </c>
      <c r="BHQ116">
        <v>2.55613357562008</v>
      </c>
      <c r="BHR116">
        <v>3.0810735367840998</v>
      </c>
      <c r="BHS116">
        <v>2.4119225964662001</v>
      </c>
      <c r="BHT116">
        <v>2.37535263923276</v>
      </c>
      <c r="BHU116">
        <v>2.0920184707527998</v>
      </c>
      <c r="BHV116">
        <v>1.96146855535079</v>
      </c>
      <c r="BHW116">
        <v>1.4889735247265099</v>
      </c>
      <c r="BHX116">
        <v>2.9314375285506902</v>
      </c>
      <c r="BHY116">
        <v>2.6302142350361799</v>
      </c>
      <c r="BHZ116">
        <v>2.1971150810872699</v>
      </c>
      <c r="BIA116">
        <v>1.3939260065858401</v>
      </c>
      <c r="BIB116">
        <v>2.27172546949024</v>
      </c>
      <c r="BIC116">
        <v>3.3469531379734399</v>
      </c>
      <c r="BID116">
        <v>1</v>
      </c>
      <c r="BIE116">
        <v>2.2635887314599401</v>
      </c>
      <c r="BIF116">
        <v>2.0470800728162599</v>
      </c>
      <c r="BIG116">
        <v>1.81043415592267</v>
      </c>
      <c r="BIH116">
        <v>1.52413637659257</v>
      </c>
      <c r="BII116">
        <v>2.7572973142836998</v>
      </c>
      <c r="BIJ116">
        <v>2.3388945514383601</v>
      </c>
      <c r="BIK116">
        <v>2.1128395108451201</v>
      </c>
      <c r="BIL116">
        <v>2.5279648356765798</v>
      </c>
      <c r="BIM116">
        <v>2.3121561914756201</v>
      </c>
      <c r="BIN116">
        <v>2.2181414681576799</v>
      </c>
      <c r="BIO116">
        <v>1.9815468050452401</v>
      </c>
      <c r="BIP116">
        <v>1</v>
      </c>
      <c r="BIQ116">
        <v>2.90429348509684</v>
      </c>
      <c r="BIR116">
        <v>2.2933846556494402</v>
      </c>
      <c r="BIS116">
        <v>2.39095276099179</v>
      </c>
      <c r="BIT116">
        <v>1.9696022648485401</v>
      </c>
      <c r="BIU116">
        <v>2.3541660850314199</v>
      </c>
      <c r="BIV116">
        <v>2.1775364999298601</v>
      </c>
      <c r="BIW116">
        <v>2.1271372071914998</v>
      </c>
      <c r="BIX116">
        <v>2.1214613535459801</v>
      </c>
      <c r="BIY116">
        <v>2.4276970379948102</v>
      </c>
      <c r="BIZ116">
        <v>2.53131283151609</v>
      </c>
      <c r="BJA116">
        <v>2.5508518213350899</v>
      </c>
      <c r="BJB116">
        <v>2.2018885003659698</v>
      </c>
      <c r="BJC116">
        <v>2.7293835023539299</v>
      </c>
      <c r="BJD116">
        <v>2.4262834816887802</v>
      </c>
      <c r="BJE116">
        <v>1.7926017811649699</v>
      </c>
      <c r="BJF116">
        <v>2.3737576852492501</v>
      </c>
      <c r="BJG116">
        <v>2.4133668314093</v>
      </c>
      <c r="BJH116">
        <v>2.6466977312993301</v>
      </c>
      <c r="BJI116">
        <v>2.3524912399881601</v>
      </c>
      <c r="BJJ116">
        <v>2.24254142829838</v>
      </c>
      <c r="BJK116">
        <v>2.3863384163575101</v>
      </c>
      <c r="BJL116">
        <v>1.9655309436228601</v>
      </c>
      <c r="BJM116">
        <v>1</v>
      </c>
      <c r="BJN116">
        <v>1.3939260065858401</v>
      </c>
      <c r="BJO116">
        <v>2.2573905493373001</v>
      </c>
      <c r="BJP116">
        <v>3.67371282943903</v>
      </c>
      <c r="BJQ116">
        <v>2.5357244028062</v>
      </c>
      <c r="BJR116">
        <v>3.0936842838693601</v>
      </c>
      <c r="BJS116">
        <v>2.27374183621105</v>
      </c>
      <c r="BJT116">
        <v>3.4001198984904102</v>
      </c>
      <c r="BJU116">
        <v>2.71726264047718</v>
      </c>
      <c r="BJV116">
        <v>3.4076423994785099</v>
      </c>
      <c r="BJW116">
        <v>2.0504570947857301</v>
      </c>
      <c r="BJX116">
        <v>2.6873148824318398</v>
      </c>
      <c r="BJY116">
        <v>1.95731989685534</v>
      </c>
      <c r="BJZ116">
        <v>2.32483783231284</v>
      </c>
      <c r="BKA116">
        <v>2.6849799361892801</v>
      </c>
      <c r="BKB116">
        <v>2.6934719238588598</v>
      </c>
      <c r="BKC116">
        <v>2.72798020931896</v>
      </c>
      <c r="BKD116">
        <v>1</v>
      </c>
      <c r="BKE116">
        <v>2.7121696925526502</v>
      </c>
      <c r="BKF116">
        <v>1.9489506102455501</v>
      </c>
      <c r="BKG116">
        <v>2.3065965667972801</v>
      </c>
      <c r="BKH116">
        <v>1</v>
      </c>
      <c r="BKI116">
        <v>2.7179865410543198</v>
      </c>
      <c r="BKJ116">
        <v>1.31048089146267</v>
      </c>
      <c r="BKK116">
        <v>1.76760106805034</v>
      </c>
      <c r="BKL116">
        <v>1</v>
      </c>
      <c r="BKN116">
        <v>2.3955360621184401</v>
      </c>
      <c r="BKO116">
        <v>2.2971912890319901</v>
      </c>
      <c r="BKP116">
        <v>1.89002958616342</v>
      </c>
      <c r="BKQ116">
        <v>2.2089248310802598</v>
      </c>
      <c r="BKR116">
        <v>2.4807110219088</v>
      </c>
      <c r="BKS116">
        <v>2.4291060083326999</v>
      </c>
      <c r="BKT116">
        <v>2.4510184521554601</v>
      </c>
      <c r="BKU116">
        <v>2.4388270387221702</v>
      </c>
      <c r="BKV116">
        <v>2.24254142829838</v>
      </c>
      <c r="BKW116">
        <v>2.2856248106759498</v>
      </c>
      <c r="BKX116">
        <v>2.1271372071914998</v>
      </c>
      <c r="BKY116">
        <v>1.37839790094814</v>
      </c>
      <c r="BKZ116">
        <v>1.9489506102455501</v>
      </c>
      <c r="BLA116">
        <v>2.0980550396692399</v>
      </c>
      <c r="BLB116">
        <v>1.40874860618424</v>
      </c>
      <c r="BLC116">
        <v>2.3940136631573101</v>
      </c>
      <c r="BLD116">
        <v>2.4248816366310701</v>
      </c>
      <c r="BLE116">
        <v>2.4680517914542399</v>
      </c>
      <c r="BLF116">
        <v>2.6221829267827501</v>
      </c>
      <c r="BLG116">
        <v>2.2112540676178698</v>
      </c>
      <c r="BLH116">
        <v>1.9776321652460001</v>
      </c>
      <c r="BLI116">
        <v>2.4442946776752001</v>
      </c>
      <c r="BLJ116">
        <v>1.8752349464501601</v>
      </c>
      <c r="BLK116">
        <v>2.0538080599206601</v>
      </c>
      <c r="BLL116">
        <v>2.34574610338617</v>
      </c>
      <c r="BLM116">
        <v>1.37839790094814</v>
      </c>
      <c r="BLN116">
        <v>1.96146855535079</v>
      </c>
      <c r="BLO116">
        <v>2.2226904647113401</v>
      </c>
      <c r="BLP116">
        <v>2.2615245564726698</v>
      </c>
      <c r="BLQ116">
        <v>2.4346966189246699</v>
      </c>
      <c r="BLR116">
        <v>2.2697230358846299</v>
      </c>
      <c r="BLS116">
        <v>1.8996563803056401</v>
      </c>
      <c r="BLT116">
        <v>2.3878879113238298</v>
      </c>
      <c r="BLU116">
        <v>2.8134542174538999</v>
      </c>
      <c r="BLV116">
        <v>2.0764948050097201</v>
      </c>
      <c r="BLW116">
        <v>1.8162412999917801</v>
      </c>
      <c r="BLX116">
        <v>2.3028718360676899</v>
      </c>
      <c r="BLY116">
        <v>1.61521333480136</v>
      </c>
      <c r="BLZ116">
        <v>2.1995083488967899</v>
      </c>
      <c r="BMA116">
        <v>2.4015556182628899</v>
      </c>
      <c r="BMB116">
        <v>2.8276793726613598</v>
      </c>
      <c r="BMC116">
        <v>1.72721582090849</v>
      </c>
      <c r="BMD116">
        <v>2.37535263923276</v>
      </c>
      <c r="BME116">
        <v>1.8996563803056401</v>
      </c>
      <c r="BMF116">
        <v>2.1186284152966</v>
      </c>
      <c r="BMG116">
        <v>1.3624824747511699</v>
      </c>
      <c r="BMH116">
        <v>1.9316612396844799</v>
      </c>
      <c r="BMI116">
        <v>2.4881416102359202</v>
      </c>
      <c r="BMJ116">
        <v>1.45071087814692</v>
      </c>
      <c r="BMK116">
        <v>2.0980550396692399</v>
      </c>
      <c r="BML116">
        <v>2.5592720678074001</v>
      </c>
      <c r="BMM116">
        <v>2.5411922000094802</v>
      </c>
      <c r="BMN116">
        <v>2.1214613535459801</v>
      </c>
      <c r="BMO116">
        <v>2.4248816366310701</v>
      </c>
      <c r="BMP116">
        <v>1.7055216134226701</v>
      </c>
      <c r="BMQ116">
        <v>2.8547795593641498</v>
      </c>
      <c r="BMR116">
        <v>1.86510397464113</v>
      </c>
      <c r="BMS116">
        <v>2.7077489664302998</v>
      </c>
      <c r="BMT116">
        <v>1.6059511575648699</v>
      </c>
      <c r="BMU116">
        <v>2.7150836706949302</v>
      </c>
      <c r="BMV116">
        <v>3.3764072205855999</v>
      </c>
      <c r="BMW116">
        <v>1.8702282790117899</v>
      </c>
      <c r="BMX116">
        <v>2.7493110861701</v>
      </c>
      <c r="BMY116">
        <v>2.5942709751083499</v>
      </c>
      <c r="BMZ116">
        <v>1.90902085421116</v>
      </c>
      <c r="BNA116">
        <v>2.6065855645020402</v>
      </c>
      <c r="BNB116">
        <v>2.2573905493373001</v>
      </c>
      <c r="BNC116">
        <v>2.0950646895486398</v>
      </c>
      <c r="BND116">
        <v>2.5529722374630102</v>
      </c>
      <c r="BNE116">
        <v>1.92272545799326</v>
      </c>
      <c r="BNF116">
        <v>3.0352655958906598</v>
      </c>
      <c r="BNG116">
        <v>1.5128177585648701</v>
      </c>
      <c r="BNH116">
        <v>2.4706162689858902</v>
      </c>
      <c r="BNI116">
        <v>2.2360331471176398</v>
      </c>
      <c r="BNJ116">
        <v>1.81043415592267</v>
      </c>
      <c r="BNK116">
        <v>1.9489506102455501</v>
      </c>
      <c r="BNL116">
        <v>2.2552966319043399</v>
      </c>
      <c r="BNM116">
        <v>2.2817149700272998</v>
      </c>
      <c r="BNN116">
        <v>2.9230314836531801</v>
      </c>
      <c r="BNO116">
        <v>2.6715245806296699</v>
      </c>
      <c r="BNP116">
        <v>1</v>
      </c>
      <c r="BNQ116">
        <v>2.7853654314602698</v>
      </c>
      <c r="BNR116">
        <v>1.9446800338813099</v>
      </c>
      <c r="BNS116">
        <v>2.6642281646797499</v>
      </c>
      <c r="BNU116">
        <v>2.4045429497700801</v>
      </c>
      <c r="BNV116">
        <v>2.3158234577511601</v>
      </c>
      <c r="BNW116">
        <v>2.9663201089703399</v>
      </c>
      <c r="BNX116">
        <v>2.3371596445268601</v>
      </c>
      <c r="BNY116">
        <v>2.7244315321753199</v>
      </c>
      <c r="BNZ116">
        <v>1.6826864782497699</v>
      </c>
      <c r="BOA116">
        <v>2.67071886501776</v>
      </c>
      <c r="BOB116">
        <v>2.6903998847124599</v>
      </c>
      <c r="BOC116">
        <v>2.6818470174042202</v>
      </c>
      <c r="BOD116">
        <v>2.2697230358846299</v>
      </c>
      <c r="BOE116">
        <v>2.0571333672490901</v>
      </c>
      <c r="BOF116">
        <v>2.56031321185394</v>
      </c>
      <c r="BOG116">
        <v>2.10105935490812</v>
      </c>
      <c r="BOH116">
        <v>2.0191994010552898</v>
      </c>
      <c r="BOI116">
        <v>2.2468431222513199</v>
      </c>
      <c r="BOJ116">
        <v>2.7258544845244699</v>
      </c>
      <c r="BOK116">
        <v>1.5010592622177501</v>
      </c>
      <c r="BOL116">
        <v>1.96146855535079</v>
      </c>
      <c r="BOM116">
        <v>1.5869247081448199</v>
      </c>
      <c r="BON116">
        <v>2.1409791634769699</v>
      </c>
      <c r="BOO116">
        <v>2.2226904647113401</v>
      </c>
      <c r="BOP116">
        <v>2.3705500964992101</v>
      </c>
      <c r="BOQ116">
        <v>2.4819583156579701</v>
      </c>
      <c r="BOR116">
        <v>1.9182400902214201</v>
      </c>
      <c r="BOS116">
        <v>1.7803173121401501</v>
      </c>
      <c r="BOT116">
        <v>2.3084576941893</v>
      </c>
      <c r="BOU116">
        <v>1.291590825658</v>
      </c>
      <c r="BOV116">
        <v>2.2204219224378399</v>
      </c>
      <c r="BOW116">
        <v>1.88519154060685</v>
      </c>
      <c r="BOX116">
        <v>1.77400573025821</v>
      </c>
      <c r="BOY116">
        <v>2.0827853703164498</v>
      </c>
      <c r="BOZ116">
        <v>1.93601079571521</v>
      </c>
      <c r="BPA116">
        <v>2.5379197893658398</v>
      </c>
      <c r="BPB116">
        <v>2.4667638515971699</v>
      </c>
      <c r="BPC116">
        <v>1.7864674767402799</v>
      </c>
      <c r="BPD116">
        <v>2.3121561914756201</v>
      </c>
      <c r="BPE116">
        <v>1.57703198562603</v>
      </c>
      <c r="BPF116">
        <v>1.2296818423176801</v>
      </c>
      <c r="BPG116">
        <v>2.7841320951853499</v>
      </c>
      <c r="BPH116">
        <v>1.9182400902214201</v>
      </c>
      <c r="BPI116">
        <v>2.1922886125681198</v>
      </c>
      <c r="BPJ116">
        <v>2.5942709751083499</v>
      </c>
      <c r="BPK116">
        <v>2.2489536154957102</v>
      </c>
      <c r="BPL116">
        <v>1.9776321652460001</v>
      </c>
      <c r="BPM116">
        <v>2.30098656404417</v>
      </c>
      <c r="BPN116">
        <v>1.9182400902214201</v>
      </c>
      <c r="BPO116">
        <v>2.0437158580612098</v>
      </c>
      <c r="BPP116">
        <v>2.4262834816887802</v>
      </c>
      <c r="BPQ116">
        <v>1.83314711191279</v>
      </c>
      <c r="BPR116">
        <v>3.2229842468518002</v>
      </c>
      <c r="BPS116">
        <v>1.65030752313194</v>
      </c>
      <c r="BPT116">
        <v>1.3283796034387401</v>
      </c>
      <c r="BPU116">
        <v>2.5014290085945201</v>
      </c>
      <c r="BPV116">
        <v>2.6130803468442201</v>
      </c>
      <c r="BPX116">
        <v>1.9531312251834501</v>
      </c>
      <c r="BPY116">
        <v>1.03782475058834</v>
      </c>
      <c r="BPZ116">
        <v>2.3574965217955599</v>
      </c>
      <c r="BQA116">
        <v>2.3508292735829701</v>
      </c>
      <c r="BQB116">
        <v>3</v>
      </c>
      <c r="BQC116">
        <v>2.4496943356462202</v>
      </c>
      <c r="BQD116">
        <v>1.90902085421116</v>
      </c>
      <c r="BQE116">
        <v>2.1463761330753899</v>
      </c>
      <c r="BQF116">
        <v>2.1157436083599599</v>
      </c>
      <c r="BQG116">
        <v>1.8385972528166601</v>
      </c>
      <c r="BQH116">
        <v>2.0045363178513198</v>
      </c>
      <c r="BQI116">
        <v>2.2112540676178698</v>
      </c>
      <c r="BQJ116">
        <v>1.5128177585648701</v>
      </c>
      <c r="BQK116">
        <v>2.1490650802076199</v>
      </c>
      <c r="BQL116">
        <v>2.3354177792535502</v>
      </c>
      <c r="BQM116">
        <v>2.97588654552677</v>
      </c>
      <c r="BQN116">
        <v>1.99699298189071</v>
      </c>
      <c r="BQO116">
        <v>1.52413637659257</v>
      </c>
      <c r="BQP116">
        <v>2.8712576073615499</v>
      </c>
      <c r="BQQ116">
        <v>2.3065965667972801</v>
      </c>
      <c r="BQR116">
        <v>2.7853654314602698</v>
      </c>
      <c r="BQS116">
        <v>3.0453816632650801</v>
      </c>
      <c r="BQT116">
        <v>2.4693359230991301</v>
      </c>
      <c r="BQU116">
        <v>2.6047119317276199</v>
      </c>
      <c r="BQW116">
        <v>2.2271665667314302</v>
      </c>
      <c r="BQX116">
        <v>1.8702282790117899</v>
      </c>
      <c r="BQY116">
        <v>2.2594744195310801</v>
      </c>
      <c r="BQZ116">
        <v>2.0155693064298799</v>
      </c>
      <c r="BRA116">
        <v>2.2316224841065799</v>
      </c>
      <c r="BRB116">
        <v>2.2489536154957102</v>
      </c>
      <c r="BRC116">
        <v>2.2697230358846299</v>
      </c>
      <c r="BRD116">
        <v>1</v>
      </c>
      <c r="BRE116">
        <v>1.31048089146267</v>
      </c>
      <c r="BRF116">
        <v>1.45071087814692</v>
      </c>
      <c r="BRG116">
        <v>2.8441415396174201</v>
      </c>
      <c r="BRH116">
        <v>1.99699298189071</v>
      </c>
      <c r="BRI116">
        <v>2.4706162689858902</v>
      </c>
      <c r="BRJ116">
        <v>2.1128395108451201</v>
      </c>
      <c r="BRK116">
        <v>2.4819583156579701</v>
      </c>
      <c r="BRL116">
        <v>2.4220314306536199</v>
      </c>
      <c r="BRM116">
        <v>2.41045666479731</v>
      </c>
      <c r="BRN116">
        <v>1.6417714706539599</v>
      </c>
      <c r="BRO116">
        <v>1.7545776560447299</v>
      </c>
      <c r="BRP116">
        <v>2.0950646895486398</v>
      </c>
      <c r="BRQ116">
        <v>1.81043415592267</v>
      </c>
      <c r="BRR116">
        <v>2.0504570947857301</v>
      </c>
      <c r="BRS116">
        <v>2.3194392030460498</v>
      </c>
      <c r="BRT116">
        <v>2.4744348136817602</v>
      </c>
      <c r="BRU116">
        <v>2.1971150810872699</v>
      </c>
      <c r="BRV116">
        <v>2.3283999923724199</v>
      </c>
      <c r="BRW116">
        <v>2.4693359230991301</v>
      </c>
      <c r="BRX116">
        <v>2.7208618782551302</v>
      </c>
      <c r="BRY116">
        <v>2.5245908293395201</v>
      </c>
      <c r="BRZ116">
        <v>2.6293280337945801</v>
      </c>
      <c r="BSA116">
        <v>2.4536851944812699</v>
      </c>
      <c r="BSB116">
        <v>2.2158489761114502</v>
      </c>
      <c r="BSC116">
        <v>2.3640629607030799</v>
      </c>
      <c r="BSD116">
        <v>1.7478777058197901</v>
      </c>
      <c r="BSE116">
        <v>2.5933082243369499</v>
      </c>
      <c r="BSF116">
        <v>2.4990406574472201</v>
      </c>
      <c r="BSG116">
        <v>3.1646858854741202</v>
      </c>
      <c r="BSH116">
        <v>2.2856248106759498</v>
      </c>
      <c r="BSI116">
        <v>2.6000030866277402</v>
      </c>
      <c r="BSJ116">
        <v>2.0827853703164498</v>
      </c>
      <c r="BSK116">
        <v>2.6230838133595502</v>
      </c>
      <c r="BSL116">
        <v>2.81634074535692</v>
      </c>
      <c r="BSM116">
        <v>2.9610459674685901</v>
      </c>
      <c r="BSN116">
        <v>2.6398349803027399</v>
      </c>
      <c r="BSO116">
        <v>2.1490650802076199</v>
      </c>
      <c r="BSP116">
        <v>2.5143219139450599</v>
      </c>
      <c r="BSQ116">
        <v>2.3508292735829701</v>
      </c>
      <c r="BSR116">
        <v>2.5444401373176899</v>
      </c>
      <c r="BSS116">
        <v>2.8441415396174201</v>
      </c>
      <c r="BST116">
        <v>1.40874860618424</v>
      </c>
      <c r="BSU116">
        <v>2.8128799480900599</v>
      </c>
      <c r="BSV116">
        <v>2.0701487361523099</v>
      </c>
      <c r="BSW116">
        <v>2.1648285343444802</v>
      </c>
      <c r="BSX116">
        <v>2.9296845305147401</v>
      </c>
      <c r="BSY116">
        <v>1.72721582090849</v>
      </c>
      <c r="BSZ116">
        <v>2.1437016294247702</v>
      </c>
      <c r="BTA116">
        <v>2.0950646895486398</v>
      </c>
      <c r="BTB116">
        <v>2.4030518525881299</v>
      </c>
      <c r="BTC116">
        <v>2.60845114876247</v>
      </c>
      <c r="BTD116">
        <v>2.4119225964662001</v>
      </c>
      <c r="BTE116">
        <v>2.2042285427069599</v>
      </c>
      <c r="BTF116">
        <v>2.5904070999550801</v>
      </c>
      <c r="BTG116">
        <v>1.8948696567452501</v>
      </c>
      <c r="BTH116">
        <v>1.8752349464501601</v>
      </c>
      <c r="BTI116">
        <v>1.8385972528166601</v>
      </c>
      <c r="BTJ116">
        <v>1</v>
      </c>
      <c r="BTK116">
        <v>3.4624549017236599</v>
      </c>
      <c r="BTL116">
        <v>2.29145765414924</v>
      </c>
      <c r="BTM116">
        <v>1.52413637659257</v>
      </c>
      <c r="BTN116">
        <v>3.06552743193624</v>
      </c>
      <c r="BTO116">
        <v>2.8058677125926299</v>
      </c>
      <c r="BTP116">
        <v>2.5390133349395101</v>
      </c>
      <c r="BTQ116">
        <v>2.67472339337231</v>
      </c>
      <c r="BTR116">
        <v>2.5865197925102699</v>
      </c>
      <c r="BTS116">
        <v>2.6130803468442201</v>
      </c>
      <c r="BTT116">
        <v>2.1157436083599599</v>
      </c>
      <c r="BTU116">
        <v>1.8948696567452501</v>
      </c>
      <c r="BTV116">
        <v>2.0701487361523099</v>
      </c>
      <c r="BTW116">
        <v>1.54604886640173</v>
      </c>
      <c r="BTX116">
        <v>2.3541660850314199</v>
      </c>
      <c r="BTY116">
        <v>2.2615245564726698</v>
      </c>
      <c r="BTZ116">
        <v>2.4075098729639799</v>
      </c>
      <c r="BUA116">
        <v>2.3047489594871</v>
      </c>
      <c r="BUB116">
        <v>2.42345887181951</v>
      </c>
      <c r="BUC116">
        <v>2.6302142350361799</v>
      </c>
      <c r="BUD116">
        <v>2.4276970379948102</v>
      </c>
      <c r="BUE116">
        <v>1</v>
      </c>
      <c r="BUF116">
        <v>2.3878879113238298</v>
      </c>
      <c r="BUG116">
        <v>2.0402857989324898</v>
      </c>
      <c r="BUH116">
        <v>2.0504570947857301</v>
      </c>
      <c r="BUI116">
        <v>2.4220314306536199</v>
      </c>
      <c r="BUJ116">
        <v>1.72721582090849</v>
      </c>
      <c r="BUK116">
        <v>2.3266225645156502</v>
      </c>
      <c r="BUL116">
        <v>2.8584349278255998</v>
      </c>
      <c r="BUM116">
        <v>2.24254142829838</v>
      </c>
      <c r="BUN116">
        <v>1.291590825658</v>
      </c>
      <c r="BUO116">
        <v>2.0571333672490901</v>
      </c>
      <c r="BUP116">
        <v>1.65030752313194</v>
      </c>
      <c r="BUR116">
        <v>1.81043415592267</v>
      </c>
      <c r="BUS116">
        <v>2.2510782644840002</v>
      </c>
      <c r="BUT116">
        <v>2.2895220642581702</v>
      </c>
      <c r="BUU116">
        <v>2.4832020374357602</v>
      </c>
      <c r="BUV116">
        <v>3.1273996295927899</v>
      </c>
      <c r="BUW116">
        <v>3.1815949403320798</v>
      </c>
      <c r="BUX116">
        <v>2.7370494450944198</v>
      </c>
      <c r="BUY116">
        <v>2.6755217206077999</v>
      </c>
      <c r="BUZ116">
        <v>2.7612360231214299</v>
      </c>
      <c r="BVA116">
        <v>2.8381814007123198</v>
      </c>
      <c r="BVB116">
        <v>2.4262834816887802</v>
      </c>
      <c r="BVC116">
        <v>1.9776321652460001</v>
      </c>
      <c r="BVD116">
        <v>2.2226904647113401</v>
      </c>
      <c r="BVE116">
        <v>2.4075098729639799</v>
      </c>
      <c r="BVF116">
        <v>2.4089857682116902</v>
      </c>
      <c r="BVG116">
        <v>2.4905904870288298</v>
      </c>
      <c r="BVH116">
        <v>2.9353661727747902</v>
      </c>
      <c r="BVI116">
        <v>2.2971912890319901</v>
      </c>
      <c r="BVJ116">
        <v>2.9852378046871002</v>
      </c>
      <c r="BVK116">
        <v>2.55613357562008</v>
      </c>
      <c r="BVL116">
        <v>2.3028718360676899</v>
      </c>
      <c r="BVM116">
        <v>2.3194392030460498</v>
      </c>
      <c r="BVN116">
        <v>2.1409791634769699</v>
      </c>
      <c r="BVO116">
        <v>2.65430170850148</v>
      </c>
      <c r="BVP116">
        <v>2.4550124501002499</v>
      </c>
      <c r="BVQ116">
        <v>2.4510184521554601</v>
      </c>
      <c r="BVR116">
        <v>1.6059511575648699</v>
      </c>
      <c r="BVS116">
        <v>2.43051042236254</v>
      </c>
      <c r="BVT116">
        <v>2.5508518213350899</v>
      </c>
      <c r="BVU116">
        <v>1.99317160503076</v>
      </c>
      <c r="BVV116">
        <v>2.1157436083599599</v>
      </c>
      <c r="BVW116">
        <v>1.84404204204102</v>
      </c>
      <c r="BVX116">
        <v>2.7425444649233</v>
      </c>
      <c r="BVY116">
        <v>2.7915011739133102</v>
      </c>
      <c r="BVZ116">
        <v>2.41045666479731</v>
      </c>
      <c r="BWA116">
        <v>2.29909307236171</v>
      </c>
      <c r="BWB116">
        <v>2.5279648356765798</v>
      </c>
      <c r="BWC116">
        <v>2.9061571925170502</v>
      </c>
      <c r="BWD116">
        <v>2.2338334148844301</v>
      </c>
      <c r="BWE116">
        <v>2.4374651661223599</v>
      </c>
      <c r="BWF116">
        <v>2.1128395108451201</v>
      </c>
      <c r="BWG116">
        <v>1</v>
      </c>
      <c r="BWH116">
        <v>2.7546540692554302</v>
      </c>
      <c r="BWI116">
        <v>2.71143602273234</v>
      </c>
      <c r="BWJ116">
        <v>1.9043367922024901</v>
      </c>
      <c r="BWK116">
        <v>2.4954333215739899</v>
      </c>
      <c r="BWL116">
        <v>2.6047119317276199</v>
      </c>
      <c r="BWM116">
        <v>1.291590825658</v>
      </c>
      <c r="BWN116">
        <v>3.3938383323184702</v>
      </c>
      <c r="BWO116">
        <v>2.6158238460618999</v>
      </c>
      <c r="BWP116">
        <v>1.57703198562603</v>
      </c>
      <c r="BWQ116">
        <v>1.83314711191279</v>
      </c>
      <c r="BWR116">
        <v>2.2656431419421401</v>
      </c>
      <c r="BWS116">
        <v>2.4248816366310701</v>
      </c>
      <c r="BWT116">
        <v>2.2338334148844301</v>
      </c>
      <c r="BWU116">
        <v>2.2817149700272998</v>
      </c>
      <c r="BWV116">
        <v>2.7479708254603401</v>
      </c>
      <c r="BWW116">
        <v>2.0980550396692399</v>
      </c>
      <c r="BWX116">
        <v>2.2635887314599401</v>
      </c>
      <c r="BWY116">
        <v>2.18497519069826</v>
      </c>
      <c r="BWZ116">
        <v>2.3388945514383601</v>
      </c>
      <c r="BXA116">
        <v>2.1243085526156502</v>
      </c>
      <c r="BXB116">
        <v>1.4232458739368099</v>
      </c>
      <c r="BXC116">
        <v>2.6642281646797499</v>
      </c>
      <c r="BXD116">
        <v>2.2510782644840002</v>
      </c>
      <c r="BXE116">
        <v>2.5884621942531099</v>
      </c>
      <c r="BXF116">
        <v>1.291590825658</v>
      </c>
      <c r="BXG116">
        <v>1</v>
      </c>
      <c r="BXH116">
        <v>2.6873148824318398</v>
      </c>
      <c r="BXI116">
        <v>2.1622357237662002</v>
      </c>
      <c r="BXJ116">
        <v>2.6000030866277402</v>
      </c>
      <c r="BXK116">
        <v>1.7803173121401501</v>
      </c>
      <c r="BXL116">
        <v>2.3863384163575101</v>
      </c>
      <c r="BXM116">
        <v>1.90902085421116</v>
      </c>
      <c r="BXN116">
        <v>2.02632893872235</v>
      </c>
      <c r="BXO116">
        <v>2.35583449588494</v>
      </c>
      <c r="BXP116">
        <v>2.89911981540302</v>
      </c>
      <c r="BXR116">
        <v>2.53351786201697</v>
      </c>
      <c r="BXS116">
        <v>1.8948696567452501</v>
      </c>
      <c r="BXT116">
        <v>2.1570031968325201</v>
      </c>
      <c r="BXU116">
        <v>1.9696022648485401</v>
      </c>
      <c r="BXV116">
        <v>2.6592885380645801</v>
      </c>
      <c r="BXW116">
        <v>2.7506549348709601</v>
      </c>
      <c r="BXX116">
        <v>2.3608016129678502</v>
      </c>
      <c r="BXY116">
        <v>2.2933846556494402</v>
      </c>
      <c r="BXZ116">
        <v>2.4429342077562701</v>
      </c>
      <c r="BYA116">
        <v>2.13548249133571</v>
      </c>
      <c r="BYB116">
        <v>2.7055301691792502</v>
      </c>
      <c r="BYC116">
        <v>3.2479732663618099</v>
      </c>
      <c r="BYD116">
        <v>1</v>
      </c>
      <c r="BYE116">
        <v>3.07523664020612</v>
      </c>
      <c r="BYF116">
        <v>2.8687267056058499</v>
      </c>
      <c r="BYG116">
        <v>2.1724861696869402</v>
      </c>
      <c r="BYH116">
        <v>1.9446800338813099</v>
      </c>
      <c r="BYI116">
        <v>1</v>
      </c>
      <c r="BYJ116">
        <v>2.45897005162875</v>
      </c>
      <c r="BYK116">
        <v>1.9815468050452401</v>
      </c>
      <c r="BYL116">
        <v>2.54978771829128</v>
      </c>
      <c r="BYM116">
        <v>3.11104060375615</v>
      </c>
      <c r="BYN116">
        <v>2.4177207390756799</v>
      </c>
      <c r="BYO116">
        <v>2.7418603940652599</v>
      </c>
      <c r="BYP116">
        <v>2.7121696925526502</v>
      </c>
      <c r="BYQ116">
        <v>2.99851216722517</v>
      </c>
      <c r="BYR116">
        <v>2.1128395108451201</v>
      </c>
      <c r="BYS116">
        <v>2.1409791634769699</v>
      </c>
      <c r="BYT116">
        <v>2.7766358170236001</v>
      </c>
      <c r="BYU116">
        <v>2.34574610338617</v>
      </c>
      <c r="BYW116">
        <v>2.6075193583724601</v>
      </c>
      <c r="BYX116">
        <v>2.41045666479731</v>
      </c>
      <c r="BYY116">
        <v>2.2338334148844301</v>
      </c>
      <c r="BYZ116">
        <v>2.2573905493373001</v>
      </c>
      <c r="BZA116">
        <v>2.6642281646797499</v>
      </c>
      <c r="BZB116">
        <v>2.2042285427069599</v>
      </c>
      <c r="BZC116">
        <v>2.0045363178513198</v>
      </c>
      <c r="BZD116">
        <v>2.41045666479731</v>
      </c>
      <c r="BZE116">
        <v>2.4769619842082502</v>
      </c>
      <c r="BZF116">
        <v>2.48444220764241</v>
      </c>
      <c r="BZG116">
        <v>2.31399369548976</v>
      </c>
      <c r="BZH116">
        <v>1.3283796034387401</v>
      </c>
      <c r="BZI116">
        <v>2.4718928513705798</v>
      </c>
      <c r="BZJ116">
        <v>2.4654720808735</v>
      </c>
      <c r="BZK116">
        <v>1.76760106805034</v>
      </c>
      <c r="BZL116">
        <v>2.34574610338617</v>
      </c>
      <c r="BZM116">
        <v>2.7872195265758601</v>
      </c>
      <c r="BZN116">
        <v>2.3863384163575101</v>
      </c>
      <c r="BZO116">
        <v>2.2446976012967101</v>
      </c>
      <c r="BZP116">
        <v>2.3524912399881601</v>
      </c>
      <c r="BZQ116">
        <v>2.65430170850148</v>
      </c>
      <c r="BZR116">
        <v>2.5390133349395101</v>
      </c>
      <c r="BZS116">
        <v>2.3508292735829701</v>
      </c>
      <c r="BZT116">
        <v>2.6310986316183702</v>
      </c>
      <c r="BZU116">
        <v>2.4442946776752001</v>
      </c>
      <c r="BZV116">
        <v>2.2089248310802598</v>
      </c>
      <c r="BZW116">
        <v>1.76760106805034</v>
      </c>
      <c r="BZX116">
        <v>2.6018862387823698</v>
      </c>
      <c r="BZY116">
        <v>2.0669219720940002</v>
      </c>
      <c r="BZZ116">
        <v>2.2552966319043399</v>
      </c>
      <c r="CAA116">
        <v>1.9531312251834501</v>
      </c>
      <c r="CAB116">
        <v>2.2971912890319901</v>
      </c>
      <c r="CAC116">
        <v>3.26310322817812</v>
      </c>
      <c r="CAD116">
        <v>2.30098656404417</v>
      </c>
      <c r="CAE116">
        <v>2.5981007766722199</v>
      </c>
      <c r="CAF116">
        <v>2.5865197925102699</v>
      </c>
      <c r="CAG116">
        <v>2.5613399414589</v>
      </c>
      <c r="CAH116">
        <v>2.2158489761114502</v>
      </c>
      <c r="CAI116">
        <v>1.67486114073781</v>
      </c>
      <c r="CAJ116">
        <v>2.0227581942367698</v>
      </c>
      <c r="CAK116">
        <v>2.3800845540115301</v>
      </c>
      <c r="CAL116">
        <v>2.9149035167103099</v>
      </c>
      <c r="CAM116">
        <v>2.7459409540183</v>
      </c>
      <c r="CAN116">
        <v>2.53131283151609</v>
      </c>
      <c r="CAO116">
        <v>2.47820563601188</v>
      </c>
      <c r="CAP116">
        <v>2.1186284152966</v>
      </c>
      <c r="CAQ116">
        <v>2.5390133349395101</v>
      </c>
      <c r="CAR116">
        <v>2.8636142750621798</v>
      </c>
      <c r="CAS116">
        <v>2.50380429709088</v>
      </c>
      <c r="CAT116">
        <v>1.5128177585648701</v>
      </c>
      <c r="CAU116">
        <v>2.7077489664302998</v>
      </c>
      <c r="CAV116">
        <v>1.3624824747511699</v>
      </c>
      <c r="CAW116">
        <v>1.1017470739463699</v>
      </c>
      <c r="CAX116">
        <v>2.5455174076014901</v>
      </c>
      <c r="CAY116">
        <v>2.3656938515772601</v>
      </c>
      <c r="CAZ116">
        <v>2.3301498694326499</v>
      </c>
      <c r="CBA116">
        <v>2.6065855645020402</v>
      </c>
      <c r="CBB116">
        <v>1.9489506102455501</v>
      </c>
      <c r="CBC116">
        <v>3.26819639265972</v>
      </c>
      <c r="CBD116">
        <v>1.86510397464113</v>
      </c>
      <c r="CBE116">
        <v>2.18497519069826</v>
      </c>
      <c r="CBF116">
        <v>2.5096728652831399</v>
      </c>
      <c r="CBG116">
        <v>2.6389682142481798</v>
      </c>
      <c r="CBH116">
        <v>2.1622357237662002</v>
      </c>
      <c r="CBI116">
        <v>2.21357087845462</v>
      </c>
      <c r="CBJ116">
        <v>1.9182400902214201</v>
      </c>
      <c r="CBK116">
        <v>2.1382395234651899</v>
      </c>
      <c r="CBL116">
        <v>2.0669219720940002</v>
      </c>
      <c r="CBM116">
        <v>2.5715923833613101</v>
      </c>
      <c r="CBN116">
        <v>2.4905904870288298</v>
      </c>
      <c r="CBP116">
        <v>2.2042285427069599</v>
      </c>
      <c r="CBQ116">
        <v>2.0636710539307201</v>
      </c>
      <c r="CBR116">
        <v>2.2089248310802598</v>
      </c>
      <c r="CBS116">
        <v>2.3371596445268601</v>
      </c>
      <c r="CBT116">
        <v>3.0362894701929499</v>
      </c>
      <c r="CBU116">
        <v>2.2797353674104999</v>
      </c>
      <c r="CBV116">
        <v>3.0273373739550702</v>
      </c>
      <c r="CBW116">
        <v>2.3591522114468901</v>
      </c>
      <c r="CBX116">
        <v>1.31048089146267</v>
      </c>
      <c r="CBY116">
        <v>2.7230121204292401</v>
      </c>
      <c r="CBZ116">
        <v>2.4177207390756799</v>
      </c>
      <c r="CCA116">
        <v>2.0333433231352198</v>
      </c>
      <c r="CCB116">
        <v>2.5726044405491999</v>
      </c>
      <c r="CCC116">
        <v>1.79865064544527</v>
      </c>
      <c r="CCD116">
        <v>1.40874860618424</v>
      </c>
      <c r="CCE116">
        <v>2.0980550396692399</v>
      </c>
      <c r="CCF116">
        <v>2.0701487361523099</v>
      </c>
      <c r="CCG116">
        <v>2.5346225337697699</v>
      </c>
      <c r="CCH116">
        <v>2.6284400205135099</v>
      </c>
      <c r="CCI116">
        <v>2.5664964155357599</v>
      </c>
      <c r="CCJ116">
        <v>1.8162412999917801</v>
      </c>
      <c r="CCK116">
        <v>3.0626646991092601</v>
      </c>
      <c r="CCL116">
        <v>1.8802417758954799</v>
      </c>
      <c r="CCM116">
        <v>2.4550124501002499</v>
      </c>
      <c r="CCN116">
        <v>2.8376326229263502</v>
      </c>
      <c r="CCO116">
        <v>2.4388270387221702</v>
      </c>
      <c r="CCP116">
        <v>2.7791489807414398</v>
      </c>
      <c r="CCQ116">
        <v>2.5884621942531099</v>
      </c>
      <c r="CCR116">
        <v>1.95731989685534</v>
      </c>
      <c r="CCS116">
        <v>2.3640629607030799</v>
      </c>
      <c r="CCT116">
        <v>2.0980550396692399</v>
      </c>
      <c r="CCU116">
        <v>2.3894141817616799</v>
      </c>
      <c r="CCV116">
        <v>1.52413637659257</v>
      </c>
      <c r="CCW116">
        <v>2.0669219720940002</v>
      </c>
      <c r="CCX116">
        <v>2.1971150810872699</v>
      </c>
      <c r="CCY116">
        <v>2.4757002371510302</v>
      </c>
      <c r="CCZ116">
        <v>2.4177207390756799</v>
      </c>
      <c r="CDA116">
        <v>1.5965970956264599</v>
      </c>
      <c r="CDB116">
        <v>2.22494721877709</v>
      </c>
      <c r="CDC116">
        <v>2.60845114876247</v>
      </c>
      <c r="CDD116">
        <v>2.27374183621105</v>
      </c>
      <c r="CDF116">
        <v>1.4889735247265099</v>
      </c>
      <c r="CDG116">
        <v>2.5085027851449899</v>
      </c>
      <c r="CDH116">
        <v>2.2856248106759498</v>
      </c>
      <c r="CDI116">
        <v>2.4807110219088</v>
      </c>
      <c r="CDJ116">
        <v>1.07077646284343</v>
      </c>
      <c r="CDK116">
        <v>1.65030752313194</v>
      </c>
      <c r="CDL116">
        <v>2.4893677747047298</v>
      </c>
      <c r="CDM116">
        <v>2.7957410208692401</v>
      </c>
      <c r="CDN116">
        <v>2.0368284333771101</v>
      </c>
      <c r="CDO116">
        <v>2.3640629607030799</v>
      </c>
      <c r="CDP116">
        <v>1.8219063773523201</v>
      </c>
      <c r="CDQ116">
        <v>2.2971912890319901</v>
      </c>
      <c r="CDR116">
        <v>2.3863384163575101</v>
      </c>
      <c r="CDS116">
        <v>1.3939260065858401</v>
      </c>
      <c r="CDT116">
        <v>3.08743000808049</v>
      </c>
      <c r="CDU116">
        <v>1</v>
      </c>
      <c r="CDV116">
        <v>3.13705962826702</v>
      </c>
      <c r="CDW116">
        <v>2.0368284333771101</v>
      </c>
      <c r="CDX116">
        <v>2.7258544845244699</v>
      </c>
      <c r="CDY116">
        <v>2.0082168015896902</v>
      </c>
      <c r="CDZ116">
        <v>2.7927137885112501</v>
      </c>
      <c r="CEB116">
        <v>2.8957925884773998</v>
      </c>
      <c r="CEC116">
        <v>1.40874860618424</v>
      </c>
      <c r="CED116">
        <v>2.3689373742445201</v>
      </c>
      <c r="CEE116">
        <v>2.6203755278610199</v>
      </c>
      <c r="CEF116">
        <v>2.0155693064298799</v>
      </c>
      <c r="CEG116">
        <v>1.72721582090849</v>
      </c>
      <c r="CEH116">
        <v>3.35140781828586</v>
      </c>
      <c r="CEI116">
        <v>2.3084576941893</v>
      </c>
      <c r="CEJ116">
        <v>1.1306553490220299</v>
      </c>
      <c r="CEK116">
        <v>2.78905868114692</v>
      </c>
      <c r="CEL116">
        <v>1.07077646284343</v>
      </c>
      <c r="CEM116">
        <v>1.88519154060685</v>
      </c>
      <c r="CEN116">
        <v>1.9489506102455501</v>
      </c>
      <c r="CEO116">
        <v>1.40874860618424</v>
      </c>
      <c r="CEP116">
        <v>1.7055216134226701</v>
      </c>
      <c r="CEQ116">
        <v>1.96146855535079</v>
      </c>
      <c r="CER116">
        <v>2.4015556182628899</v>
      </c>
      <c r="CES116">
        <v>2.3863384163575101</v>
      </c>
      <c r="CET116">
        <v>1.9776321652460001</v>
      </c>
      <c r="CEU116">
        <v>2.3474471126479699</v>
      </c>
      <c r="CEV116">
        <v>1.57703198562603</v>
      </c>
      <c r="CEW116">
        <v>2.5623761458235399</v>
      </c>
      <c r="CEX116">
        <v>2.3524912399881601</v>
      </c>
      <c r="CEY116">
        <v>1.9655309436228601</v>
      </c>
      <c r="CEZ116">
        <v>2.76448996678812</v>
      </c>
      <c r="CFA116">
        <v>2.5026182767375</v>
      </c>
      <c r="CFB116">
        <v>2.22494721877709</v>
      </c>
      <c r="CFC116">
        <v>2.39248590871907</v>
      </c>
      <c r="CFD116">
        <v>2.39248590871907</v>
      </c>
      <c r="CFE116">
        <v>2.6483990469327701</v>
      </c>
      <c r="CFF116">
        <v>3.1806504979967101</v>
      </c>
      <c r="CFG116">
        <v>2.6337410665365302</v>
      </c>
      <c r="CFH116">
        <v>1.9043367922024901</v>
      </c>
      <c r="CFI116">
        <v>2.7342796444928199</v>
      </c>
      <c r="CFJ116">
        <v>3.0376495644145698</v>
      </c>
      <c r="CFK116">
        <v>2.0007810273534998</v>
      </c>
      <c r="CFL116">
        <v>2.1517374810385199</v>
      </c>
      <c r="CFM116">
        <v>2.2158489761114502</v>
      </c>
      <c r="CFN116">
        <v>2.0636710539307201</v>
      </c>
      <c r="CFO116">
        <v>2.3624447739410499</v>
      </c>
      <c r="CFP116">
        <v>2.0368284333771101</v>
      </c>
      <c r="CFQ116">
        <v>1.8752349464501601</v>
      </c>
      <c r="CFR116">
        <v>2.2338334148844301</v>
      </c>
      <c r="CFS116">
        <v>2.6380997148396701</v>
      </c>
      <c r="CFT116">
        <v>1.291590825658</v>
      </c>
      <c r="CFU116">
        <v>2.18001111905772</v>
      </c>
      <c r="CFV116">
        <v>2.4205992822914402</v>
      </c>
      <c r="CFW116">
        <v>2.1971150810872699</v>
      </c>
      <c r="CFX116">
        <v>2.1570031968325201</v>
      </c>
      <c r="CFY116">
        <v>1.52413637659257</v>
      </c>
      <c r="CGA116">
        <v>1.8494194137969</v>
      </c>
      <c r="CGC116">
        <v>1.67486114073781</v>
      </c>
      <c r="CGD116">
        <v>2.7486453463968799</v>
      </c>
      <c r="CGE116">
        <v>2.3065965667972801</v>
      </c>
      <c r="CGF116">
        <v>1.76117581315573</v>
      </c>
      <c r="CGG116">
        <v>1.84404204204102</v>
      </c>
      <c r="CGH116">
        <v>1.89002958616342</v>
      </c>
      <c r="CGI116">
        <v>1.86510397464113</v>
      </c>
      <c r="CGJ116">
        <v>2.69423655022735</v>
      </c>
      <c r="CGK116">
        <v>2.3283999923724199</v>
      </c>
      <c r="CGL116">
        <v>1.85473101721394</v>
      </c>
      <c r="CGM116">
        <v>2.5120036104939301</v>
      </c>
      <c r="CGN116">
        <v>1.7864674767402799</v>
      </c>
      <c r="CGO116">
        <v>2.0402857989324898</v>
      </c>
      <c r="CGP116">
        <v>1.9446800338813099</v>
      </c>
      <c r="CGQ116">
        <v>3.23609871508609</v>
      </c>
      <c r="CGR116">
        <v>2.7459409540183</v>
      </c>
      <c r="CGS116">
        <v>2.4966390991807499</v>
      </c>
      <c r="CGT116">
        <v>2.2042285427069599</v>
      </c>
      <c r="CGU116">
        <v>2.6731315413116099</v>
      </c>
      <c r="CGV116">
        <v>2.1327398382608802</v>
      </c>
      <c r="CGW116">
        <v>1.3457656931144899</v>
      </c>
      <c r="CGX116">
        <v>2.5223268407547201</v>
      </c>
      <c r="CGY116">
        <v>1.56702636615906</v>
      </c>
      <c r="CGZ116">
        <v>2.10105935490812</v>
      </c>
      <c r="CHA116">
        <v>1.6242820958356701</v>
      </c>
      <c r="CHB116">
        <v>1.3457656931144899</v>
      </c>
      <c r="CHC116">
        <v>2.0980550396692399</v>
      </c>
      <c r="CHD116">
        <v>2.4089857682116902</v>
      </c>
      <c r="CHE116">
        <v>1.07077646284343</v>
      </c>
      <c r="CHF116">
        <v>2.22494721877709</v>
      </c>
      <c r="CHG116">
        <v>2.2181414681576799</v>
      </c>
      <c r="CHH116">
        <v>2.1271372071914998</v>
      </c>
      <c r="CHI116">
        <v>2.39095276099179</v>
      </c>
      <c r="CHJ116">
        <v>1.9696022648485401</v>
      </c>
      <c r="CHK116">
        <v>3.0810735367840998</v>
      </c>
      <c r="CHL116">
        <v>2.42345887181951</v>
      </c>
      <c r="CHM116">
        <v>2.8146137940059601</v>
      </c>
      <c r="CHN116">
        <v>2.2089248310802598</v>
      </c>
      <c r="CHO116">
        <v>2.8866373453098202</v>
      </c>
      <c r="CHP116">
        <v>1.95731989685534</v>
      </c>
      <c r="CHQ116">
        <v>1.5869247081448199</v>
      </c>
      <c r="CHR116">
        <v>1.92721633059126</v>
      </c>
      <c r="CHS116">
        <v>2.3970531430181099</v>
      </c>
      <c r="CHT116">
        <v>2.5766177361815399</v>
      </c>
      <c r="CHU116">
        <v>2.0920184707527998</v>
      </c>
      <c r="CHV116">
        <v>1.3457656931144899</v>
      </c>
      <c r="CHW116">
        <v>1.5010592622177501</v>
      </c>
      <c r="CHX116">
        <v>2.2594744195310801</v>
      </c>
      <c r="CHY116">
        <v>2.9010058091688</v>
      </c>
      <c r="CIA116">
        <v>1.7201593034059599</v>
      </c>
      <c r="CIB116">
        <v>2.5433601882117398</v>
      </c>
      <c r="CIC116">
        <v>2.3176246430800602</v>
      </c>
      <c r="CID116">
        <v>2.6056497585170999</v>
      </c>
      <c r="CIE116">
        <v>2.4706162689858902</v>
      </c>
      <c r="CIF116">
        <v>2.2381966993790101</v>
      </c>
      <c r="CIG116">
        <v>2.5865197925102699</v>
      </c>
      <c r="CIH116">
        <v>2.0571333672490901</v>
      </c>
      <c r="CII116">
        <v>1</v>
      </c>
      <c r="CIJ116">
        <v>2.51083980144936</v>
      </c>
      <c r="CIK116">
        <v>2.1825002473791999</v>
      </c>
      <c r="CIL116">
        <v>1.7478777058197901</v>
      </c>
      <c r="CIM116">
        <v>2.9951392016137799</v>
      </c>
      <c r="CIN116">
        <v>2.22494721877709</v>
      </c>
      <c r="CIO116">
        <v>1.7201593034059599</v>
      </c>
      <c r="CIP116">
        <v>3.0829002098707399</v>
      </c>
      <c r="CIQ116">
        <v>2.1570031968325201</v>
      </c>
      <c r="CIR116">
        <v>2.4917957713135901</v>
      </c>
      <c r="CIS116">
        <v>2.2294002401797801</v>
      </c>
      <c r="CIU116">
        <v>2.1271372071914998</v>
      </c>
      <c r="CIV116">
        <v>1.6242820958356701</v>
      </c>
      <c r="CIW116">
        <v>2.5324231190670998</v>
      </c>
      <c r="CIX116">
        <v>2.3800845540115301</v>
      </c>
      <c r="CIY116">
        <v>1</v>
      </c>
      <c r="CIZ116">
        <v>2.6980309136716798</v>
      </c>
      <c r="CJA116">
        <v>1.81043415592267</v>
      </c>
      <c r="CJB116">
        <v>1.3283796034387401</v>
      </c>
      <c r="CJC116">
        <v>1.5352941200427701</v>
      </c>
      <c r="CJD116">
        <v>2.3591522114468901</v>
      </c>
      <c r="CJE116">
        <v>2.2489536154957102</v>
      </c>
      <c r="CJF116">
        <v>2.6441430505099199</v>
      </c>
      <c r="CJG116">
        <v>1.81043415592267</v>
      </c>
      <c r="CJH116">
        <v>1.61521333480136</v>
      </c>
      <c r="CJI116">
        <v>2.0636710539307201</v>
      </c>
      <c r="CJJ116">
        <v>2.8934010868997202</v>
      </c>
      <c r="CJK116">
        <v>1.85991848520072</v>
      </c>
      <c r="CJL116">
        <v>2.3283999923724199</v>
      </c>
      <c r="CJM116">
        <v>1.46389298898591</v>
      </c>
      <c r="CJN116">
        <v>2.2158489761114502</v>
      </c>
      <c r="CJO116">
        <v>2.3940136631573101</v>
      </c>
      <c r="CJP116">
        <v>2.6584597769983098</v>
      </c>
      <c r="CJQ116">
        <v>3.3261453031532699</v>
      </c>
      <c r="CJS116">
        <v>1.92272545799326</v>
      </c>
      <c r="CJT116">
        <v>1.74115159885179</v>
      </c>
      <c r="CJU116">
        <v>1.9655309436228601</v>
      </c>
      <c r="CJV116">
        <v>2.1922886125681198</v>
      </c>
      <c r="CJW116">
        <v>2.0889507342180398</v>
      </c>
      <c r="CJX116">
        <v>2.5981007766722199</v>
      </c>
      <c r="CJY116">
        <v>1.92721633059126</v>
      </c>
      <c r="CJZ116">
        <v>2.2676878798657398</v>
      </c>
      <c r="CKA116">
        <v>1.90902085421116</v>
      </c>
      <c r="CKB116">
        <v>2.96712658107641</v>
      </c>
      <c r="CKD116">
        <v>2.0333433231352198</v>
      </c>
      <c r="CKE116">
        <v>1.6667986836661699</v>
      </c>
      <c r="CKF116">
        <v>1.6059511575648699</v>
      </c>
      <c r="CKG116">
        <v>1.92272545799326</v>
      </c>
      <c r="CKH116">
        <v>2.6787004349983001</v>
      </c>
      <c r="CKI116">
        <v>2.3423239663128799</v>
      </c>
      <c r="CKJ116">
        <v>2.51083980144936</v>
      </c>
      <c r="CKK116">
        <v>2.1128395108451201</v>
      </c>
      <c r="CKL116">
        <v>2.3266225645156502</v>
      </c>
      <c r="CKM116">
        <v>2.3371596445268601</v>
      </c>
      <c r="CKN116">
        <v>2.2510782644840002</v>
      </c>
      <c r="CKO116">
        <v>1.5128177585648701</v>
      </c>
      <c r="CKP116">
        <v>1.4766867429456401</v>
      </c>
      <c r="CKR116">
        <v>2.2181414681576799</v>
      </c>
      <c r="CKS116">
        <v>1.40874860618424</v>
      </c>
      <c r="CKT116">
        <v>1.9736357734174099</v>
      </c>
      <c r="CKU116">
        <v>2.0920184707527998</v>
      </c>
      <c r="CKV116">
        <v>2.0538080599206601</v>
      </c>
      <c r="CKW116">
        <v>1.96146855535079</v>
      </c>
      <c r="CKX116">
        <v>1.74115159885179</v>
      </c>
      <c r="CKY116">
        <v>1.85991848520072</v>
      </c>
      <c r="CKZ116">
        <v>2.5664964155357599</v>
      </c>
      <c r="CLA116">
        <v>2.1922886125681198</v>
      </c>
      <c r="CLB116">
        <v>2.6857596472838199</v>
      </c>
      <c r="CLC116">
        <v>2.2181414681576799</v>
      </c>
      <c r="CLD116">
        <v>2.3266225645156502</v>
      </c>
      <c r="CLE116">
        <v>2.7526552672934699</v>
      </c>
      <c r="CLF116">
        <v>1.5010592622177501</v>
      </c>
      <c r="CLG116">
        <v>1.5869247081448199</v>
      </c>
      <c r="CLH116">
        <v>2.59523159635873</v>
      </c>
      <c r="CLI116">
        <v>1.40874860618424</v>
      </c>
      <c r="CLJ116">
        <v>2.1775364999298601</v>
      </c>
      <c r="CLK116">
        <v>2.1825002473791999</v>
      </c>
      <c r="CLL116">
        <v>1.89002958616342</v>
      </c>
      <c r="CLM116">
        <v>1.7201593034059599</v>
      </c>
      <c r="CLN116">
        <v>2.5613399414589</v>
      </c>
      <c r="CLO116">
        <v>2.3800845540115301</v>
      </c>
      <c r="CLP116">
        <v>1</v>
      </c>
      <c r="CLQ116">
        <v>2.5961900974879302</v>
      </c>
      <c r="CLS116">
        <v>2.66011572062378</v>
      </c>
      <c r="CLT116">
        <v>1.72721582090849</v>
      </c>
      <c r="CLU116">
        <v>2.3319129487736499</v>
      </c>
      <c r="CLV116">
        <v>2.1463761330753899</v>
      </c>
      <c r="CLW116">
        <v>2.5379197893658398</v>
      </c>
      <c r="CLX116">
        <v>1.7201593034059599</v>
      </c>
      <c r="CLY116">
        <v>2.0227581942367698</v>
      </c>
      <c r="CLZ116">
        <v>2.4075098729639799</v>
      </c>
      <c r="CMA116">
        <v>1.7478777058197901</v>
      </c>
      <c r="CMB116">
        <v>1.5352941200427701</v>
      </c>
      <c r="CMC116">
        <v>2.8630967301594401</v>
      </c>
      <c r="CMD116">
        <v>2.1995083488967899</v>
      </c>
      <c r="CME116">
        <v>1.54604886640173</v>
      </c>
      <c r="CMF116">
        <v>2.3737576852492501</v>
      </c>
      <c r="CMG116">
        <v>2.50498708734523</v>
      </c>
      <c r="CMH116">
        <v>2.2446976012967101</v>
      </c>
      <c r="CMI116">
        <v>2.4654720808735</v>
      </c>
      <c r="CMJ116">
        <v>2.6551384348113798</v>
      </c>
      <c r="CMK116">
        <v>2.21357087845462</v>
      </c>
      <c r="CML116">
        <v>2.6028301806923202</v>
      </c>
      <c r="CMM116">
        <v>2.2895220642581702</v>
      </c>
      <c r="CMN116">
        <v>2.18988316264692</v>
      </c>
      <c r="CMO116">
        <v>2.8934010868997202</v>
      </c>
      <c r="CMP116">
        <v>2.5623761458235399</v>
      </c>
      <c r="CMQ116">
        <v>2.6873148824318398</v>
      </c>
      <c r="CMR116">
        <v>2.0368284333771101</v>
      </c>
      <c r="CMS116">
        <v>2.29909307236171</v>
      </c>
      <c r="CMT116">
        <v>1.5869247081448199</v>
      </c>
      <c r="CMU116">
        <v>2.4550124501002499</v>
      </c>
      <c r="CMV116">
        <v>1.6059511575648699</v>
      </c>
      <c r="CMW116">
        <v>2.3832227420787402</v>
      </c>
      <c r="CMX116">
        <v>2.18497519069826</v>
      </c>
      <c r="CMY116">
        <v>2.2112540676178698</v>
      </c>
      <c r="CMZ116">
        <v>2.79027812516774</v>
      </c>
      <c r="CNA116">
        <v>2.7258544845244699</v>
      </c>
      <c r="CNB116">
        <v>1.40874860618424</v>
      </c>
      <c r="CNC116">
        <v>2.5411922000094802</v>
      </c>
      <c r="CND116">
        <v>2.6432848484674998</v>
      </c>
      <c r="CNE116">
        <v>2.9121635796544401</v>
      </c>
      <c r="CNF116">
        <v>2.2635887314599401</v>
      </c>
      <c r="CNG116">
        <v>2.5664964155357599</v>
      </c>
      <c r="CNH116">
        <v>2.2817149700272998</v>
      </c>
      <c r="CNI116">
        <v>2.7709256146389998</v>
      </c>
      <c r="CNJ116">
        <v>2.1186284152966</v>
      </c>
      <c r="CNK116">
        <v>2.4030518525881299</v>
      </c>
      <c r="CNL116">
        <v>2.6075193583724601</v>
      </c>
      <c r="CNM116">
        <v>1.93601079571521</v>
      </c>
      <c r="CNN116">
        <v>2.44020041536149</v>
      </c>
      <c r="CNO116">
        <v>2.0368284333771101</v>
      </c>
      <c r="CNP116">
        <v>1.9446800338813099</v>
      </c>
      <c r="CNQ116">
        <v>2.2381966993790101</v>
      </c>
      <c r="CNR116">
        <v>1.65030752313194</v>
      </c>
      <c r="CNS116">
        <v>2.9898367724811501</v>
      </c>
      <c r="CNT116">
        <v>2.9349274838026398</v>
      </c>
      <c r="CNV116">
        <v>1.4372747974101201</v>
      </c>
      <c r="CNW116">
        <v>1.65030752313194</v>
      </c>
      <c r="CNX116">
        <v>2.4177207390756799</v>
      </c>
      <c r="CNY116">
        <v>2.3970531430181099</v>
      </c>
      <c r="CNZ116">
        <v>2.1099158630237902</v>
      </c>
      <c r="COA116">
        <v>2.0980550396692399</v>
      </c>
      <c r="COB116">
        <v>1.98936081377625</v>
      </c>
      <c r="COC116">
        <v>2.4429342077562701</v>
      </c>
      <c r="COD116">
        <v>1.8385972528166601</v>
      </c>
      <c r="COE116">
        <v>1.3457656931144899</v>
      </c>
      <c r="COF116">
        <v>1.86510397464113</v>
      </c>
      <c r="COG116">
        <v>2.4667638515971699</v>
      </c>
      <c r="COH116">
        <v>2.8441415396174201</v>
      </c>
      <c r="COI116">
        <v>2.3705500964992101</v>
      </c>
      <c r="COJ116">
        <v>1</v>
      </c>
      <c r="COK116">
        <v>1.5128177585648701</v>
      </c>
      <c r="COL116">
        <v>2.4276970379948102</v>
      </c>
      <c r="COM116">
        <v>1.74115159885179</v>
      </c>
      <c r="CON116">
        <v>2.7566361082458499</v>
      </c>
      <c r="COO116">
        <v>1.7129021250472201</v>
      </c>
      <c r="COP116">
        <v>2.0636710539307201</v>
      </c>
      <c r="COQ116">
        <v>2.4667638515971699</v>
      </c>
      <c r="COR116">
        <v>1.9136549350866201</v>
      </c>
      <c r="COS116">
        <v>1.40874860618424</v>
      </c>
      <c r="COT116">
        <v>2.1922886125681198</v>
      </c>
      <c r="COU116">
        <v>2.4162742809912401</v>
      </c>
      <c r="COV116">
        <v>2.5401041338998702</v>
      </c>
      <c r="COW116">
        <v>1.3939260065858401</v>
      </c>
      <c r="COX116">
        <v>1.99699298189071</v>
      </c>
      <c r="COY116">
        <v>2.2817149700272998</v>
      </c>
      <c r="COZ116">
        <v>2.3508292735829701</v>
      </c>
      <c r="CPA116">
        <v>1.93601079571521</v>
      </c>
      <c r="CPB116">
        <v>2.3591522114468901</v>
      </c>
      <c r="CPC116">
        <v>2.6075193583724601</v>
      </c>
      <c r="CPD116">
        <v>1.81043415592267</v>
      </c>
      <c r="CPE116">
        <v>2.2018885003659698</v>
      </c>
      <c r="CPF116">
        <v>2.34574610338617</v>
      </c>
      <c r="CPG116">
        <v>2.2018885003659698</v>
      </c>
      <c r="CPH116">
        <v>2.1437016294247702</v>
      </c>
      <c r="CPI116">
        <v>1.5566642621225699</v>
      </c>
      <c r="CPJ116">
        <v>2.4954333215739899</v>
      </c>
      <c r="CPK116">
        <v>2.8521443837075502</v>
      </c>
      <c r="CPL116">
        <v>2.3301498694326499</v>
      </c>
      <c r="CPM116">
        <v>2.4045429497700801</v>
      </c>
      <c r="CPN116">
        <v>2.6130803468442201</v>
      </c>
      <c r="CPO116">
        <v>2.5815969850002798</v>
      </c>
      <c r="CPP116">
        <v>2.21357087845462</v>
      </c>
      <c r="CPQ116">
        <v>2.3524912399881601</v>
      </c>
      <c r="CPR116">
        <v>2.6609413306775198</v>
      </c>
      <c r="CPS116">
        <v>1.8702282790117899</v>
      </c>
      <c r="CPT116">
        <v>2.4248816366310701</v>
      </c>
      <c r="CPU116">
        <v>2.1622357237662002</v>
      </c>
      <c r="CPV116">
        <v>2.39095276099179</v>
      </c>
      <c r="CPW116">
        <v>2.5675204039751298</v>
      </c>
      <c r="CPX116">
        <v>1.52413637659257</v>
      </c>
      <c r="CPY116">
        <v>2.57361414477402</v>
      </c>
      <c r="CPZ116">
        <v>1.8752349464501601</v>
      </c>
      <c r="CQA116">
        <v>2.0227581942367698</v>
      </c>
      <c r="CQB116">
        <v>1.2070955404192201</v>
      </c>
      <c r="CQC116">
        <v>1.5010592622177501</v>
      </c>
      <c r="CQD116">
        <v>2.9305619140132202</v>
      </c>
      <c r="CQE116">
        <v>2.8846821042060302</v>
      </c>
      <c r="CQF116">
        <v>2.6203755278610199</v>
      </c>
      <c r="CQG116">
        <v>2.5096728652831399</v>
      </c>
      <c r="CQH116">
        <v>1</v>
      </c>
      <c r="CQI116">
        <v>2.3591522114468901</v>
      </c>
      <c r="CQJ116">
        <v>2.39095276099179</v>
      </c>
      <c r="CQK116">
        <v>2.0950646895486398</v>
      </c>
      <c r="CQL116">
        <v>2.1070063463815401</v>
      </c>
      <c r="CQM116">
        <v>2.4832020374357602</v>
      </c>
      <c r="CQN116">
        <v>2.5715923833613101</v>
      </c>
      <c r="CQO116">
        <v>2.0045363178513198</v>
      </c>
      <c r="CQP116">
        <v>1.88519154060685</v>
      </c>
      <c r="CQQ116">
        <v>2.61123458456199</v>
      </c>
      <c r="CQR116">
        <v>2.0889507342180398</v>
      </c>
      <c r="CQS116">
        <v>2.7047851870884401</v>
      </c>
      <c r="CQT116">
        <v>2.5120036104939301</v>
      </c>
      <c r="CQU116">
        <v>2.35583449588494</v>
      </c>
      <c r="CQV116">
        <v>1.6059511575648699</v>
      </c>
      <c r="CQW116">
        <v>1</v>
      </c>
      <c r="CQX116">
        <v>1</v>
      </c>
      <c r="CQY116">
        <v>1.79865064544527</v>
      </c>
      <c r="CQZ116">
        <v>2.59905297321867</v>
      </c>
      <c r="CRA116">
        <v>1</v>
      </c>
      <c r="CRB116">
        <v>2.6389682142481798</v>
      </c>
      <c r="CRC116">
        <v>2.1271372071914998</v>
      </c>
      <c r="CRD116">
        <v>2.2446976012967101</v>
      </c>
      <c r="CRE116">
        <v>1.65858371540706</v>
      </c>
      <c r="CRF116">
        <v>2.2112540676178698</v>
      </c>
      <c r="CRG116">
        <v>2.5411922000094802</v>
      </c>
      <c r="CRH116">
        <v>1.7129021250472201</v>
      </c>
      <c r="CRI116">
        <v>2.29909307236171</v>
      </c>
      <c r="CRJ116">
        <v>1</v>
      </c>
      <c r="CRK116">
        <v>2.5143219139450599</v>
      </c>
      <c r="CRM116">
        <v>2.27172546949024</v>
      </c>
      <c r="CRN116">
        <v>2.2042285427069599</v>
      </c>
      <c r="CRO116">
        <v>2.1517374810385199</v>
      </c>
      <c r="CRP116">
        <v>2.1382395234651899</v>
      </c>
      <c r="CRQ116">
        <v>2.8310246687331202</v>
      </c>
      <c r="CRR116">
        <v>2.38165648258579</v>
      </c>
      <c r="CRS116">
        <v>2.2573905493373001</v>
      </c>
      <c r="CRT116">
        <v>1.9776321652460001</v>
      </c>
      <c r="CRU116">
        <v>2.5166279077623499</v>
      </c>
      <c r="CRV116">
        <v>1.86510397464113</v>
      </c>
      <c r="CRW116">
        <v>2.5245908293395201</v>
      </c>
      <c r="CRX116">
        <v>2.1971150810872699</v>
      </c>
      <c r="CRY116">
        <v>1.5128177585648701</v>
      </c>
      <c r="CRZ116">
        <v>3.1018776175389999</v>
      </c>
      <c r="CSA116">
        <v>2.1543935379570001</v>
      </c>
      <c r="CSB116">
        <v>2.4769619842082502</v>
      </c>
      <c r="CSC116">
        <v>1.9446800338813099</v>
      </c>
      <c r="CSD116">
        <v>1</v>
      </c>
      <c r="CSE116">
        <v>2.2676878798657398</v>
      </c>
      <c r="CSF116">
        <v>2.4291060083326999</v>
      </c>
      <c r="CSG116">
        <v>2.5234603103244702</v>
      </c>
      <c r="CSH116">
        <v>2.7625435289079099</v>
      </c>
      <c r="CSI116">
        <v>2.4496943356462202</v>
      </c>
      <c r="CSJ116">
        <v>3.1488092656681101</v>
      </c>
      <c r="CSK116">
        <v>2.6957530257535698</v>
      </c>
      <c r="CSL116">
        <v>2.5540285758208698</v>
      </c>
      <c r="CSM116">
        <v>2.6880904164575599</v>
      </c>
      <c r="CSN116">
        <v>2.6093809442507099</v>
      </c>
      <c r="CSO116">
        <v>1</v>
      </c>
      <c r="CSP116">
        <v>2.38165648258579</v>
      </c>
      <c r="CSQ116">
        <v>1.6904618932461799</v>
      </c>
      <c r="CSR116">
        <v>2.1099158630237902</v>
      </c>
      <c r="CSS116">
        <v>1.7864674767402799</v>
      </c>
      <c r="CST116">
        <v>3.4440307357971802</v>
      </c>
      <c r="CSU116">
        <v>2.5061531248676401</v>
      </c>
      <c r="CSV116">
        <v>2.4706162689858902</v>
      </c>
      <c r="CSW116">
        <v>3.1213792609457198</v>
      </c>
      <c r="CSX116">
        <v>2.9061571925170502</v>
      </c>
      <c r="CSY116">
        <v>3.1273996295927899</v>
      </c>
      <c r="CSZ116">
        <v>2.1699388089418199</v>
      </c>
      <c r="CTA116">
        <v>2.2042285427069599</v>
      </c>
      <c r="CTB116">
        <v>2.3283999923724199</v>
      </c>
      <c r="CTC116">
        <v>2.52571841312127</v>
      </c>
      <c r="CTD116">
        <v>2.5026182767375</v>
      </c>
      <c r="CTE116">
        <v>1.5128177585648701</v>
      </c>
      <c r="CTF116">
        <v>2.1622357237662002</v>
      </c>
      <c r="CTG116">
        <v>1.7864674767402799</v>
      </c>
      <c r="CTH116">
        <v>3.27671219810642</v>
      </c>
      <c r="CTI116">
        <v>2.8023220978574201</v>
      </c>
      <c r="CTJ116">
        <v>2.5766177361815399</v>
      </c>
      <c r="CTK116">
        <v>2.3705500964992101</v>
      </c>
      <c r="CTL116">
        <v>2.8500271235436001</v>
      </c>
      <c r="CTM116">
        <v>2.1648285343444802</v>
      </c>
      <c r="CTN116">
        <v>2.0827853703164498</v>
      </c>
      <c r="CTO116">
        <v>2.5096728652831399</v>
      </c>
      <c r="CTP116">
        <v>2.1243085526156502</v>
      </c>
      <c r="CTQ116">
        <v>2.4893677747047298</v>
      </c>
      <c r="CTR116">
        <v>2.5613399414589</v>
      </c>
      <c r="CTS116">
        <v>2.2615245564726698</v>
      </c>
      <c r="CTT116">
        <v>2.5357244028062</v>
      </c>
      <c r="CTU116">
        <v>2.3028718360676899</v>
      </c>
      <c r="CTV116">
        <v>2.3737576852492501</v>
      </c>
      <c r="CTW116">
        <v>1.1306553490220299</v>
      </c>
      <c r="CTX116">
        <v>2.1327398382608802</v>
      </c>
      <c r="CTY116">
        <v>2.3985649428812601</v>
      </c>
      <c r="CTZ116">
        <v>3.05492698117131</v>
      </c>
      <c r="CUA116">
        <v>1.9043367922024901</v>
      </c>
      <c r="CUB116">
        <v>1.74115159885179</v>
      </c>
      <c r="CUC116">
        <v>2.2757488844792002</v>
      </c>
      <c r="CUD116">
        <v>1.40874860618424</v>
      </c>
      <c r="CUE116">
        <v>1</v>
      </c>
      <c r="CUF116">
        <v>2.4089857682116902</v>
      </c>
      <c r="CUG116">
        <v>2.57561499904401</v>
      </c>
      <c r="CUH116">
        <v>1.54604886640173</v>
      </c>
      <c r="CUJ116">
        <v>2.5455174076014901</v>
      </c>
      <c r="CUK116">
        <v>2.0636710539307201</v>
      </c>
      <c r="CUL116">
        <v>3.0901204398655899</v>
      </c>
      <c r="CUM116">
        <v>2.2338334148844301</v>
      </c>
      <c r="CUN116">
        <v>2.7513253030666198</v>
      </c>
      <c r="CUO116">
        <v>2.3832227420787402</v>
      </c>
      <c r="CUP116">
        <v>2.4628919141000001</v>
      </c>
      <c r="CUQ116">
        <v>2.5825860206983502</v>
      </c>
      <c r="CUR116">
        <v>2.2338334148844301</v>
      </c>
      <c r="CUS116">
        <v>2.4456508990944998</v>
      </c>
      <c r="CUT116">
        <v>1.6826864782497699</v>
      </c>
      <c r="CUU116">
        <v>2.3673186409296898</v>
      </c>
      <c r="CUV116">
        <v>2.1214613535459801</v>
      </c>
      <c r="CUW116">
        <v>2.7425444649233</v>
      </c>
      <c r="CUY116">
        <v>2.65597355215571</v>
      </c>
      <c r="CUZ116">
        <v>2.45897005162875</v>
      </c>
      <c r="CVA116">
        <v>3.4004999977557002</v>
      </c>
      <c r="CVB116">
        <v>3.7000188608361699</v>
      </c>
      <c r="CVC116">
        <v>2.7025425424030098</v>
      </c>
      <c r="CVD116">
        <v>2.5476516583599702</v>
      </c>
      <c r="CVE116">
        <v>2.6000030866277402</v>
      </c>
      <c r="CVF116">
        <v>2.5211904051885798</v>
      </c>
      <c r="CVG116">
        <v>1.8385972528166601</v>
      </c>
      <c r="CVH116">
        <v>2.1327398382608802</v>
      </c>
      <c r="CVI116">
        <v>2.3524912399881601</v>
      </c>
      <c r="CVJ116">
        <v>2.4220314306536199</v>
      </c>
      <c r="CVK116">
        <v>2.6380997148396701</v>
      </c>
      <c r="CVL116">
        <v>2.0858611737884498</v>
      </c>
      <c r="CVM116">
        <v>2.53131283151609</v>
      </c>
      <c r="CVN116">
        <v>2.5002364748256398</v>
      </c>
      <c r="CVO116">
        <v>1.8802417758954799</v>
      </c>
      <c r="CVP116">
        <v>2.7158112093503601</v>
      </c>
      <c r="CVQ116">
        <v>1.72721582090849</v>
      </c>
      <c r="CVR116">
        <v>1.8219063773523201</v>
      </c>
      <c r="CVS116">
        <v>2.7328840748526302</v>
      </c>
      <c r="CVT116">
        <v>2.4360830986419799</v>
      </c>
      <c r="CVU116">
        <v>1.8162412999917801</v>
      </c>
      <c r="CVV116">
        <v>2.3656938515772601</v>
      </c>
      <c r="CVX116">
        <v>2.43051042236254</v>
      </c>
      <c r="CVY116">
        <v>2.4869119740739598</v>
      </c>
      <c r="CVZ116">
        <v>2.5002364748256398</v>
      </c>
      <c r="CWA116">
        <v>2.3103108799193399</v>
      </c>
      <c r="CWB116">
        <v>1.8162412999917801</v>
      </c>
      <c r="CWC116">
        <v>2.5825860206983502</v>
      </c>
      <c r="CWD116">
        <v>2.5776181634439701</v>
      </c>
      <c r="CWE116">
        <v>2.58553968496402</v>
      </c>
      <c r="CWF116">
        <v>1.7803173121401501</v>
      </c>
      <c r="CWG116">
        <v>2.0764948050097201</v>
      </c>
      <c r="CWH116">
        <v>2.5200509880628199</v>
      </c>
      <c r="CWI116">
        <v>2.67232880422242</v>
      </c>
      <c r="CWJ116">
        <v>2.90053644318143</v>
      </c>
      <c r="CWK116">
        <v>2.2403744969582302</v>
      </c>
      <c r="CWL116">
        <v>2.38478337323399</v>
      </c>
      <c r="CWM116">
        <v>1.98936081377625</v>
      </c>
      <c r="CWN116">
        <v>2.9038222412642298</v>
      </c>
      <c r="CWO116">
        <v>3.0437119309751601</v>
      </c>
      <c r="CWP116">
        <v>2.37535263923276</v>
      </c>
      <c r="CWQ116">
        <v>2.8237415053738699</v>
      </c>
      <c r="CWR116">
        <v>2.32124621299059</v>
      </c>
      <c r="CWS116">
        <v>2.2952811411168499</v>
      </c>
      <c r="CWT116">
        <v>2.3301498694326499</v>
      </c>
      <c r="CWU116">
        <v>1.3457656931144899</v>
      </c>
      <c r="CWV116">
        <v>2.5884621942531099</v>
      </c>
      <c r="CWW116">
        <v>2.8537225413177598</v>
      </c>
      <c r="CWX116">
        <v>2.4177207390756799</v>
      </c>
      <c r="CWY116">
        <v>2.2573905493373001</v>
      </c>
      <c r="CWZ116">
        <v>2.3656938515772601</v>
      </c>
      <c r="CXA116">
        <v>2.6354937998115702</v>
      </c>
      <c r="CXB116">
        <v>2.63722947513061</v>
      </c>
      <c r="CXC116">
        <v>2.0571333672490901</v>
      </c>
      <c r="CXD116">
        <v>2.5592720678074001</v>
      </c>
      <c r="CXE116">
        <v>2.7070163104943701</v>
      </c>
      <c r="CXF116">
        <v>2.3319129487736499</v>
      </c>
      <c r="CXG116">
        <v>2.9309999419561499</v>
      </c>
      <c r="CXH116">
        <v>3.20873150580567</v>
      </c>
      <c r="CXI116">
        <v>2.8111324434810099</v>
      </c>
      <c r="CXJ116">
        <v>2.0155693064298799</v>
      </c>
      <c r="CXK116">
        <v>2.0701487361523099</v>
      </c>
      <c r="CXL116">
        <v>2.3508292735829701</v>
      </c>
      <c r="CXM116">
        <v>1.5965970956264599</v>
      </c>
      <c r="CXN116">
        <v>3.44860894047474</v>
      </c>
      <c r="CXO116">
        <v>2.8276793726613598</v>
      </c>
      <c r="CXP116">
        <v>2.9687303792125501</v>
      </c>
      <c r="CXQ116">
        <v>1.5869247081448199</v>
      </c>
      <c r="CXR116">
        <v>2.8489584608274998</v>
      </c>
      <c r="CXS116">
        <v>1.92721633059126</v>
      </c>
      <c r="CXT116">
        <v>1.9696022648485401</v>
      </c>
      <c r="CXU116">
        <v>1.7803173121401501</v>
      </c>
      <c r="CXV116">
        <v>2.3894141817616799</v>
      </c>
      <c r="CXW116">
        <v>2.6441430505099199</v>
      </c>
      <c r="CXX116">
        <v>2.4654720808735</v>
      </c>
      <c r="CXY116">
        <v>2.22494721877709</v>
      </c>
      <c r="CXZ116">
        <v>2.0045363178513198</v>
      </c>
      <c r="CYA116">
        <v>2.4388270387221702</v>
      </c>
      <c r="CYB116">
        <v>1.6667986836661699</v>
      </c>
      <c r="CYC116">
        <v>2.4819583156579701</v>
      </c>
      <c r="CYD116">
        <v>1.65030752313194</v>
      </c>
      <c r="CYE116">
        <v>2.5002364748256398</v>
      </c>
      <c r="CYF116">
        <v>2.1947085515751201</v>
      </c>
      <c r="CYG116">
        <v>2.41045666479731</v>
      </c>
      <c r="CYH116">
        <v>2.72867836685091</v>
      </c>
      <c r="CYI116">
        <v>2.1186284152966</v>
      </c>
      <c r="CYJ116">
        <v>2.2338334148844301</v>
      </c>
      <c r="CYK116">
        <v>2.4075098729639799</v>
      </c>
      <c r="CYL116">
        <v>2.2573905493373001</v>
      </c>
      <c r="CYN116">
        <v>2.5685419837117101</v>
      </c>
      <c r="CYO116">
        <v>2.6293280337945801</v>
      </c>
      <c r="CYP116">
        <v>2.9683288167127699</v>
      </c>
      <c r="CYQ116">
        <v>2.5884621942531099</v>
      </c>
      <c r="CYR116">
        <v>1.8219063773523201</v>
      </c>
      <c r="CYS116">
        <v>2.0701487361523099</v>
      </c>
      <c r="CYT116">
        <v>2.1099158630237902</v>
      </c>
      <c r="CYU116">
        <v>2.6302142350361799</v>
      </c>
      <c r="CYV116">
        <v>1.6826864782497699</v>
      </c>
      <c r="CYW116">
        <v>1</v>
      </c>
      <c r="CYX116">
        <v>1.3457656931144899</v>
      </c>
      <c r="CYY116">
        <v>2.0827853703164498</v>
      </c>
      <c r="CYZ116">
        <v>2.4856788465039101</v>
      </c>
      <c r="CZA116">
        <v>1</v>
      </c>
      <c r="CZB116">
        <v>2.4060289449636101</v>
      </c>
      <c r="CZC116">
        <v>2.6934719238588598</v>
      </c>
      <c r="CZD116">
        <v>1.56702636615906</v>
      </c>
      <c r="CZE116">
        <v>1.6826864782497699</v>
      </c>
      <c r="CZF116">
        <v>1.40874860618424</v>
      </c>
      <c r="CZG116">
        <v>2.1922886125681198</v>
      </c>
      <c r="CZH116">
        <v>1.5010592622177501</v>
      </c>
      <c r="CZI116">
        <v>1.76117581315573</v>
      </c>
      <c r="CZJ116">
        <v>2.29145765414924</v>
      </c>
      <c r="CZK116">
        <v>2.3894141817616799</v>
      </c>
      <c r="CZL116">
        <v>2.24254142829838</v>
      </c>
      <c r="CZM116">
        <v>2.2615245564726698</v>
      </c>
      <c r="CZN116">
        <v>1.52413637659257</v>
      </c>
      <c r="CZO116">
        <v>3.05784480479833</v>
      </c>
      <c r="CZP116">
        <v>1.93601079571521</v>
      </c>
      <c r="CZQ116">
        <v>2.5131643091320002</v>
      </c>
      <c r="CZR116">
        <v>2.2294002401797801</v>
      </c>
      <c r="CZS116">
        <v>2.6849799361892801</v>
      </c>
      <c r="CZT116">
        <v>2.30098656404417</v>
      </c>
      <c r="CZU116">
        <v>2.0920184707527998</v>
      </c>
      <c r="CZV116">
        <v>2.37535263923276</v>
      </c>
      <c r="CZW116">
        <v>1.3939260065858401</v>
      </c>
      <c r="CZX116">
        <v>2.2018885003659698</v>
      </c>
      <c r="CZY116">
        <v>2.62665852808545</v>
      </c>
      <c r="CZZ116">
        <v>2.3283999923724199</v>
      </c>
      <c r="DAA116">
        <v>2.3721568521719898</v>
      </c>
      <c r="DAB116">
        <v>2.3656938515772601</v>
      </c>
      <c r="DAC116">
        <v>1.4372747974101201</v>
      </c>
      <c r="DAD116">
        <v>2.0827853703164498</v>
      </c>
      <c r="DAE116">
        <v>2.1775364999298601</v>
      </c>
      <c r="DAF116">
        <v>2.0733150205606301</v>
      </c>
      <c r="DAG116">
        <v>2.5476516583599702</v>
      </c>
      <c r="DAH116">
        <v>2.7553182974989601</v>
      </c>
      <c r="DAI116">
        <v>2.5268430768721002</v>
      </c>
      <c r="DAJ116">
        <v>2.3955360621184401</v>
      </c>
      <c r="DAK116">
        <v>1.6330642726914999</v>
      </c>
      <c r="DAL116">
        <v>2.2089248310802598</v>
      </c>
      <c r="DAM116">
        <v>2.0504570947857301</v>
      </c>
      <c r="DAN116">
        <v>1.5566642621225699</v>
      </c>
      <c r="DAO116">
        <v>2.18988316264692</v>
      </c>
      <c r="DAP116">
        <v>2.7425444649233</v>
      </c>
      <c r="DAQ116">
        <v>1.8385972528166601</v>
      </c>
      <c r="DAR116">
        <v>1.03782475058834</v>
      </c>
      <c r="DAS116">
        <v>2.1699388089418199</v>
      </c>
      <c r="DAT116">
        <v>1</v>
      </c>
      <c r="DAU116">
        <v>2.0298705640039501</v>
      </c>
      <c r="DAV116">
        <v>2.4045429497700801</v>
      </c>
      <c r="DAW116">
        <v>3.4622482153549998</v>
      </c>
      <c r="DAX116">
        <v>3.19688606719683</v>
      </c>
      <c r="DAY116">
        <v>1.5566642621225699</v>
      </c>
      <c r="DAZ116">
        <v>1.7803173121401501</v>
      </c>
      <c r="DBA116">
        <v>2.13548249133571</v>
      </c>
      <c r="DBB116">
        <v>2.1214613535459801</v>
      </c>
      <c r="DBC116">
        <v>2.43051042236254</v>
      </c>
      <c r="DBD116">
        <v>1.56702636615906</v>
      </c>
      <c r="DBE116">
        <v>2.7222965552860501</v>
      </c>
      <c r="DBF116">
        <v>2.4954333215739899</v>
      </c>
      <c r="DBG116">
        <v>2.1947085515751201</v>
      </c>
      <c r="DBH116">
        <v>1.46389298898591</v>
      </c>
      <c r="DBI116">
        <v>1.73423960443545</v>
      </c>
      <c r="DBJ116">
        <v>1.5965970956264599</v>
      </c>
      <c r="DBK116">
        <v>2.5200509880628199</v>
      </c>
      <c r="DBL116">
        <v>1.4766867429456401</v>
      </c>
      <c r="DBM116">
        <v>2.22494721877709</v>
      </c>
      <c r="DBN116">
        <v>2.2952811411168499</v>
      </c>
      <c r="DBO116">
        <v>1.9815468050452401</v>
      </c>
      <c r="DBP116">
        <v>1.8275631112547199</v>
      </c>
      <c r="DBQ116">
        <v>1.8752349464501601</v>
      </c>
      <c r="DBR116">
        <v>2.5664964155357599</v>
      </c>
      <c r="DBS116">
        <v>2.0636710539307201</v>
      </c>
      <c r="DBT116">
        <v>1.46389298898591</v>
      </c>
      <c r="DBU116">
        <v>2.5411922000094802</v>
      </c>
      <c r="DBV116">
        <v>1.85991848520072</v>
      </c>
      <c r="DBW116">
        <v>1.89002958616342</v>
      </c>
      <c r="DBX116">
        <v>2.53351786201697</v>
      </c>
      <c r="DBY116">
        <v>1.9403670459856699</v>
      </c>
      <c r="DBZ116">
        <v>2.37850691516832</v>
      </c>
      <c r="DCA116">
        <v>2.22494721877709</v>
      </c>
      <c r="DCB116">
        <v>2.1463761330753899</v>
      </c>
      <c r="DCC116">
        <v>2.2381966993790101</v>
      </c>
      <c r="DCD116">
        <v>2.2089248310802598</v>
      </c>
      <c r="DCE116">
        <v>2.5623761458235399</v>
      </c>
      <c r="DCF116">
        <v>2.4429342077562701</v>
      </c>
      <c r="DCG116">
        <v>2.7677197115374601</v>
      </c>
      <c r="DCH116">
        <v>2.0007810273534998</v>
      </c>
      <c r="DCI116">
        <v>2.60845114876247</v>
      </c>
      <c r="DCJ116">
        <v>2.3491414855196302</v>
      </c>
      <c r="DCM116">
        <v>1.37839790094814</v>
      </c>
      <c r="DCN116">
        <v>3.5555587381419298</v>
      </c>
      <c r="DCO116">
        <v>1.7201593034059599</v>
      </c>
      <c r="DCP116">
        <v>1</v>
      </c>
      <c r="DCQ116">
        <v>2.1596273406586701</v>
      </c>
      <c r="DCR116">
        <v>2.0669219720940002</v>
      </c>
      <c r="DCS116">
        <v>2.2697230358846299</v>
      </c>
      <c r="DCT116">
        <v>2.2836629900588301</v>
      </c>
      <c r="DCU116">
        <v>1.92272545799326</v>
      </c>
      <c r="DCV116">
        <v>2.1947085515751201</v>
      </c>
      <c r="DCW116">
        <v>2.2635887314599401</v>
      </c>
      <c r="DCX116">
        <v>2.4718928513705798</v>
      </c>
      <c r="DCY116">
        <v>2.0227581942367698</v>
      </c>
      <c r="DCZ116">
        <v>1</v>
      </c>
      <c r="DDA116">
        <v>2.9314375285506902</v>
      </c>
      <c r="DDB116">
        <v>1.5965970956264599</v>
      </c>
      <c r="DDC116">
        <v>2.0470800728162599</v>
      </c>
      <c r="DDD116">
        <v>1.9136549350866201</v>
      </c>
      <c r="DDE116">
        <v>2.1437016294247702</v>
      </c>
      <c r="DDF116">
        <v>1.52413637659257</v>
      </c>
      <c r="DDG116">
        <v>1.61521333480136</v>
      </c>
      <c r="DDH116">
        <v>1</v>
      </c>
      <c r="DDI116">
        <v>2.0082168015896902</v>
      </c>
      <c r="DDJ116">
        <v>2.1186284152966</v>
      </c>
      <c r="DDK116">
        <v>2.3388945514383601</v>
      </c>
      <c r="DDL116">
        <v>1.9043367922024901</v>
      </c>
      <c r="DDM116">
        <v>1.9854713832895901</v>
      </c>
      <c r="DDN116">
        <v>2.1299475572806701</v>
      </c>
      <c r="DDO116">
        <v>2.7734719428712098</v>
      </c>
      <c r="DDP116">
        <v>2.3673186409296898</v>
      </c>
      <c r="DDQ116">
        <v>2.02632893872235</v>
      </c>
      <c r="DDR116">
        <v>1.92272545799326</v>
      </c>
      <c r="DDS116">
        <v>1.6242820958356701</v>
      </c>
      <c r="DDT116">
        <v>1.9696022648485401</v>
      </c>
      <c r="DDU116">
        <v>2.0082168015896902</v>
      </c>
      <c r="DDV116">
        <v>2.34574610338617</v>
      </c>
      <c r="DDW116">
        <v>2.0437158580612098</v>
      </c>
      <c r="DDX116">
        <v>2.2489536154957102</v>
      </c>
      <c r="DDY116">
        <v>1.6667986836661699</v>
      </c>
      <c r="DDZ116">
        <v>1.92721633059126</v>
      </c>
      <c r="DEA116">
        <v>1.57703198562603</v>
      </c>
      <c r="DEB116">
        <v>2.2468431222513199</v>
      </c>
      <c r="DEC116">
        <v>2.5766177361815399</v>
      </c>
      <c r="DED116">
        <v>1</v>
      </c>
      <c r="DEE116">
        <v>2.2158489761114502</v>
      </c>
      <c r="DEF116">
        <v>3.10533983980529</v>
      </c>
      <c r="DEG116">
        <v>2.3970531430181099</v>
      </c>
      <c r="DEH116">
        <v>2.3591522114468901</v>
      </c>
      <c r="DEI116">
        <v>2.9139938883835201</v>
      </c>
      <c r="DEJ116">
        <v>1</v>
      </c>
      <c r="DEK116">
        <v>1.7803173121401501</v>
      </c>
      <c r="DEL116">
        <v>1.4372747974101201</v>
      </c>
      <c r="DEM116">
        <v>2.1825002473791999</v>
      </c>
      <c r="DEN116">
        <v>2.7539888235569601</v>
      </c>
      <c r="DEO116">
        <v>2.4536851944812699</v>
      </c>
      <c r="DEP116">
        <v>1.9043367922024901</v>
      </c>
      <c r="DEQ116">
        <v>2.0119086133491502</v>
      </c>
      <c r="DER116">
        <v>2.18001111905772</v>
      </c>
      <c r="DES116">
        <v>2.4628919141000001</v>
      </c>
      <c r="DET116">
        <v>2.4602812781779102</v>
      </c>
      <c r="DEU116">
        <v>2.0333433231352198</v>
      </c>
      <c r="DEV116">
        <v>1</v>
      </c>
      <c r="DEW116">
        <v>1.291590825658</v>
      </c>
      <c r="DEX116">
        <v>2.3985649428812601</v>
      </c>
      <c r="DEY116">
        <v>1.8219063773523201</v>
      </c>
      <c r="DEZ116">
        <v>1</v>
      </c>
      <c r="DFA116">
        <v>1.79865064544527</v>
      </c>
      <c r="DFB116">
        <v>2.10105935490812</v>
      </c>
      <c r="DFC116">
        <v>2.0437158580612098</v>
      </c>
      <c r="DFD116">
        <v>2.5200509880628199</v>
      </c>
      <c r="DFE116">
        <v>1.5869247081448199</v>
      </c>
      <c r="DFF116">
        <v>1.74115159885179</v>
      </c>
      <c r="DFG116">
        <v>2.1750186759366299</v>
      </c>
      <c r="DFH116">
        <v>2.1214613535459801</v>
      </c>
      <c r="DFI116">
        <v>2.5874976931479901</v>
      </c>
      <c r="DFJ116">
        <v>1.3624824747511699</v>
      </c>
      <c r="DFK116">
        <v>1.9531312251834501</v>
      </c>
      <c r="DFL116">
        <v>2.2676878798657398</v>
      </c>
      <c r="DFM116">
        <v>2.6475492222123602</v>
      </c>
      <c r="DFN116">
        <v>2.8035049127252498</v>
      </c>
      <c r="DFO116">
        <v>1.5965970956264599</v>
      </c>
      <c r="DFP116">
        <v>1.4889735247265099</v>
      </c>
      <c r="DFR116">
        <v>1.6826864782497699</v>
      </c>
      <c r="DFS116">
        <v>3.0671080690595698</v>
      </c>
      <c r="DFT116">
        <v>2.5301996982030799</v>
      </c>
      <c r="DFU116">
        <v>1</v>
      </c>
      <c r="DFV116">
        <v>2.3423239663128799</v>
      </c>
      <c r="DFW116">
        <v>2.1099158630237902</v>
      </c>
      <c r="DFY116">
        <v>1</v>
      </c>
      <c r="DGA116">
        <v>1.4372747974101201</v>
      </c>
      <c r="DGB116">
        <v>3.1436298753788101</v>
      </c>
      <c r="DGC116">
        <v>3.3185933517894801</v>
      </c>
      <c r="DGD116">
        <v>2.4276970379948102</v>
      </c>
      <c r="DGE116">
        <v>2.4667638515971699</v>
      </c>
      <c r="DGF116">
        <v>2.9230314836531801</v>
      </c>
      <c r="DGG116">
        <v>2.3230457354817</v>
      </c>
      <c r="DGH116">
        <v>2.3230457354817</v>
      </c>
      <c r="DGI116">
        <v>1</v>
      </c>
      <c r="DGK116">
        <v>1.9043367922024901</v>
      </c>
      <c r="DGL116">
        <v>3.4573504310392198</v>
      </c>
      <c r="DGM116">
        <v>2.18988316264692</v>
      </c>
      <c r="DGN116">
        <v>1.9446800338813099</v>
      </c>
      <c r="DGO116">
        <v>1.65858371540706</v>
      </c>
      <c r="DGP116">
        <v>1.40874860618424</v>
      </c>
      <c r="DGQ116">
        <v>1.8702282790117899</v>
      </c>
      <c r="DGR116">
        <v>1.4372747974101201</v>
      </c>
      <c r="DGS116">
        <v>1</v>
      </c>
      <c r="DGT116">
        <v>2.3388945514383601</v>
      </c>
      <c r="DGU116">
        <v>2.0603956173199101</v>
      </c>
      <c r="DGV116">
        <v>1.85473101721394</v>
      </c>
      <c r="DGW116">
        <v>1.74115159885179</v>
      </c>
      <c r="DGX116">
        <v>1.9696022648485401</v>
      </c>
      <c r="DGY116">
        <v>1.6826864782497699</v>
      </c>
      <c r="DGZ116">
        <v>2.4205992822914402</v>
      </c>
      <c r="DHA116">
        <v>2.4483507019959001</v>
      </c>
      <c r="DHB116">
        <v>2.39248590871907</v>
      </c>
      <c r="DHC116">
        <v>2.13548249133571</v>
      </c>
      <c r="DHD116">
        <v>1.56702636615906</v>
      </c>
      <c r="DHE116">
        <v>2.2697230358846299</v>
      </c>
      <c r="DHF116">
        <v>2.0980550396692399</v>
      </c>
      <c r="DHG116">
        <v>1.4766867429456401</v>
      </c>
      <c r="DHH116">
        <v>2.0571333672490901</v>
      </c>
      <c r="DHI116">
        <v>1.9446800338813099</v>
      </c>
      <c r="DHJ116">
        <v>1.9696022648485401</v>
      </c>
      <c r="DHK116">
        <v>1.56702636615906</v>
      </c>
      <c r="DHL116">
        <v>2.2294002401797801</v>
      </c>
      <c r="DHM116">
        <v>1.8948696567452501</v>
      </c>
      <c r="DHN116">
        <v>2.4162742809912401</v>
      </c>
      <c r="DHO116">
        <v>1.54604886640173</v>
      </c>
      <c r="DHP116">
        <v>1.3457656931144899</v>
      </c>
      <c r="DHQ116">
        <v>1</v>
      </c>
      <c r="DHR116">
        <v>2.4089857682116902</v>
      </c>
      <c r="DHS116">
        <v>1</v>
      </c>
      <c r="DHT116">
        <v>1.4889735247265099</v>
      </c>
      <c r="DHU116">
        <v>2.4757002371510302</v>
      </c>
      <c r="DHV116">
        <v>1.9696022648485401</v>
      </c>
      <c r="DHW116">
        <v>1.6330642726914999</v>
      </c>
      <c r="DHX116">
        <v>2.37535263923276</v>
      </c>
      <c r="DHY116">
        <v>2.4162742809912401</v>
      </c>
      <c r="DHZ116">
        <v>2.3230457354817</v>
      </c>
      <c r="DIA116">
        <v>2.1382395234651899</v>
      </c>
      <c r="DIB116">
        <v>2.0571333672490901</v>
      </c>
      <c r="DIC116">
        <v>2.1995083488967899</v>
      </c>
      <c r="DID116">
        <v>2.8792679568246098</v>
      </c>
      <c r="DIE116">
        <v>2.0764948050097201</v>
      </c>
      <c r="DIF116">
        <v>2.0701487361523099</v>
      </c>
      <c r="DIG116">
        <v>2.2836629900588301</v>
      </c>
      <c r="DIH116">
        <v>1.77400573025821</v>
      </c>
      <c r="DII116">
        <v>1.46389298898591</v>
      </c>
      <c r="DIJ116">
        <v>2.4360830986419799</v>
      </c>
      <c r="DIK116">
        <v>3.3390875548513002</v>
      </c>
      <c r="DIL116">
        <v>3.0473761260408398</v>
      </c>
      <c r="DIM116">
        <v>1.9403670459856699</v>
      </c>
      <c r="DIN116">
        <v>1.1306553490220299</v>
      </c>
      <c r="DIO116">
        <v>1.8275631112547199</v>
      </c>
      <c r="DIP116">
        <v>1.89002958616342</v>
      </c>
      <c r="DIQ116">
        <v>2.2158489761114502</v>
      </c>
      <c r="DIR116">
        <v>2.7107011113986799</v>
      </c>
      <c r="DIS116">
        <v>1.81043415592267</v>
      </c>
      <c r="DIT116">
        <v>2.4744348136817602</v>
      </c>
      <c r="DIU116">
        <v>2.4030518525881299</v>
      </c>
      <c r="DIV116">
        <v>2.2316224841065799</v>
      </c>
      <c r="DIW116">
        <v>1.7545776560447299</v>
      </c>
      <c r="DIX116">
        <v>1.4372747974101201</v>
      </c>
      <c r="DIY116">
        <v>1.31048089146267</v>
      </c>
      <c r="DIZ116">
        <v>3.3050115408421599</v>
      </c>
      <c r="DJA116">
        <v>3.3825033242111502</v>
      </c>
      <c r="DJB116">
        <v>1.77400573025821</v>
      </c>
      <c r="DJC116">
        <v>1</v>
      </c>
      <c r="DJD116">
        <v>1.9854713832895901</v>
      </c>
      <c r="DJE116">
        <v>1</v>
      </c>
      <c r="DJF116">
        <v>1.15745676813423</v>
      </c>
      <c r="DJG116">
        <v>1.40874860618424</v>
      </c>
      <c r="DJH116">
        <v>1.37839790094814</v>
      </c>
      <c r="DJI116">
        <v>1.96146855535079</v>
      </c>
      <c r="DJJ116">
        <v>1.84404204204102</v>
      </c>
      <c r="DJK116">
        <v>1.6904618932461799</v>
      </c>
      <c r="DJL116">
        <v>2.3388945514383601</v>
      </c>
      <c r="DJM116">
        <v>2.2856248106759498</v>
      </c>
      <c r="DJN116">
        <v>3.33709170264774</v>
      </c>
      <c r="DJO116">
        <v>1</v>
      </c>
      <c r="DJP116">
        <v>1</v>
      </c>
      <c r="DJQ116">
        <v>1.8275631112547199</v>
      </c>
      <c r="DJR116">
        <v>2.3423239663128799</v>
      </c>
      <c r="DJS116">
        <v>2.5519133234979501</v>
      </c>
      <c r="DJT116">
        <v>2.5776181634439701</v>
      </c>
      <c r="DJU116">
        <v>2.5705779622182701</v>
      </c>
      <c r="DJV116">
        <v>2.2615245564726698</v>
      </c>
      <c r="DJW116">
        <v>2.3608016129678502</v>
      </c>
      <c r="DJX116">
        <v>3.41035538343447</v>
      </c>
      <c r="DJY116">
        <v>2.18497519069826</v>
      </c>
      <c r="DJZ116">
        <v>1.7055216134226701</v>
      </c>
      <c r="DKA116">
        <v>1.9403670459856699</v>
      </c>
      <c r="DKB116">
        <v>2.1922886125681198</v>
      </c>
      <c r="DKC116">
        <v>3.7667741131102401</v>
      </c>
      <c r="DKD116">
        <v>1.69810054562339</v>
      </c>
      <c r="DKE116">
        <v>2.2089248310802598</v>
      </c>
      <c r="DKF116">
        <v>2.3301498694326499</v>
      </c>
      <c r="DKG116">
        <v>2.39248590871907</v>
      </c>
      <c r="DKH116">
        <v>1.2296818423176801</v>
      </c>
      <c r="DKI116">
        <v>2.7533225572817099</v>
      </c>
      <c r="DKJ116">
        <v>2.8742788289218</v>
      </c>
      <c r="DKK116">
        <v>2.5654700070081899</v>
      </c>
      <c r="DKL116">
        <v>2.6458543836537398</v>
      </c>
      <c r="DKM116">
        <v>1.7055216134226701</v>
      </c>
      <c r="DKN116">
        <v>2.89051602779249</v>
      </c>
      <c r="DKO116">
        <v>1.73423960443545</v>
      </c>
      <c r="DKP116">
        <v>2.7391212033714898</v>
      </c>
      <c r="DKQ116">
        <v>2.1995083488967899</v>
      </c>
      <c r="DKR116">
        <v>2.5002364748256398</v>
      </c>
      <c r="DKS116">
        <v>2.57861629144874</v>
      </c>
      <c r="DKT116">
        <v>2.1490650802076199</v>
      </c>
      <c r="DKU116">
        <v>2.2338334148844301</v>
      </c>
      <c r="DKV116">
        <v>2.9121635796544401</v>
      </c>
      <c r="DKX116">
        <v>2.60845114876247</v>
      </c>
      <c r="DKY116">
        <v>2.1040430299220101</v>
      </c>
      <c r="DKZ116">
        <v>2.7981463225752199</v>
      </c>
      <c r="DLA116">
        <v>2.6337410665365302</v>
      </c>
      <c r="DLB116">
        <v>2.90053644318143</v>
      </c>
      <c r="DLC116">
        <v>1.3939260065858401</v>
      </c>
      <c r="DLD116">
        <v>2.84468215909251</v>
      </c>
      <c r="DLE116">
        <v>1.99699298189071</v>
      </c>
      <c r="DLF116">
        <v>2.3624447739410499</v>
      </c>
      <c r="DLG116">
        <v>2.6492472119686301</v>
      </c>
      <c r="DLH116">
        <v>2.4262834816887802</v>
      </c>
      <c r="DLI116">
        <v>3.3555147343959999</v>
      </c>
      <c r="DLJ116">
        <v>2.3591522114468901</v>
      </c>
      <c r="DLK116">
        <v>2.4456508990944998</v>
      </c>
      <c r="DLL116">
        <v>1.4889735247265099</v>
      </c>
      <c r="DLM116">
        <v>1.4889735247265099</v>
      </c>
      <c r="DLN116">
        <v>2.0119086133491502</v>
      </c>
      <c r="DLO116">
        <v>2.4415694626363198</v>
      </c>
      <c r="DLP116">
        <v>2.3474471126479699</v>
      </c>
      <c r="DLQ116">
        <v>2.30098656404417</v>
      </c>
      <c r="DLR116">
        <v>1.83314711191279</v>
      </c>
      <c r="DLS116">
        <v>2.1186284152966</v>
      </c>
      <c r="DLT116">
        <v>1.9446800338813099</v>
      </c>
      <c r="DLU116">
        <v>2.0227581942367698</v>
      </c>
      <c r="DLV116">
        <v>2.0007810273534998</v>
      </c>
      <c r="DLW116">
        <v>2.4133668314093</v>
      </c>
      <c r="DLX116">
        <v>3.03492510313492</v>
      </c>
      <c r="DLY116">
        <v>1.7201593034059599</v>
      </c>
      <c r="DLZ116">
        <v>1.8219063773523201</v>
      </c>
      <c r="DMA116">
        <v>2.2360331471176398</v>
      </c>
      <c r="DMB116">
        <v>2.3689373742445201</v>
      </c>
      <c r="DMC116">
        <v>2.8271171539825199</v>
      </c>
      <c r="DMD116">
        <v>1.57703198562603</v>
      </c>
      <c r="DME116">
        <v>1.7545776560447299</v>
      </c>
      <c r="DMF116">
        <v>1.4232458739368099</v>
      </c>
      <c r="DMG116">
        <v>2.4667638515971699</v>
      </c>
      <c r="DMH116">
        <v>2.1157436083599599</v>
      </c>
      <c r="DMI116">
        <v>2.1382395234651899</v>
      </c>
      <c r="DMJ116">
        <v>2.0796514770738401</v>
      </c>
      <c r="DMK116">
        <v>1.7478777058197901</v>
      </c>
      <c r="DML116">
        <v>1.4232458739368099</v>
      </c>
      <c r="DMM116">
        <v>1.9316612396844799</v>
      </c>
      <c r="DMN116">
        <v>2.4602812781779102</v>
      </c>
      <c r="DMO116">
        <v>2.7158112093503601</v>
      </c>
      <c r="DMP116">
        <v>2.99925672075091</v>
      </c>
      <c r="DMQ116">
        <v>2.31399369548976</v>
      </c>
      <c r="DMR116">
        <v>1.46389298898591</v>
      </c>
      <c r="DMS116">
        <v>2.3301498694326499</v>
      </c>
      <c r="DMT116">
        <v>1.46389298898591</v>
      </c>
      <c r="DMU116">
        <v>2.3301498694326499</v>
      </c>
      <c r="DMV116">
        <v>2.29145765414924</v>
      </c>
      <c r="DMW116">
        <v>2.7272727898362699</v>
      </c>
      <c r="DMX116">
        <v>1.9136549350866201</v>
      </c>
      <c r="DMY116">
        <v>2.9598186085444</v>
      </c>
      <c r="DMZ116">
        <v>1.9489506102455501</v>
      </c>
      <c r="DNA116">
        <v>2.34574610338617</v>
      </c>
      <c r="DNB116">
        <v>2.5390133349395101</v>
      </c>
      <c r="DNC116">
        <v>2.4162742809912401</v>
      </c>
      <c r="DND116">
        <v>1.9531312251834501</v>
      </c>
      <c r="DNE116">
        <v>2.0191994010552898</v>
      </c>
      <c r="DNF116">
        <v>2.1463761330753899</v>
      </c>
      <c r="DNG116">
        <v>2.8310246687331202</v>
      </c>
      <c r="DNH116">
        <v>2.1463761330753899</v>
      </c>
      <c r="DNI116">
        <v>2.4563356618236099</v>
      </c>
      <c r="DNJ116">
        <v>2.1648285343444802</v>
      </c>
      <c r="DNK116">
        <v>2.0191994010552898</v>
      </c>
      <c r="DNL116">
        <v>2.8914817038395202</v>
      </c>
      <c r="DNM116">
        <v>2.5390133349395101</v>
      </c>
      <c r="DNN116">
        <v>2.10105935490812</v>
      </c>
      <c r="DNO116">
        <v>1.5128177585648701</v>
      </c>
      <c r="DNP116">
        <v>1.5566642621225699</v>
      </c>
      <c r="DNQ116">
        <v>3.0217307954174499</v>
      </c>
      <c r="DNR116">
        <v>2.7631883166904601</v>
      </c>
      <c r="DNS116">
        <v>2.4966390991807499</v>
      </c>
      <c r="DNT116">
        <v>3.16369794589257</v>
      </c>
      <c r="DNU116">
        <v>3.2785363994069598</v>
      </c>
      <c r="DNV116">
        <v>3.3300950385014998</v>
      </c>
      <c r="DNW116">
        <v>2.4523538701735998</v>
      </c>
      <c r="DNX116">
        <v>2.2446976012967101</v>
      </c>
      <c r="DNY116">
        <v>1.6059511575648699</v>
      </c>
      <c r="DNZ116">
        <v>2.5390133349395101</v>
      </c>
      <c r="DOA116">
        <v>1.3283796034387401</v>
      </c>
      <c r="DOB116">
        <v>3.2352809295312102</v>
      </c>
      <c r="DOC116">
        <v>1.76760106805034</v>
      </c>
      <c r="DOD116">
        <v>2.1922886125681198</v>
      </c>
      <c r="DOE116">
        <v>2.5675204039751298</v>
      </c>
      <c r="DOF116">
        <v>2.27172546949024</v>
      </c>
      <c r="DOG116">
        <v>2.5776181634439701</v>
      </c>
      <c r="DOH116">
        <v>2.4205992822914402</v>
      </c>
      <c r="DOI116">
        <v>1.65858371540706</v>
      </c>
      <c r="DOJ116">
        <v>2.4483507019959001</v>
      </c>
      <c r="DOK116">
        <v>1.6904618932461799</v>
      </c>
      <c r="DOL116">
        <v>2.1128395108451201</v>
      </c>
      <c r="DOM116">
        <v>2.4162742809912401</v>
      </c>
      <c r="DON116">
        <v>2.84252187273793</v>
      </c>
      <c r="DOO116">
        <v>1.76117581315573</v>
      </c>
      <c r="DOP116">
        <v>2.0889507342180398</v>
      </c>
      <c r="DOQ116">
        <v>1.4372747974101201</v>
      </c>
      <c r="DOR116">
        <v>1</v>
      </c>
      <c r="DOS116">
        <v>1.31048089146267</v>
      </c>
      <c r="DOT116">
        <v>2.1874361097737101</v>
      </c>
      <c r="DOU116">
        <v>2.1648285343444802</v>
      </c>
      <c r="DOV116">
        <v>1.77400573025821</v>
      </c>
      <c r="DOW116">
        <v>2.13548249133571</v>
      </c>
      <c r="DOX116">
        <v>2.62755018776752</v>
      </c>
      <c r="DOY116">
        <v>2.2635887314599401</v>
      </c>
      <c r="DOZ116">
        <v>2.4942241869169002</v>
      </c>
      <c r="DPA116">
        <v>1.93601079571521</v>
      </c>
      <c r="DPB116">
        <v>2.1040430299220101</v>
      </c>
      <c r="DPC116">
        <v>2.3319129487736499</v>
      </c>
      <c r="DPD116">
        <v>1.74115159885179</v>
      </c>
      <c r="DPE116">
        <v>1.8948696567452501</v>
      </c>
      <c r="DPF116">
        <v>2.0470800728162599</v>
      </c>
      <c r="DPG116">
        <v>2.37850691516832</v>
      </c>
      <c r="DPH116">
        <v>1.5010592622177501</v>
      </c>
      <c r="DPI116">
        <v>2.1699388089418199</v>
      </c>
      <c r="DPJ116">
        <v>1.6667986836661699</v>
      </c>
      <c r="DPK116">
        <v>2.45897005162875</v>
      </c>
      <c r="DPL116">
        <v>3.0366288953621599</v>
      </c>
      <c r="DPM116">
        <v>1.3283796034387401</v>
      </c>
      <c r="DPN116">
        <v>2.2797353674104999</v>
      </c>
      <c r="DPO116">
        <v>1.57703198562603</v>
      </c>
      <c r="DPP116">
        <v>2.1186284152966</v>
      </c>
      <c r="DPQ116">
        <v>2.1186284152966</v>
      </c>
      <c r="DPR116">
        <v>2.1622357237662002</v>
      </c>
      <c r="DPS116">
        <v>2.2089248310802598</v>
      </c>
      <c r="DPT116">
        <v>2.2697230358846299</v>
      </c>
      <c r="DPU116">
        <v>2.2594744195310801</v>
      </c>
      <c r="DPV116">
        <v>2.5705779622182701</v>
      </c>
      <c r="DPW116">
        <v>2.5913762963179101</v>
      </c>
      <c r="DPX116">
        <v>2.65430170850148</v>
      </c>
      <c r="DPY116">
        <v>2.0298705640039501</v>
      </c>
      <c r="DPZ116">
        <v>1</v>
      </c>
      <c r="DQA116">
        <v>1</v>
      </c>
      <c r="DQB116">
        <v>1.7864674767402799</v>
      </c>
      <c r="DQC116">
        <v>1.8702282790117899</v>
      </c>
      <c r="DQD116">
        <v>2.1157436083599599</v>
      </c>
      <c r="DQE116">
        <v>2.8419848045901102</v>
      </c>
      <c r="DQF116">
        <v>2.1040430299220101</v>
      </c>
      <c r="DQG116">
        <v>2.29145765414924</v>
      </c>
      <c r="DQH116">
        <v>1</v>
      </c>
      <c r="DQI116">
        <v>1.77400573025821</v>
      </c>
      <c r="DQJ116">
        <v>2.9234771690631001</v>
      </c>
      <c r="DQK116">
        <v>1.5352941200427701</v>
      </c>
      <c r="DQL116">
        <v>1</v>
      </c>
      <c r="DQM116">
        <v>1.9655309436228601</v>
      </c>
      <c r="DQN116">
        <v>2.4893677747047298</v>
      </c>
      <c r="DQO116">
        <v>1.6826864782497699</v>
      </c>
      <c r="DQP116">
        <v>1.7864674767402799</v>
      </c>
      <c r="DQQ116">
        <v>1.85991848520072</v>
      </c>
      <c r="DQR116">
        <v>1.81043415592267</v>
      </c>
      <c r="DQS116">
        <v>2.0298705640039501</v>
      </c>
      <c r="DQT116">
        <v>2.6617653741932501</v>
      </c>
      <c r="DQU116">
        <v>1.3457656931144899</v>
      </c>
      <c r="DQV116">
        <v>1.4372747974101201</v>
      </c>
      <c r="DQW116">
        <v>1.37839790094814</v>
      </c>
      <c r="DQX116">
        <v>2.4060289449636101</v>
      </c>
      <c r="DQY116">
        <v>1.31048089146267</v>
      </c>
      <c r="DRA116">
        <v>1.99699298189071</v>
      </c>
      <c r="DRB116">
        <v>2.6185605756602501</v>
      </c>
      <c r="DRC116">
        <v>2.0636710539307201</v>
      </c>
      <c r="DRD116">
        <v>1</v>
      </c>
      <c r="DRE116">
        <v>2.4667638515971699</v>
      </c>
      <c r="DRF116">
        <v>1</v>
      </c>
      <c r="DRG116">
        <v>1.37839790094814</v>
      </c>
      <c r="DRH116">
        <v>1.3283796034387401</v>
      </c>
      <c r="DRI116">
        <v>2.53351786201697</v>
      </c>
      <c r="DRJ116">
        <v>2.1243085526156502</v>
      </c>
      <c r="DRK116">
        <v>2.1271372071914998</v>
      </c>
      <c r="DRL116">
        <v>1.85991848520072</v>
      </c>
      <c r="DRM116">
        <v>1.7864674767402799</v>
      </c>
      <c r="DRN116">
        <v>2.2656431419421401</v>
      </c>
      <c r="DRO116">
        <v>2.5346225337697699</v>
      </c>
      <c r="DRP116">
        <v>2.3721568521719898</v>
      </c>
      <c r="DRQ116">
        <v>2.67711398602634</v>
      </c>
      <c r="DRR116">
        <v>2.5529722374630102</v>
      </c>
      <c r="DRS116">
        <v>2.0227581942367698</v>
      </c>
      <c r="DRT116">
        <v>2.7553182974989601</v>
      </c>
      <c r="DRU116">
        <v>2.18001111905772</v>
      </c>
      <c r="DRV116">
        <v>2.3737576852492501</v>
      </c>
      <c r="DRW116">
        <v>1.3624824747511699</v>
      </c>
      <c r="DRX116">
        <v>1.9776321652460001</v>
      </c>
      <c r="DRY116">
        <v>2.3388945514383601</v>
      </c>
      <c r="DRZ116">
        <v>2.5120036104939301</v>
      </c>
      <c r="DSA116">
        <v>2.8468255732903698</v>
      </c>
      <c r="DSB116">
        <v>2.4893677747047298</v>
      </c>
      <c r="DSC116">
        <v>2.2271665667314302</v>
      </c>
      <c r="DSD116">
        <v>2.4718928513705798</v>
      </c>
      <c r="DSE116">
        <v>2.2204219224378399</v>
      </c>
      <c r="DSF116">
        <v>2.5096728652831399</v>
      </c>
      <c r="DSG116">
        <v>2.6121584462692802</v>
      </c>
      <c r="DSH116">
        <v>2.5390133349395101</v>
      </c>
      <c r="DSI116">
        <v>2.6185605756602501</v>
      </c>
      <c r="DSJ116">
        <v>2.2446976012967101</v>
      </c>
      <c r="DSK116">
        <v>1.7055216134226701</v>
      </c>
      <c r="DSL116">
        <v>2.2676878798657398</v>
      </c>
      <c r="DSM116">
        <v>2.2158489761114502</v>
      </c>
      <c r="DSN116">
        <v>2.2403744969582302</v>
      </c>
      <c r="DSO116">
        <v>2.2777467000273601</v>
      </c>
      <c r="DSP116">
        <v>2.37850691516832</v>
      </c>
      <c r="DSQ116">
        <v>2.4177207390756799</v>
      </c>
      <c r="DSR116">
        <v>1.8275631112547199</v>
      </c>
      <c r="DSS116">
        <v>2.70329137811866</v>
      </c>
      <c r="DST116">
        <v>3.3263030827497899</v>
      </c>
      <c r="DSU116">
        <v>2.2656431419421401</v>
      </c>
      <c r="DSV116">
        <v>2.0333433231352198</v>
      </c>
      <c r="DSW116">
        <v>2.3084576941893</v>
      </c>
      <c r="DSX116">
        <v>2.34574610338617</v>
      </c>
      <c r="DSY116">
        <v>1.85473101721394</v>
      </c>
      <c r="DSZ116">
        <v>1.73423960443545</v>
      </c>
      <c r="DTA116">
        <v>1.3283796034387401</v>
      </c>
      <c r="DTB116">
        <v>2.8315754544529899</v>
      </c>
      <c r="DTC116">
        <v>2.6492472119686301</v>
      </c>
      <c r="DTD116">
        <v>2.2360331471176398</v>
      </c>
      <c r="DTE116">
        <v>2.5166279077623499</v>
      </c>
      <c r="DTF116">
        <v>1</v>
      </c>
      <c r="DTG116">
        <v>2.1971150810872699</v>
      </c>
      <c r="DTH116">
        <v>2.0402857989324898</v>
      </c>
      <c r="DTI116">
        <v>2.3084576941893</v>
      </c>
      <c r="DTJ116">
        <v>2.6203755278610199</v>
      </c>
      <c r="DTK116">
        <v>2.4015556182628899</v>
      </c>
      <c r="DTL116">
        <v>2.2697230358846299</v>
      </c>
      <c r="DTM116">
        <v>1.8948696567452501</v>
      </c>
      <c r="DTN116">
        <v>1.5010592622177501</v>
      </c>
      <c r="DTO116">
        <v>3.49204621860624</v>
      </c>
      <c r="DTP116">
        <v>2.2338334148844301</v>
      </c>
      <c r="DTQ116">
        <v>2.4563356618236099</v>
      </c>
      <c r="DTR116">
        <v>2.2018885003659698</v>
      </c>
      <c r="DTS116">
        <v>2.0368284333771101</v>
      </c>
      <c r="DTT116">
        <v>3.0106475923463898</v>
      </c>
      <c r="DTU116">
        <v>2.7452622163775602</v>
      </c>
      <c r="DTV116">
        <v>1.15745676813423</v>
      </c>
      <c r="DTW116">
        <v>2.9490336414057099</v>
      </c>
      <c r="DTX116">
        <v>3.38835345978586</v>
      </c>
      <c r="DTY116">
        <v>2.4794601356117201</v>
      </c>
      <c r="DTZ116">
        <v>2.43191030945763</v>
      </c>
      <c r="DUB116">
        <v>1.3457656931144899</v>
      </c>
      <c r="DUC116">
        <v>2.64156333992918</v>
      </c>
      <c r="DUD116">
        <v>2.54978771829128</v>
      </c>
      <c r="DUE116">
        <v>2.4680517914542399</v>
      </c>
      <c r="DUF116">
        <v>1.7478777058197901</v>
      </c>
      <c r="DUG116">
        <v>1.76760106805034</v>
      </c>
      <c r="DUH116">
        <v>1.4372747974101201</v>
      </c>
      <c r="DUI116">
        <v>1.56702636615906</v>
      </c>
      <c r="DUJ116">
        <v>1.6417714706539599</v>
      </c>
      <c r="DUK116">
        <v>1.57703198562603</v>
      </c>
      <c r="DUL116">
        <v>2.28757780907871</v>
      </c>
      <c r="DUM116">
        <v>2.6810602436318098</v>
      </c>
      <c r="DUN116">
        <v>3.1018776175389999</v>
      </c>
      <c r="DUO116">
        <v>3.0248959601074898</v>
      </c>
      <c r="DUP116">
        <v>2.60845114876247</v>
      </c>
      <c r="DUR116">
        <v>1.6667986836661699</v>
      </c>
      <c r="DUS116">
        <v>2.2042285427069599</v>
      </c>
      <c r="DUT116">
        <v>2.0669219720940002</v>
      </c>
      <c r="DUU116">
        <v>3.0770879768028898</v>
      </c>
      <c r="DUV116">
        <v>1.5128177585648701</v>
      </c>
      <c r="DUW116">
        <v>3.10418996864647</v>
      </c>
      <c r="DUX116">
        <v>2.1490650802076199</v>
      </c>
      <c r="DUY116">
        <v>3.59728702057724</v>
      </c>
      <c r="DUZ116">
        <v>2.91808278464219</v>
      </c>
      <c r="DVA116">
        <v>2.59523159635873</v>
      </c>
      <c r="DVB116">
        <v>2.8326877030386002</v>
      </c>
      <c r="DVC116">
        <v>1.291590825658</v>
      </c>
      <c r="DVD116">
        <v>2.0764948050097201</v>
      </c>
      <c r="DVE116">
        <v>2.7099649543427802</v>
      </c>
      <c r="DVF116">
        <v>2.85634818737514</v>
      </c>
      <c r="DVG116">
        <v>2.2933846556494402</v>
      </c>
      <c r="DVH116">
        <v>2.3524912399881601</v>
      </c>
      <c r="DVI116">
        <v>1.3624824747511699</v>
      </c>
      <c r="DVJ116">
        <v>1.9531312251834501</v>
      </c>
      <c r="DVK116">
        <v>1</v>
      </c>
      <c r="DVL116">
        <v>2.2615245564726698</v>
      </c>
      <c r="DVM116">
        <v>2.2042285427069599</v>
      </c>
      <c r="DVN116">
        <v>2.1648285343444802</v>
      </c>
      <c r="DVO116">
        <v>2.5913762963179101</v>
      </c>
      <c r="DVP116">
        <v>3.2926348059447701</v>
      </c>
      <c r="DVQ116">
        <v>2.4177207390756799</v>
      </c>
      <c r="DVR116">
        <v>1.61521333480136</v>
      </c>
      <c r="DVS116">
        <v>2.3084576941893</v>
      </c>
      <c r="DVT116">
        <v>1</v>
      </c>
      <c r="DVU116">
        <v>1.69810054562339</v>
      </c>
      <c r="DVV116">
        <v>2.66011572062378</v>
      </c>
      <c r="DVX116">
        <v>2.4442946776752001</v>
      </c>
      <c r="DVY116">
        <v>2.2635887314599401</v>
      </c>
      <c r="DVZ116">
        <v>3.0423746589430398</v>
      </c>
      <c r="DWA116">
        <v>2.1040430299220101</v>
      </c>
      <c r="DWB116">
        <v>1.9446800338813099</v>
      </c>
      <c r="DWC116">
        <v>1</v>
      </c>
      <c r="DWD116">
        <v>2.24254142829838</v>
      </c>
      <c r="DWE116">
        <v>2.5904070999550801</v>
      </c>
      <c r="DWF116">
        <v>1.79865064544527</v>
      </c>
      <c r="DWG116">
        <v>2.6857596472838199</v>
      </c>
      <c r="DWH116">
        <v>1</v>
      </c>
      <c r="DWI116">
        <v>1.8385972528166601</v>
      </c>
      <c r="DWJ116">
        <v>2.1409791634769699</v>
      </c>
      <c r="DWK116" s="1" t="s">
        <v>3314</v>
      </c>
    </row>
    <row r="117" spans="1:3313" x14ac:dyDescent="0.35">
      <c r="A117">
        <v>3.7951031518320302</v>
      </c>
      <c r="B117">
        <v>1.76387703149565</v>
      </c>
      <c r="C117">
        <v>1.6677330525332701</v>
      </c>
      <c r="D117">
        <v>2.4386372661686102</v>
      </c>
      <c r="E117">
        <v>3.3691490377343598</v>
      </c>
      <c r="F117">
        <v>3.3150525324067801</v>
      </c>
      <c r="G117">
        <v>3.4695967132904402</v>
      </c>
      <c r="H117">
        <v>3.5075199053629298</v>
      </c>
      <c r="I117">
        <v>3.6358686104632101</v>
      </c>
      <c r="J117">
        <v>3.5852937478442</v>
      </c>
      <c r="K117">
        <v>1.93726707221141</v>
      </c>
      <c r="L117">
        <v>1</v>
      </c>
      <c r="M117">
        <v>1.5440680443502799</v>
      </c>
      <c r="N117">
        <v>2.11183357814885</v>
      </c>
      <c r="O117">
        <v>2.57851314314216</v>
      </c>
      <c r="P117">
        <v>1</v>
      </c>
      <c r="Q117">
        <v>3.43151493666493</v>
      </c>
      <c r="R117">
        <v>1</v>
      </c>
      <c r="S117">
        <v>2.0179093958966901</v>
      </c>
      <c r="T117">
        <v>3.5280099033341599</v>
      </c>
      <c r="U117">
        <v>2.1186284152966</v>
      </c>
      <c r="V117">
        <v>1</v>
      </c>
      <c r="W117">
        <v>1.24004977211265</v>
      </c>
      <c r="X117">
        <v>2.6351719884405602</v>
      </c>
      <c r="Y117">
        <v>2.7428978723277799</v>
      </c>
      <c r="Z117">
        <v>3.0008330459368202</v>
      </c>
      <c r="AA117">
        <v>2.1774787825423201</v>
      </c>
      <c r="AB117">
        <v>2.28046454662692</v>
      </c>
      <c r="AC117">
        <v>3.65737428248358</v>
      </c>
      <c r="AD117">
        <v>1</v>
      </c>
      <c r="AE117">
        <v>2.7710065635306398</v>
      </c>
      <c r="AF117">
        <v>3.4380151799196401</v>
      </c>
      <c r="AG117">
        <v>3.0487990366619</v>
      </c>
      <c r="AH117">
        <v>2.3455109576969502</v>
      </c>
      <c r="AI117">
        <v>1.8508911841359199</v>
      </c>
      <c r="AJ117">
        <v>1</v>
      </c>
      <c r="AK117">
        <v>1</v>
      </c>
      <c r="AL117">
        <v>1.9763499790032699</v>
      </c>
      <c r="AM117">
        <v>2.31200800783872</v>
      </c>
      <c r="AN117">
        <v>3.49619182755188</v>
      </c>
      <c r="AO117">
        <v>2.9660806924683798</v>
      </c>
      <c r="AP117">
        <v>3.2840425154411701</v>
      </c>
      <c r="AQ117">
        <v>2.4526143350238798</v>
      </c>
      <c r="AR117">
        <v>3.3605025316281298</v>
      </c>
      <c r="AS117">
        <v>1</v>
      </c>
      <c r="AT117">
        <v>1.4401216031877999</v>
      </c>
      <c r="AU117">
        <v>1.4808689236871699</v>
      </c>
      <c r="AV117">
        <v>2.7557757947569601</v>
      </c>
      <c r="AW117">
        <v>1.8508911841359199</v>
      </c>
      <c r="AX117">
        <v>3.48163894829481</v>
      </c>
      <c r="AZ117">
        <v>2.1552752927301002</v>
      </c>
      <c r="BA117">
        <v>2.71546013595685</v>
      </c>
      <c r="BB117">
        <v>3.49911084801156</v>
      </c>
      <c r="BC117">
        <v>3.5024161941996601</v>
      </c>
      <c r="BD117">
        <v>3.1969798947188002</v>
      </c>
      <c r="BE117">
        <v>3.65206446024479</v>
      </c>
      <c r="BG117">
        <v>3.3269868145583499</v>
      </c>
      <c r="BH117">
        <v>3.1540190109544399</v>
      </c>
      <c r="BI117">
        <v>3.2166777775889601</v>
      </c>
      <c r="BJ117">
        <v>3.1273542839680202</v>
      </c>
      <c r="BK117">
        <v>2.1573660917622699</v>
      </c>
      <c r="BL117">
        <v>1.1017470739463699</v>
      </c>
      <c r="BM117">
        <v>2.7032999779242499</v>
      </c>
      <c r="BN117">
        <v>2.2431373046533398</v>
      </c>
      <c r="BO117">
        <v>1</v>
      </c>
      <c r="BP117">
        <v>2.2258518108181602</v>
      </c>
      <c r="BQ117">
        <v>2.2293490201677</v>
      </c>
      <c r="BR117">
        <v>1.78852188722247</v>
      </c>
      <c r="BS117">
        <v>2.5629824285081102</v>
      </c>
      <c r="BT117">
        <v>2.1208699401791899</v>
      </c>
      <c r="BU117">
        <v>2.12309995525557</v>
      </c>
      <c r="BV117">
        <v>2.1872103996500498</v>
      </c>
      <c r="BW117">
        <v>1.8829227906026</v>
      </c>
      <c r="BX117">
        <v>1.8425468364950099</v>
      </c>
      <c r="BY117">
        <v>2.1532049000842801</v>
      </c>
      <c r="BZ117">
        <v>1.76886000084296</v>
      </c>
      <c r="CA117">
        <v>2.2293490201677</v>
      </c>
      <c r="CB117">
        <v>2.6766936096248699</v>
      </c>
      <c r="CC117">
        <v>1</v>
      </c>
      <c r="CD117">
        <v>2.1774787825423201</v>
      </c>
      <c r="CE117">
        <v>2.6933399555567998</v>
      </c>
      <c r="CF117">
        <v>1</v>
      </c>
      <c r="CG117">
        <v>2.34820747668563</v>
      </c>
      <c r="CH117">
        <v>3.3145181739987502</v>
      </c>
      <c r="CI117">
        <v>2.4940571452217499</v>
      </c>
      <c r="CJ117">
        <v>3.1855223236033399</v>
      </c>
      <c r="CK117">
        <v>2.8375126825911798</v>
      </c>
      <c r="CL117">
        <v>2.8932456267851299</v>
      </c>
      <c r="CM117">
        <v>3.3434341977124298</v>
      </c>
      <c r="CN117">
        <v>2.3373793836958199</v>
      </c>
      <c r="CO117">
        <v>2.5511937374357898</v>
      </c>
      <c r="CP117">
        <v>1.12450422483428</v>
      </c>
      <c r="CQ117">
        <v>2.6095837384680398</v>
      </c>
      <c r="CR117">
        <v>3.0898556767337402</v>
      </c>
      <c r="CS117">
        <v>1.46089784275655</v>
      </c>
      <c r="CT117">
        <v>2.41967493505387</v>
      </c>
      <c r="CU117">
        <v>2.3574583856450402</v>
      </c>
      <c r="CW117">
        <v>3.3905730441545998</v>
      </c>
      <c r="CX117">
        <v>3.1318527482035301</v>
      </c>
      <c r="CY117">
        <v>1</v>
      </c>
      <c r="CZ117">
        <v>1</v>
      </c>
      <c r="DA117">
        <v>2.83704523055756</v>
      </c>
      <c r="DB117">
        <v>3.4577835262166201</v>
      </c>
      <c r="DC117">
        <v>3.4931414513617498</v>
      </c>
      <c r="DD117">
        <v>1</v>
      </c>
      <c r="DE117">
        <v>3.6079619403192802</v>
      </c>
      <c r="DF117">
        <v>2.0661394928707</v>
      </c>
      <c r="DG117">
        <v>2.0661394928707</v>
      </c>
      <c r="DH117">
        <v>1</v>
      </c>
      <c r="DI117">
        <v>1.7376696273566401</v>
      </c>
      <c r="DJ117">
        <v>1.9825425823029399</v>
      </c>
      <c r="DK117">
        <v>2.4022613824546801</v>
      </c>
      <c r="DL117">
        <v>1.0523090996473199</v>
      </c>
      <c r="DM117">
        <v>1</v>
      </c>
      <c r="DN117">
        <v>2.8661514161416202</v>
      </c>
      <c r="DO117">
        <v>3.0779925491702702</v>
      </c>
      <c r="DP117">
        <v>1.69231804425928</v>
      </c>
      <c r="DQ117">
        <v>2.5904070999550801</v>
      </c>
      <c r="DR117">
        <v>3.40321320654976</v>
      </c>
      <c r="DS117">
        <v>1</v>
      </c>
      <c r="DT117">
        <v>3.1874107232401099</v>
      </c>
      <c r="DU117">
        <v>2.2276039356965902</v>
      </c>
      <c r="DV117">
        <v>3.3080497845923098</v>
      </c>
      <c r="DW117">
        <v>3.32750605865232</v>
      </c>
      <c r="DX117">
        <v>3.2985321473643299</v>
      </c>
      <c r="DY117">
        <v>3.4504923682923998</v>
      </c>
      <c r="DZ117">
        <v>3.0359457815942901</v>
      </c>
      <c r="EA117">
        <v>2.50077146391062</v>
      </c>
      <c r="EB117">
        <v>1.7041505168397999</v>
      </c>
      <c r="EC117">
        <v>1.34498141392726</v>
      </c>
      <c r="ED117">
        <v>2.0290995668235401</v>
      </c>
      <c r="EE117">
        <v>1.3830969299490901</v>
      </c>
      <c r="EF117">
        <v>3.53869435441085</v>
      </c>
      <c r="EG117">
        <v>2.01220429603074</v>
      </c>
      <c r="EH117">
        <v>2.28357257796692</v>
      </c>
      <c r="EI117">
        <v>2.3495300637962599</v>
      </c>
      <c r="EJ117">
        <v>2.1794368832449802</v>
      </c>
      <c r="EK117">
        <v>1</v>
      </c>
      <c r="EL117">
        <v>3.3045982263436402</v>
      </c>
      <c r="EM117">
        <v>2.3574583856450402</v>
      </c>
      <c r="EN117">
        <v>1.87903850523724</v>
      </c>
      <c r="EO117">
        <v>2.4331455370003399</v>
      </c>
      <c r="EP117">
        <v>1</v>
      </c>
      <c r="EQ117">
        <v>1.4401216031877999</v>
      </c>
      <c r="ER117">
        <v>2.1532049000842801</v>
      </c>
      <c r="ES117">
        <v>2.37416156060497</v>
      </c>
      <c r="ET117">
        <v>2.1715216874504502</v>
      </c>
      <c r="EU117">
        <v>1</v>
      </c>
      <c r="EV117">
        <v>2.0736450455131501</v>
      </c>
      <c r="EW117">
        <v>2.4264624614901602</v>
      </c>
      <c r="EX117">
        <v>2.1891252069255298</v>
      </c>
      <c r="EY117">
        <v>1</v>
      </c>
      <c r="EZ117">
        <v>1.7788022040132401</v>
      </c>
      <c r="FA117">
        <v>1</v>
      </c>
      <c r="FB117">
        <v>3.2927565509971499</v>
      </c>
      <c r="FC117">
        <v>3.1484391467039798</v>
      </c>
      <c r="FD117">
        <v>1</v>
      </c>
      <c r="FE117">
        <v>1.5842181121173999</v>
      </c>
      <c r="FF117">
        <v>1.53567380342575</v>
      </c>
      <c r="FG117">
        <v>2.4988754584157502</v>
      </c>
      <c r="FH117">
        <v>1.30297993674825</v>
      </c>
      <c r="FJ117">
        <v>3.1762070554786899</v>
      </c>
      <c r="FK117">
        <v>3.2083983548560902</v>
      </c>
      <c r="FL117">
        <v>3.3516552542018201</v>
      </c>
      <c r="FM117">
        <v>3.1284154252060401</v>
      </c>
      <c r="FN117">
        <v>2.4813279481525798</v>
      </c>
      <c r="FO117">
        <v>3.4151119660079501</v>
      </c>
      <c r="FP117">
        <v>3.2504712362761601</v>
      </c>
      <c r="FQ117">
        <v>1</v>
      </c>
      <c r="FR117">
        <v>3.3816763211663101</v>
      </c>
      <c r="FS117">
        <v>3.3358869682019199</v>
      </c>
      <c r="FT117">
        <v>3.20681508597279</v>
      </c>
      <c r="FU117">
        <v>2.98462631220033</v>
      </c>
      <c r="FV117">
        <v>2.7904259173911101</v>
      </c>
      <c r="FW117">
        <v>1</v>
      </c>
      <c r="FX117">
        <v>1.8508911841359199</v>
      </c>
      <c r="FY117">
        <v>1</v>
      </c>
      <c r="FZ117">
        <v>1.9946690218255301</v>
      </c>
      <c r="GA117">
        <v>1.20493352235414</v>
      </c>
      <c r="GB117">
        <v>3.3842207575126402</v>
      </c>
      <c r="GC117">
        <v>2.47431826757877</v>
      </c>
      <c r="GD117">
        <v>3.16325979595242</v>
      </c>
      <c r="GE117">
        <v>2.4682291389617301</v>
      </c>
      <c r="GF117">
        <v>1</v>
      </c>
      <c r="GG117">
        <v>1.7323133274712399</v>
      </c>
      <c r="GI117">
        <v>2.54863505981475</v>
      </c>
      <c r="GJ117">
        <v>2.1319072427743899</v>
      </c>
      <c r="GK117">
        <v>2.6831641558121802</v>
      </c>
      <c r="GL117">
        <v>2.3276858095410198</v>
      </c>
      <c r="GM117">
        <v>1.96689229586714</v>
      </c>
      <c r="GN117">
        <v>2.00056421616538</v>
      </c>
      <c r="GO117">
        <v>1.6801541417343699</v>
      </c>
      <c r="GP117">
        <v>3.3911574936707001</v>
      </c>
      <c r="GQ117">
        <v>2.6491887709778799</v>
      </c>
      <c r="GR117">
        <v>2.64013346449449</v>
      </c>
      <c r="GS117">
        <v>3.03180419886721</v>
      </c>
      <c r="GT117">
        <v>2.48331622404223</v>
      </c>
      <c r="GU117">
        <v>1</v>
      </c>
      <c r="GV117">
        <v>1.8207923810882001</v>
      </c>
      <c r="GW117">
        <v>3.32888700328387</v>
      </c>
      <c r="GX117">
        <v>3.5136490158175002</v>
      </c>
      <c r="GY117">
        <v>2.3766681858105301</v>
      </c>
      <c r="GZ117">
        <v>3.4309984815190502</v>
      </c>
      <c r="HA117">
        <v>3.1453704620751401</v>
      </c>
      <c r="HB117">
        <v>1.89437145385624</v>
      </c>
      <c r="HC117">
        <v>2.5776985575092599</v>
      </c>
      <c r="HD117">
        <v>1.8508911841359199</v>
      </c>
      <c r="HE117">
        <v>2.0883841860976999</v>
      </c>
      <c r="HF117">
        <v>2.4661704111578802</v>
      </c>
      <c r="HG117">
        <v>3.57224292997702</v>
      </c>
      <c r="HH117">
        <v>3.1829137186264398</v>
      </c>
      <c r="HI117">
        <v>3.4278867864537301</v>
      </c>
      <c r="HJ117">
        <v>3.0759409322566902</v>
      </c>
      <c r="HK117">
        <v>2.5451957446273101</v>
      </c>
      <c r="HL117">
        <v>2.3574583856450402</v>
      </c>
      <c r="HM117">
        <v>3.2345223451904399</v>
      </c>
      <c r="HN117">
        <v>3.08149492843188</v>
      </c>
      <c r="HO117">
        <v>1.9825425823029399</v>
      </c>
      <c r="HP117">
        <v>3.0649519054279599</v>
      </c>
      <c r="HQ117">
        <v>3.6586590145506999</v>
      </c>
      <c r="HR117">
        <v>1.5269850685599999</v>
      </c>
      <c r="HS117">
        <v>1.82962535335805</v>
      </c>
      <c r="HT117">
        <v>1.9269594883802801</v>
      </c>
      <c r="HU117">
        <v>2.4046284896419201</v>
      </c>
      <c r="HV117">
        <v>3.4784496099223601</v>
      </c>
      <c r="HW117">
        <v>3.33909153340077</v>
      </c>
      <c r="HX117">
        <v>1</v>
      </c>
      <c r="HY117">
        <v>2.0883841860976999</v>
      </c>
      <c r="HZ117">
        <v>2.3163478287330999</v>
      </c>
      <c r="IA117">
        <v>1</v>
      </c>
      <c r="IB117">
        <v>2.46203843296998</v>
      </c>
      <c r="IC117">
        <v>1.62797998982998</v>
      </c>
      <c r="ID117">
        <v>2.28357257796692</v>
      </c>
      <c r="IE117">
        <v>2.5166807754068299</v>
      </c>
      <c r="IF117">
        <v>1</v>
      </c>
      <c r="IG117">
        <v>2.2187455122234701</v>
      </c>
      <c r="IH117">
        <v>1</v>
      </c>
      <c r="II117">
        <v>2.2881821306136598</v>
      </c>
      <c r="IJ117">
        <v>2.38165648258579</v>
      </c>
      <c r="IK117">
        <v>3.2461192692229202</v>
      </c>
      <c r="IL117">
        <v>2.0400086360135399</v>
      </c>
      <c r="IM117">
        <v>1.8829227906026</v>
      </c>
      <c r="IN117">
        <v>1.45071087814692</v>
      </c>
      <c r="IO117">
        <v>1.8163738887523599</v>
      </c>
      <c r="IP117">
        <v>3.19396731372579</v>
      </c>
      <c r="IQ117">
        <v>2.31200800783872</v>
      </c>
      <c r="IR117">
        <v>2.3318724984889001</v>
      </c>
      <c r="IS117">
        <v>1</v>
      </c>
      <c r="IT117">
        <v>1</v>
      </c>
      <c r="IU117">
        <v>1</v>
      </c>
      <c r="IV117">
        <v>1.5686709780099</v>
      </c>
      <c r="IW117">
        <v>1.76387703149565</v>
      </c>
      <c r="IX117">
        <v>2.03458835371362</v>
      </c>
      <c r="IY117">
        <v>2.5528992917461499</v>
      </c>
      <c r="IZ117">
        <v>1.9269594883802801</v>
      </c>
      <c r="JA117">
        <v>3.0972399514535698</v>
      </c>
      <c r="JB117">
        <v>3.03784863413776</v>
      </c>
      <c r="JC117">
        <v>3.4589609949275801</v>
      </c>
      <c r="JD117">
        <v>1.7155855518931999</v>
      </c>
      <c r="JE117">
        <v>1.8072643552761101</v>
      </c>
      <c r="JF117">
        <v>2.4901832986258698</v>
      </c>
      <c r="JG117">
        <v>2.3766681858105301</v>
      </c>
      <c r="JH117">
        <v>1</v>
      </c>
      <c r="JI117">
        <v>1.5765716840652899</v>
      </c>
      <c r="JJ117">
        <v>3.3323172445409801</v>
      </c>
      <c r="JK117">
        <v>2.94420127662623</v>
      </c>
      <c r="JL117">
        <v>2.0290995668235401</v>
      </c>
      <c r="JM117">
        <v>3.4083875325037098</v>
      </c>
      <c r="JN117">
        <v>2.5528992917461499</v>
      </c>
      <c r="JO117">
        <v>1</v>
      </c>
      <c r="JP117">
        <v>3.03753007876661</v>
      </c>
      <c r="JQ117">
        <v>3.37683964400542</v>
      </c>
      <c r="JR117">
        <v>2.4342494523964802</v>
      </c>
      <c r="JS117">
        <v>3.3412682935137701</v>
      </c>
      <c r="JT117">
        <v>3.45481590607791</v>
      </c>
      <c r="JU117">
        <v>3.0558712204844301</v>
      </c>
      <c r="JV117">
        <v>3.1617721572613502</v>
      </c>
      <c r="JW117">
        <v>1</v>
      </c>
      <c r="JX117">
        <v>3.0768224233427701</v>
      </c>
      <c r="JY117">
        <v>3.3168296914943101</v>
      </c>
      <c r="JZ117">
        <v>2.16145784697175</v>
      </c>
      <c r="KA117">
        <v>1.5686709780099</v>
      </c>
      <c r="KB117">
        <v>3.1965188411435501</v>
      </c>
      <c r="KC117">
        <v>1</v>
      </c>
      <c r="KD117">
        <v>2.2097026321203499</v>
      </c>
      <c r="KE117">
        <v>2.17353589500991</v>
      </c>
      <c r="KF117">
        <v>2.4578818967339902</v>
      </c>
      <c r="KG117">
        <v>1</v>
      </c>
      <c r="KH117">
        <v>1.2727695865517601</v>
      </c>
      <c r="KI117">
        <v>1.8981215755411101</v>
      </c>
      <c r="KJ117">
        <v>1.82962535335805</v>
      </c>
      <c r="KK117">
        <v>1.16643011384328</v>
      </c>
      <c r="KL117">
        <v>2.3455109576969502</v>
      </c>
      <c r="KM117">
        <v>2.2169572073611001</v>
      </c>
      <c r="KN117">
        <v>1.9976484548962099</v>
      </c>
      <c r="KO117">
        <v>1.9054720619247001</v>
      </c>
      <c r="KP117">
        <v>2.7366116040633801</v>
      </c>
      <c r="KQ117">
        <v>1.7041505168397999</v>
      </c>
      <c r="KR117">
        <v>2.0150662140111502</v>
      </c>
      <c r="KT117">
        <v>1</v>
      </c>
      <c r="KU117">
        <v>2.0290995668235401</v>
      </c>
      <c r="KV117">
        <v>1.8591382972945301</v>
      </c>
      <c r="KX117">
        <v>1</v>
      </c>
      <c r="KY117">
        <v>1.9017851453036001</v>
      </c>
      <c r="KZ117">
        <v>1.42926766643317</v>
      </c>
      <c r="LA117">
        <v>3.0015087211421898</v>
      </c>
      <c r="LB117">
        <v>1</v>
      </c>
      <c r="LC117">
        <v>3.4054607679531199</v>
      </c>
      <c r="LD117">
        <v>3.3677490311926102</v>
      </c>
      <c r="LE117">
        <v>3.4420248543572298</v>
      </c>
      <c r="LF117">
        <v>1.30297993674825</v>
      </c>
      <c r="LG117">
        <v>1</v>
      </c>
      <c r="LH117">
        <v>1</v>
      </c>
      <c r="LI117">
        <v>1</v>
      </c>
      <c r="LJ117">
        <v>1</v>
      </c>
      <c r="LK117">
        <v>2.4331455370003399</v>
      </c>
      <c r="LL117">
        <v>2.9284265795528301</v>
      </c>
      <c r="LM117">
        <v>2.7763306410324602</v>
      </c>
      <c r="LN117">
        <v>2.12531857812353</v>
      </c>
      <c r="LO117">
        <v>3.08784882757082</v>
      </c>
      <c r="LP117">
        <v>2.9839238324820601</v>
      </c>
      <c r="LQ117">
        <v>3.0311659996606601</v>
      </c>
      <c r="LR117">
        <v>2.9936522217490502</v>
      </c>
      <c r="LS117">
        <v>1</v>
      </c>
      <c r="LT117">
        <v>1</v>
      </c>
      <c r="LU117">
        <v>2.1986021094897099</v>
      </c>
      <c r="LV117">
        <v>3.41059841903588</v>
      </c>
      <c r="LW117">
        <v>2.5935297353495601</v>
      </c>
      <c r="LX117">
        <v>2.7178618166639099</v>
      </c>
      <c r="LY117">
        <v>2.03730695089709</v>
      </c>
      <c r="LZ117">
        <v>1.7212333700172799</v>
      </c>
      <c r="MA117">
        <v>2.3318724984889001</v>
      </c>
      <c r="MB117">
        <v>2.69459642521905</v>
      </c>
      <c r="MC117">
        <v>2.1072438975789698</v>
      </c>
      <c r="MD117">
        <v>2.3791785655281301</v>
      </c>
      <c r="ME117">
        <v>1</v>
      </c>
      <c r="MF117">
        <v>1.98864812523575</v>
      </c>
      <c r="MG117">
        <v>1.76886000084296</v>
      </c>
      <c r="MH117">
        <v>2.5919656678646898</v>
      </c>
      <c r="MI117">
        <v>1</v>
      </c>
      <c r="MJ117">
        <v>2.0290995668235401</v>
      </c>
      <c r="MK117">
        <v>2.5833008155134798</v>
      </c>
      <c r="ML117">
        <v>2.10260519412657</v>
      </c>
      <c r="MM117">
        <v>2.5943041353747298</v>
      </c>
      <c r="MN117">
        <v>1.8632038590286299</v>
      </c>
      <c r="MO117">
        <v>2.2710279942623202</v>
      </c>
      <c r="MP117">
        <v>1.6801541417343699</v>
      </c>
      <c r="MQ117">
        <v>2.3468613100117399</v>
      </c>
      <c r="MR117">
        <v>2.47431826757877</v>
      </c>
      <c r="MS117">
        <v>1.62797998982998</v>
      </c>
      <c r="MT117">
        <v>2.2773570440470201</v>
      </c>
      <c r="MU117">
        <v>1.8425468364950099</v>
      </c>
      <c r="MV117">
        <v>2.55544512979787</v>
      </c>
      <c r="MW117">
        <v>1.8207923810882001</v>
      </c>
      <c r="MX117">
        <v>2.1002671293575998</v>
      </c>
      <c r="MY117">
        <v>2.3192101941818501</v>
      </c>
      <c r="MZ117">
        <v>1</v>
      </c>
      <c r="NA117">
        <v>1.47099816966087</v>
      </c>
      <c r="NB117">
        <v>1.30297993674825</v>
      </c>
      <c r="NC117">
        <v>1</v>
      </c>
      <c r="ND117">
        <v>1.2567177459774901</v>
      </c>
      <c r="NE117">
        <v>2.0318526313956302</v>
      </c>
      <c r="NF117">
        <v>1.9338414628987199</v>
      </c>
      <c r="NG117">
        <v>2.3332456989619601</v>
      </c>
      <c r="NH117">
        <v>1</v>
      </c>
      <c r="NI117">
        <v>1</v>
      </c>
      <c r="NJ117">
        <v>2.2726073331208299</v>
      </c>
      <c r="NK117">
        <v>1.9763499790032699</v>
      </c>
      <c r="NL117">
        <v>1.6548500905613901</v>
      </c>
      <c r="NN117">
        <v>2.8522664536913198</v>
      </c>
      <c r="NO117">
        <v>2.3853738728162299</v>
      </c>
      <c r="NP117">
        <v>1.24004977211265</v>
      </c>
      <c r="NQ117">
        <v>2.1695274895532899</v>
      </c>
      <c r="NR117">
        <v>2.5230697928249999</v>
      </c>
      <c r="NS117">
        <v>1.3830969299490901</v>
      </c>
      <c r="NT117">
        <v>2.3938909390027998</v>
      </c>
      <c r="NU117">
        <v>3.69306269152501</v>
      </c>
      <c r="NV117">
        <v>2.2726073331208299</v>
      </c>
      <c r="NW117">
        <v>1.7979596437372001</v>
      </c>
      <c r="NX117">
        <v>2.0810951565613398</v>
      </c>
      <c r="NY117">
        <v>3.1703878772218101</v>
      </c>
      <c r="NZ117">
        <v>1.9916690073799499</v>
      </c>
      <c r="OA117">
        <v>2.0761304945430101</v>
      </c>
      <c r="OB117">
        <v>2.2363104824323301</v>
      </c>
      <c r="OC117">
        <v>2.3561406335181299</v>
      </c>
      <c r="OD117">
        <v>1.7098633174404001</v>
      </c>
      <c r="OE117">
        <v>1.98864812523575</v>
      </c>
      <c r="OF117">
        <v>2.00642325250764</v>
      </c>
      <c r="OG117">
        <v>2.35877215149273</v>
      </c>
      <c r="OH117">
        <v>2.0179093958966901</v>
      </c>
      <c r="OI117">
        <v>1.1017470739463699</v>
      </c>
      <c r="OJ117">
        <v>1.98560608305244</v>
      </c>
      <c r="OK117">
        <v>1</v>
      </c>
      <c r="OL117">
        <v>2.1163752611797002</v>
      </c>
      <c r="OM117">
        <v>1</v>
      </c>
      <c r="ON117">
        <v>1</v>
      </c>
      <c r="OO117">
        <v>2.4093074239519798</v>
      </c>
      <c r="OQ117">
        <v>1</v>
      </c>
      <c r="OR117">
        <v>1</v>
      </c>
      <c r="OS117">
        <v>2.0035036147425398</v>
      </c>
      <c r="OT117">
        <v>2.0207340854115201</v>
      </c>
      <c r="OU117">
        <v>2.0035036147425398</v>
      </c>
      <c r="OV117">
        <v>2.1986021094897099</v>
      </c>
      <c r="OW117">
        <v>1</v>
      </c>
      <c r="OY117">
        <v>1.5090680450171601</v>
      </c>
      <c r="OZ117">
        <v>1.8339753712799101</v>
      </c>
      <c r="PA117">
        <v>2.5809135767207301</v>
      </c>
      <c r="PB117">
        <v>1</v>
      </c>
      <c r="PD117">
        <v>2.78732584361767</v>
      </c>
      <c r="PE117">
        <v>2.8198925472171301</v>
      </c>
      <c r="PF117">
        <v>2.82471794580387</v>
      </c>
      <c r="PG117">
        <v>2.9498533321699898</v>
      </c>
      <c r="PH117">
        <v>2.89198880012226</v>
      </c>
      <c r="PI117">
        <v>2.6498798191445601</v>
      </c>
      <c r="PJ117">
        <v>2.5537495637001699</v>
      </c>
      <c r="PK117">
        <v>2.6110857334148698</v>
      </c>
      <c r="PL117">
        <v>3.2798129008577299</v>
      </c>
      <c r="PM117">
        <v>1.20493352235414</v>
      </c>
      <c r="PN117">
        <v>2.4610030224541002</v>
      </c>
      <c r="PO117">
        <v>1</v>
      </c>
      <c r="PP117">
        <v>2.0955528960194001</v>
      </c>
      <c r="PQ117">
        <v>2.1340814374625099</v>
      </c>
      <c r="PR117">
        <v>1.5765716840652899</v>
      </c>
      <c r="PS117">
        <v>1</v>
      </c>
      <c r="PT117">
        <v>2.05327056668138</v>
      </c>
      <c r="PU117">
        <v>1</v>
      </c>
      <c r="PV117">
        <v>1.9054720619247001</v>
      </c>
      <c r="PW117">
        <v>1</v>
      </c>
      <c r="PX117">
        <v>2.3902637270293798</v>
      </c>
      <c r="PY117">
        <v>1.6416723732246901</v>
      </c>
      <c r="PZ117">
        <v>1.9763499790032699</v>
      </c>
      <c r="QA117">
        <v>1.92345126963965</v>
      </c>
      <c r="QB117">
        <v>1</v>
      </c>
      <c r="QC117">
        <v>2.56048051938048</v>
      </c>
      <c r="QD117">
        <v>2.8299723930797098</v>
      </c>
      <c r="QE117">
        <v>2.6065640743500298</v>
      </c>
      <c r="QF117">
        <v>3.0803306041968401</v>
      </c>
      <c r="QG117">
        <v>3.1888244655068401</v>
      </c>
      <c r="QH117">
        <v>2.2060429010925202</v>
      </c>
      <c r="QI117">
        <v>1</v>
      </c>
      <c r="QJ117">
        <v>2.1448231939898901</v>
      </c>
      <c r="QK117">
        <v>3.0204855857965498</v>
      </c>
      <c r="QL117">
        <v>3.3116563986758201</v>
      </c>
      <c r="QM117">
        <v>3.0561766073647201</v>
      </c>
      <c r="QN117">
        <v>2.4682291389617301</v>
      </c>
      <c r="QO117">
        <v>1</v>
      </c>
      <c r="QP117">
        <v>1.2727695865517601</v>
      </c>
      <c r="QQ117">
        <v>2.2464985807957998</v>
      </c>
      <c r="QR117">
        <v>1</v>
      </c>
      <c r="QS117">
        <v>1.02571538390134</v>
      </c>
      <c r="QT117">
        <v>2.1163752611797002</v>
      </c>
      <c r="QU117">
        <v>1.7376696273566401</v>
      </c>
      <c r="QV117">
        <v>1.20493352235414</v>
      </c>
      <c r="QW117">
        <v>2.56712051193916</v>
      </c>
      <c r="QY117">
        <v>1.8072643552761101</v>
      </c>
      <c r="QZ117">
        <v>1.39515159150454</v>
      </c>
      <c r="RA117">
        <v>1</v>
      </c>
      <c r="RB117">
        <v>2.20046744995016</v>
      </c>
      <c r="RC117">
        <v>1</v>
      </c>
      <c r="RD117">
        <v>2.1573660917622699</v>
      </c>
      <c r="RE117">
        <v>1</v>
      </c>
      <c r="RF117">
        <v>1.5686709780099</v>
      </c>
      <c r="RG117">
        <v>1.46089784275655</v>
      </c>
      <c r="RH117">
        <v>2.3828991515068401</v>
      </c>
      <c r="RI117">
        <v>2.3535123165388501</v>
      </c>
      <c r="RJ117">
        <v>1.4068806700491201</v>
      </c>
      <c r="RK117">
        <v>1</v>
      </c>
      <c r="RL117">
        <v>1.45071087814692</v>
      </c>
      <c r="RM117">
        <v>1.46089784275655</v>
      </c>
      <c r="RN117">
        <v>1.6548500905613901</v>
      </c>
      <c r="RO117">
        <v>2.12972210869588</v>
      </c>
      <c r="RP117">
        <v>1</v>
      </c>
      <c r="RQ117">
        <v>2.5284796161338199</v>
      </c>
      <c r="RR117">
        <v>2.86659448640623</v>
      </c>
      <c r="RS117">
        <v>1.4181354984252299</v>
      </c>
      <c r="RT117">
        <v>2.4702634469650802</v>
      </c>
      <c r="RU117">
        <v>2.6560502639939201</v>
      </c>
      <c r="RV117">
        <v>2.2757719001649299</v>
      </c>
      <c r="RW117">
        <v>3.20907513570815</v>
      </c>
      <c r="RX117">
        <v>1</v>
      </c>
      <c r="RY117">
        <v>1.92345126963965</v>
      </c>
      <c r="RZ117">
        <v>2.31200800783872</v>
      </c>
      <c r="SA117">
        <v>1</v>
      </c>
      <c r="SB117">
        <v>1</v>
      </c>
      <c r="SC117">
        <v>1.74303915480493</v>
      </c>
      <c r="SD117">
        <v>1</v>
      </c>
      <c r="SE117">
        <v>1.6613393400060401</v>
      </c>
      <c r="SF117">
        <v>1</v>
      </c>
      <c r="SG117">
        <v>1.77385955237669</v>
      </c>
      <c r="SH117">
        <v>3.22503000263817</v>
      </c>
      <c r="SI117">
        <v>1.4181354984252299</v>
      </c>
      <c r="SJ117">
        <v>1.75876054390998</v>
      </c>
      <c r="SK117">
        <v>2.5311594654045302</v>
      </c>
      <c r="SL117">
        <v>2.2414219517120002</v>
      </c>
      <c r="SM117">
        <v>1.5440680443502799</v>
      </c>
      <c r="SN117">
        <v>2.5935297353495601</v>
      </c>
      <c r="SO117">
        <v>2.3105658722831999</v>
      </c>
      <c r="SP117">
        <v>2.14693383456276</v>
      </c>
      <c r="SQ117">
        <v>2.0584639856022502</v>
      </c>
      <c r="SR117">
        <v>1</v>
      </c>
      <c r="SS117">
        <v>1.76886000084296</v>
      </c>
      <c r="ST117">
        <v>2.7868081889559</v>
      </c>
      <c r="SU117">
        <v>2.3878167912906099</v>
      </c>
      <c r="SV117">
        <v>2.1872103996500498</v>
      </c>
      <c r="SW117">
        <v>2.2464985807957998</v>
      </c>
      <c r="SX117">
        <v>2.8843761552804401</v>
      </c>
      <c r="SY117">
        <v>1.6677330525332701</v>
      </c>
      <c r="SZ117">
        <v>3.2155661884222799</v>
      </c>
      <c r="TA117">
        <v>1</v>
      </c>
      <c r="TB117">
        <v>1</v>
      </c>
      <c r="TC117">
        <v>2.2820326856053801</v>
      </c>
      <c r="TD117">
        <v>1.9916690073799499</v>
      </c>
      <c r="TE117">
        <v>3.0580044327645601</v>
      </c>
      <c r="TF117">
        <v>3.0706251529386699</v>
      </c>
      <c r="TG117">
        <v>2.7720722091849299</v>
      </c>
      <c r="TH117">
        <v>3.2029512450402402</v>
      </c>
      <c r="TI117">
        <v>2.4803375711472802</v>
      </c>
      <c r="TJ117">
        <v>1</v>
      </c>
      <c r="TK117">
        <v>2.5896257134868201</v>
      </c>
      <c r="TL117">
        <v>2.1319072427743899</v>
      </c>
      <c r="TN117">
        <v>2.4921315335815701</v>
      </c>
      <c r="TO117">
        <v>1</v>
      </c>
      <c r="TQ117">
        <v>2.1552752927301002</v>
      </c>
      <c r="TR117">
        <v>1</v>
      </c>
      <c r="TS117">
        <v>1</v>
      </c>
      <c r="TT117">
        <v>1.8751191654625701</v>
      </c>
      <c r="TU117">
        <v>2.3373793836958199</v>
      </c>
      <c r="TV117">
        <v>1.8672317145188899</v>
      </c>
      <c r="TW117">
        <v>2.28046454662692</v>
      </c>
      <c r="TX117">
        <v>1.46089784275655</v>
      </c>
      <c r="TY117">
        <v>1</v>
      </c>
      <c r="TZ117">
        <v>2.2328436996231198</v>
      </c>
      <c r="UA117">
        <v>1</v>
      </c>
      <c r="UB117">
        <v>1</v>
      </c>
      <c r="UC117">
        <v>2.7063678167372198</v>
      </c>
      <c r="UD117">
        <v>1.1017470739463699</v>
      </c>
      <c r="UE117">
        <v>1.5606238745499299</v>
      </c>
      <c r="UF117">
        <v>2.2169572073611001</v>
      </c>
      <c r="UG117">
        <v>1.9017851453036001</v>
      </c>
      <c r="UH117">
        <v>1.7376696273566401</v>
      </c>
      <c r="UI117">
        <v>1.2727695865517601</v>
      </c>
      <c r="UJ117">
        <v>1</v>
      </c>
      <c r="UK117">
        <v>1.7376696273566401</v>
      </c>
      <c r="UL117">
        <v>1.3174364965351</v>
      </c>
      <c r="UN117">
        <v>2.13627653566029</v>
      </c>
      <c r="UO117">
        <v>2.25151655229168</v>
      </c>
      <c r="UP117">
        <v>1</v>
      </c>
      <c r="UQ117">
        <v>1</v>
      </c>
      <c r="UR117">
        <v>2.5856862784525001</v>
      </c>
      <c r="US117">
        <v>2.3841382748587199</v>
      </c>
      <c r="UT117">
        <v>2.0883841860976999</v>
      </c>
      <c r="UU117">
        <v>1</v>
      </c>
      <c r="UV117">
        <v>1</v>
      </c>
      <c r="UW117">
        <v>1</v>
      </c>
      <c r="UX117">
        <v>2.17353589500991</v>
      </c>
      <c r="UY117">
        <v>2.4386372661686102</v>
      </c>
      <c r="VA117">
        <v>2.0931764496962502</v>
      </c>
      <c r="VC117">
        <v>2.23456789763569</v>
      </c>
      <c r="VD117">
        <v>2.0506503808639098</v>
      </c>
      <c r="VE117">
        <v>1</v>
      </c>
      <c r="VF117">
        <v>2.17353589500991</v>
      </c>
      <c r="VG117">
        <v>2.0035036147425398</v>
      </c>
      <c r="VH117">
        <v>1</v>
      </c>
      <c r="VI117">
        <v>1.5090680450171601</v>
      </c>
      <c r="VJ117">
        <v>1</v>
      </c>
      <c r="VK117">
        <v>2.22232621099081</v>
      </c>
      <c r="VL117">
        <v>1.8163738887523599</v>
      </c>
      <c r="VM117">
        <v>1</v>
      </c>
      <c r="VN117">
        <v>1.20493352235414</v>
      </c>
      <c r="VO117">
        <v>1.9636934052380199</v>
      </c>
      <c r="VP117">
        <v>1</v>
      </c>
      <c r="VQ117">
        <v>1.6801541417343699</v>
      </c>
      <c r="VR117">
        <v>2.34820747668563</v>
      </c>
      <c r="VS117">
        <v>1.91275330367132</v>
      </c>
      <c r="VT117">
        <v>2.1072438975789698</v>
      </c>
      <c r="VU117">
        <v>2.4969573092612101</v>
      </c>
      <c r="VV117">
        <v>1</v>
      </c>
      <c r="VW117">
        <v>2.1852587652965898</v>
      </c>
      <c r="VX117">
        <v>1.6416723732246901</v>
      </c>
      <c r="VY117">
        <v>1</v>
      </c>
      <c r="VZ117">
        <v>1</v>
      </c>
      <c r="WA117">
        <v>1</v>
      </c>
      <c r="WB117">
        <v>2.0426936181786401</v>
      </c>
      <c r="WC117">
        <v>1</v>
      </c>
      <c r="WD117">
        <v>1.6801541417343699</v>
      </c>
      <c r="WE117">
        <v>2.82471794580387</v>
      </c>
      <c r="WF117">
        <v>1.8207923810882001</v>
      </c>
      <c r="WG117">
        <v>2.5528992917461499</v>
      </c>
      <c r="WH117">
        <v>2.4988754584157502</v>
      </c>
      <c r="WI117">
        <v>1</v>
      </c>
      <c r="WJ117">
        <v>1.5842181121173999</v>
      </c>
      <c r="WK117">
        <v>1</v>
      </c>
      <c r="WL117">
        <v>1</v>
      </c>
      <c r="WM117">
        <v>2.0979164092373299</v>
      </c>
      <c r="WN117">
        <v>1.6416723732246901</v>
      </c>
      <c r="WO117">
        <v>2.7629035284990602</v>
      </c>
      <c r="WP117">
        <v>1.8905886677054899</v>
      </c>
      <c r="WQ117">
        <v>2.2757719001649299</v>
      </c>
      <c r="WR117">
        <v>2.1872103996500498</v>
      </c>
      <c r="WS117">
        <v>2.2987657722618802</v>
      </c>
      <c r="WT117">
        <v>1.7376696273566401</v>
      </c>
      <c r="WU117">
        <v>1.5686709780099</v>
      </c>
      <c r="WV117">
        <v>2.8091083525649401</v>
      </c>
      <c r="WW117">
        <v>2.6952189189051499</v>
      </c>
      <c r="WX117">
        <v>1.7483431044875499</v>
      </c>
      <c r="WY117">
        <v>2.56712051193916</v>
      </c>
      <c r="WZ117">
        <v>2.0235405215548501</v>
      </c>
      <c r="XA117">
        <v>1</v>
      </c>
      <c r="XB117">
        <v>1.5606238745499299</v>
      </c>
      <c r="XC117">
        <v>1.83828224991469</v>
      </c>
      <c r="XD117">
        <v>1.9054720619247001</v>
      </c>
      <c r="XE117">
        <v>1.5440680443502799</v>
      </c>
      <c r="XF117">
        <v>1</v>
      </c>
      <c r="XG117">
        <v>1.5918434112247799</v>
      </c>
      <c r="XH117">
        <v>1.7483431044875499</v>
      </c>
      <c r="XI117">
        <v>1.8712225567597101</v>
      </c>
      <c r="XJ117">
        <v>2.34010686035489</v>
      </c>
      <c r="XK117">
        <v>1.74303915480493</v>
      </c>
      <c r="XL117">
        <v>1.24004977211265</v>
      </c>
      <c r="XM117">
        <v>2.6654871807828102</v>
      </c>
      <c r="XO117">
        <v>2.53382287980914</v>
      </c>
      <c r="XP117">
        <v>1</v>
      </c>
      <c r="XQ117">
        <v>1</v>
      </c>
      <c r="XR117">
        <v>1.4999618655961899</v>
      </c>
      <c r="XS117">
        <v>2.2710279942623202</v>
      </c>
      <c r="XT117">
        <v>2.5856862784525001</v>
      </c>
      <c r="XU117">
        <v>1</v>
      </c>
      <c r="XV117">
        <v>1</v>
      </c>
      <c r="XW117">
        <v>2.12972210869588</v>
      </c>
      <c r="XX117">
        <v>1.9269594883802801</v>
      </c>
      <c r="XY117">
        <v>1</v>
      </c>
      <c r="XZ117">
        <v>2.3652445620175699</v>
      </c>
      <c r="YA117">
        <v>1.7979596437372001</v>
      </c>
      <c r="YB117">
        <v>2.0859680770460698</v>
      </c>
      <c r="YC117">
        <v>1</v>
      </c>
      <c r="YD117">
        <v>1.34498141392726</v>
      </c>
      <c r="YE117">
        <v>2.35218251811136</v>
      </c>
      <c r="YF117">
        <v>2.2097026321203499</v>
      </c>
      <c r="YG117">
        <v>1</v>
      </c>
      <c r="YH117">
        <v>2.4599651374938998</v>
      </c>
      <c r="YI117">
        <v>2.0558750391461</v>
      </c>
      <c r="YJ117">
        <v>2.2694428910712401</v>
      </c>
      <c r="YK117">
        <v>2.2169572073611001</v>
      </c>
      <c r="YL117">
        <v>2.0207340854115201</v>
      </c>
      <c r="YM117">
        <v>2.55033844192715</v>
      </c>
      <c r="YN117">
        <v>2.2448211945932801</v>
      </c>
      <c r="YO117">
        <v>1.1861083798132099</v>
      </c>
      <c r="YP117">
        <v>2.4151069564880698</v>
      </c>
      <c r="YQ117">
        <v>2.16145784697175</v>
      </c>
      <c r="YR117">
        <v>1</v>
      </c>
      <c r="YS117">
        <v>1.6548500905613901</v>
      </c>
      <c r="YT117">
        <v>1.6209684356442899</v>
      </c>
      <c r="YU117">
        <v>1.9916690073799499</v>
      </c>
      <c r="YV117">
        <v>2.3163478287330999</v>
      </c>
      <c r="YW117">
        <v>1.2567177459774901</v>
      </c>
      <c r="YX117">
        <v>2.2414219517120002</v>
      </c>
      <c r="YY117">
        <v>1</v>
      </c>
      <c r="YZ117">
        <v>2.00642325250764</v>
      </c>
      <c r="ZA117">
        <v>2.3148990242734002</v>
      </c>
      <c r="ZB117">
        <v>1.39515159150454</v>
      </c>
      <c r="ZC117">
        <v>1.5090680450171601</v>
      </c>
      <c r="ZD117">
        <v>1</v>
      </c>
      <c r="ZE117">
        <v>1.75358305889291</v>
      </c>
      <c r="ZG117">
        <v>1.24004977211265</v>
      </c>
      <c r="ZH117">
        <v>2.2987657722618802</v>
      </c>
      <c r="ZI117">
        <v>2.2448211945932801</v>
      </c>
      <c r="ZJ117">
        <v>2.2912356108487901</v>
      </c>
      <c r="ZK117">
        <v>1.6416723732246901</v>
      </c>
      <c r="ZL117">
        <v>1.5918434112247799</v>
      </c>
      <c r="ZM117">
        <v>1</v>
      </c>
      <c r="ZN117">
        <v>1.9338414628987199</v>
      </c>
      <c r="ZO117">
        <v>2.5157546611908601</v>
      </c>
      <c r="ZP117">
        <v>1.6982745766743701</v>
      </c>
      <c r="ZQ117">
        <v>2.4069657507589501</v>
      </c>
      <c r="ZR117">
        <v>2.2629965816014899</v>
      </c>
      <c r="ZS117">
        <v>1</v>
      </c>
      <c r="ZT117">
        <v>2.0290995668235401</v>
      </c>
      <c r="ZU117">
        <v>2.1049307390777399</v>
      </c>
      <c r="ZV117">
        <v>2.02632893872235</v>
      </c>
      <c r="ZW117">
        <v>2.12972210869588</v>
      </c>
      <c r="ZX117">
        <v>1.53567380342575</v>
      </c>
      <c r="ZY117">
        <v>1.1861083798132099</v>
      </c>
      <c r="ZZ117">
        <v>2.12972210869588</v>
      </c>
      <c r="AAA117">
        <v>2.2597610667986601</v>
      </c>
      <c r="AAB117">
        <v>1</v>
      </c>
      <c r="AAC117">
        <v>2.6221932924246598</v>
      </c>
      <c r="AAD117">
        <v>1.8751191654625701</v>
      </c>
      <c r="AAE117">
        <v>2.5621500592328799</v>
      </c>
      <c r="AAF117">
        <v>1</v>
      </c>
      <c r="AAG117">
        <v>1.30297993674825</v>
      </c>
      <c r="AAH117">
        <v>1</v>
      </c>
      <c r="AAI117">
        <v>2.7196461192207999</v>
      </c>
      <c r="AAJ117">
        <v>1.95070553477386</v>
      </c>
      <c r="AAK117">
        <v>1.8672317145188899</v>
      </c>
      <c r="AAL117">
        <v>2.35877215149273</v>
      </c>
      <c r="AAM117">
        <v>1.7376696273566401</v>
      </c>
      <c r="AAN117">
        <v>2.23456789763569</v>
      </c>
      <c r="AAO117">
        <v>2.7563241560647</v>
      </c>
      <c r="AAP117">
        <v>2.1910316088486201</v>
      </c>
      <c r="AAQ117">
        <v>2.24819403794086</v>
      </c>
      <c r="AAR117">
        <v>1</v>
      </c>
      <c r="AAS117">
        <v>2.51759173071191</v>
      </c>
      <c r="AAT117">
        <v>2.29426777217946</v>
      </c>
      <c r="AAU117">
        <v>2.1929296788902</v>
      </c>
      <c r="AAV117">
        <v>1</v>
      </c>
      <c r="AAW117">
        <v>2.0584639856022502</v>
      </c>
      <c r="AAX117">
        <v>1.87903850523724</v>
      </c>
      <c r="AAY117">
        <v>1.6482624057480399</v>
      </c>
      <c r="AAZ117">
        <v>1.5918434112247799</v>
      </c>
      <c r="ABA117">
        <v>2.2789135747159599</v>
      </c>
      <c r="ABB117">
        <v>1</v>
      </c>
      <c r="ABC117">
        <v>2.0736450455131501</v>
      </c>
      <c r="ABD117">
        <v>1.9540011676815701</v>
      </c>
      <c r="ABE117">
        <v>2.91335813378896</v>
      </c>
      <c r="ABG117">
        <v>2.6567304884458598</v>
      </c>
      <c r="ABH117">
        <v>1.94403828005442</v>
      </c>
      <c r="ABI117">
        <v>1</v>
      </c>
      <c r="ABJ117">
        <v>2.4275834736252602</v>
      </c>
      <c r="ABK117">
        <v>2.1275259245876899</v>
      </c>
      <c r="ABL117">
        <v>2.4589247662340901</v>
      </c>
      <c r="ABN117">
        <v>3.0469358685654102</v>
      </c>
      <c r="ABO117">
        <v>2.1967287226232899</v>
      </c>
      <c r="ABP117">
        <v>1.60670374133367</v>
      </c>
      <c r="ABQ117">
        <v>1.7041505168397999</v>
      </c>
      <c r="ABS117">
        <v>1.12450422483428</v>
      </c>
      <c r="ABT117">
        <v>1.47099816966087</v>
      </c>
      <c r="ABU117">
        <v>2.7166626364923299</v>
      </c>
      <c r="ABV117">
        <v>1.1861083798132099</v>
      </c>
      <c r="ABW117">
        <v>2.6560502639939201</v>
      </c>
      <c r="ABX117">
        <v>2.4671935894118202</v>
      </c>
      <c r="ABY117">
        <v>1</v>
      </c>
      <c r="ABZ117">
        <v>1.93726707221141</v>
      </c>
      <c r="ACA117">
        <v>2.3359991776081301</v>
      </c>
      <c r="ACB117">
        <v>1</v>
      </c>
      <c r="ACC117">
        <v>2.0661394928707</v>
      </c>
      <c r="ACD117">
        <v>2.2363104824323301</v>
      </c>
      <c r="ACE117">
        <v>1.8712225567597101</v>
      </c>
      <c r="ACF117">
        <v>1.02571538390134</v>
      </c>
      <c r="ACG117">
        <v>2.9377184436172601</v>
      </c>
      <c r="ACH117">
        <v>1.94403828005442</v>
      </c>
      <c r="ACI117">
        <v>2.1186284152966</v>
      </c>
      <c r="ACJ117">
        <v>2.3728936002716599</v>
      </c>
      <c r="ACK117">
        <v>2.0453621026533502</v>
      </c>
      <c r="ACL117">
        <v>2.0810951565613398</v>
      </c>
      <c r="ACM117">
        <v>2.5434596060693702</v>
      </c>
      <c r="ACN117">
        <v>2.5919656678646898</v>
      </c>
      <c r="ACO117">
        <v>1.91275330367132</v>
      </c>
      <c r="ACP117">
        <v>2.4264624614901602</v>
      </c>
      <c r="ACQ117">
        <v>1.9199144806594299</v>
      </c>
      <c r="ACR117">
        <v>1.75358305889291</v>
      </c>
      <c r="ACS117">
        <v>2.0761304945430101</v>
      </c>
      <c r="ACT117">
        <v>1.8425468364950099</v>
      </c>
      <c r="ACU117">
        <v>1</v>
      </c>
      <c r="ACV117">
        <v>2.1448231939898901</v>
      </c>
      <c r="ACW117">
        <v>1</v>
      </c>
      <c r="ACX117">
        <v>2.01220429603074</v>
      </c>
      <c r="ACZ117">
        <v>1.8508911841359199</v>
      </c>
      <c r="ADA117">
        <v>2.5382217322391201</v>
      </c>
      <c r="ADB117">
        <v>2.4230819582972298</v>
      </c>
      <c r="ADC117">
        <v>1.9946690218255301</v>
      </c>
      <c r="ADD117">
        <v>1.5524248457040899</v>
      </c>
      <c r="ADE117">
        <v>2.57851314314216</v>
      </c>
      <c r="ADF117">
        <v>2.82471794580387</v>
      </c>
      <c r="ADG117">
        <v>2.1852587652965898</v>
      </c>
      <c r="ADH117">
        <v>1.7483431044875499</v>
      </c>
      <c r="ADI117">
        <v>1</v>
      </c>
      <c r="ADJ117">
        <v>1</v>
      </c>
      <c r="ADK117">
        <v>2.2328436996231198</v>
      </c>
      <c r="ADL117">
        <v>1.8672317145188899</v>
      </c>
      <c r="ADM117">
        <v>2.40344654877588</v>
      </c>
      <c r="ADN117">
        <v>2.1573660917622699</v>
      </c>
      <c r="ADO117">
        <v>2.5148398403054801</v>
      </c>
      <c r="ADP117">
        <v>2.0480142909380499</v>
      </c>
      <c r="ADQ117">
        <v>2.3262948878184901</v>
      </c>
      <c r="ADR117">
        <v>2.0453621026533502</v>
      </c>
      <c r="ADS117">
        <v>2.7136585162083602</v>
      </c>
      <c r="ADT117">
        <v>1.93038861824432</v>
      </c>
      <c r="ADU117">
        <v>2.0786380383696699</v>
      </c>
      <c r="ADV117">
        <v>2.3002693145303601</v>
      </c>
      <c r="ADW117">
        <v>2.0318526313956302</v>
      </c>
      <c r="ADX117">
        <v>3.08612482090567</v>
      </c>
      <c r="ADY117">
        <v>3.19466416844437</v>
      </c>
      <c r="ADZ117">
        <v>2.0859680770460698</v>
      </c>
      <c r="AEA117">
        <v>2.5064509113403202</v>
      </c>
      <c r="AEB117">
        <v>2.1774787825423201</v>
      </c>
      <c r="AEC117">
        <v>2.0235405215548501</v>
      </c>
      <c r="AED117">
        <v>1.4999618655961899</v>
      </c>
      <c r="AEE117">
        <v>2.2380209986759501</v>
      </c>
      <c r="AEF117">
        <v>2.4242117189392798</v>
      </c>
      <c r="AEG117">
        <v>1.6138418218760699</v>
      </c>
      <c r="AEH117">
        <v>2.9576599546415201</v>
      </c>
      <c r="AEI117">
        <v>2.71546013595685</v>
      </c>
      <c r="AEJ117">
        <v>1.6482624057480399</v>
      </c>
      <c r="AEK117">
        <v>1</v>
      </c>
      <c r="AEL117">
        <v>2.0810951565613398</v>
      </c>
      <c r="AEM117">
        <v>1.75876054390998</v>
      </c>
      <c r="AEN117">
        <v>2.4429811915267301</v>
      </c>
      <c r="AEO117">
        <v>2.3639502593966402</v>
      </c>
      <c r="AEP117">
        <v>1.12450422483428</v>
      </c>
      <c r="AEQ117">
        <v>1</v>
      </c>
      <c r="AER117">
        <v>2.03730695089709</v>
      </c>
      <c r="AES117">
        <v>2.2041742660735202</v>
      </c>
      <c r="AET117">
        <v>1.9976484548962099</v>
      </c>
      <c r="AEU117">
        <v>1.30297993674825</v>
      </c>
      <c r="AEV117">
        <v>2.4702634469650802</v>
      </c>
      <c r="AEW117">
        <v>1.78852188722247</v>
      </c>
      <c r="AEX117">
        <v>2.2151615082948801</v>
      </c>
      <c r="AEY117">
        <v>2.0859680770460698</v>
      </c>
      <c r="AEZ117">
        <v>2.5064509113403202</v>
      </c>
      <c r="AFA117">
        <v>1.60670374133367</v>
      </c>
      <c r="AFB117">
        <v>2.2678285420473401</v>
      </c>
      <c r="AFC117">
        <v>1</v>
      </c>
      <c r="AFD117">
        <v>1</v>
      </c>
      <c r="AFE117">
        <v>2.5825065263822902</v>
      </c>
      <c r="AFF117">
        <v>2.2548379933292901</v>
      </c>
      <c r="AFG117">
        <v>2.5373530800399302</v>
      </c>
      <c r="AFH117">
        <v>1.7098633174404001</v>
      </c>
      <c r="AFI117">
        <v>2.2276039356965902</v>
      </c>
      <c r="AFJ117">
        <v>1.3174364965351</v>
      </c>
      <c r="AFK117">
        <v>1.6862786780672001</v>
      </c>
      <c r="AFL117">
        <v>2.0318526313956302</v>
      </c>
      <c r="AFM117">
        <v>1.77385955237669</v>
      </c>
      <c r="AFN117">
        <v>1.74303915480493</v>
      </c>
      <c r="AFO117">
        <v>1.6416723732246901</v>
      </c>
      <c r="AFP117">
        <v>1.24004977211265</v>
      </c>
      <c r="AFQ117">
        <v>2.3561406335181299</v>
      </c>
      <c r="AFR117">
        <v>2.31200800783872</v>
      </c>
      <c r="AFS117">
        <v>2.1208699401791899</v>
      </c>
      <c r="AFT117">
        <v>2.3047058982127702</v>
      </c>
      <c r="AFU117">
        <v>2.3032392686519998</v>
      </c>
      <c r="AFV117">
        <v>2.6927059489012799</v>
      </c>
      <c r="AFW117">
        <v>1.94403828005442</v>
      </c>
      <c r="AFX117">
        <v>1.51811894714315</v>
      </c>
      <c r="AFY117">
        <v>2.4536699150652299</v>
      </c>
      <c r="AFZ117">
        <v>1</v>
      </c>
      <c r="AGA117">
        <v>1</v>
      </c>
      <c r="AGB117">
        <v>2.4010729730259501</v>
      </c>
      <c r="AGC117">
        <v>2.5320405818434799</v>
      </c>
      <c r="AGD117">
        <v>1.69231804425928</v>
      </c>
      <c r="AGE117">
        <v>2.5185139398778902</v>
      </c>
      <c r="AGF117">
        <v>2.00056421616538</v>
      </c>
      <c r="AGG117">
        <v>1.9540011676815701</v>
      </c>
      <c r="AGH117">
        <v>2.0558750391461</v>
      </c>
      <c r="AGI117">
        <v>1</v>
      </c>
      <c r="AGJ117">
        <v>2.8965868381227402</v>
      </c>
      <c r="AGK117">
        <v>3.0549537692752899</v>
      </c>
      <c r="AGL117">
        <v>2.3754258297923401</v>
      </c>
      <c r="AGM117">
        <v>2.2258518108181602</v>
      </c>
      <c r="AGN117">
        <v>1</v>
      </c>
      <c r="AGO117">
        <v>1.9406658724758299</v>
      </c>
      <c r="AGP117">
        <v>2.3600630006277599</v>
      </c>
      <c r="AGQ117">
        <v>2.1095448008783499</v>
      </c>
      <c r="AGR117">
        <v>2.24819403794086</v>
      </c>
      <c r="AGS117">
        <v>2.51759173071191</v>
      </c>
      <c r="AGT117">
        <v>2.2531683259014401</v>
      </c>
      <c r="AGU117">
        <v>2.87230198470467</v>
      </c>
      <c r="AGV117">
        <v>2.8978304474174799</v>
      </c>
      <c r="AGW117">
        <v>1.8905886677054899</v>
      </c>
      <c r="AGX117">
        <v>2.00056421616538</v>
      </c>
      <c r="AGY117">
        <v>2.2097026321203499</v>
      </c>
      <c r="AGZ117">
        <v>1.2229764498933899</v>
      </c>
      <c r="AHA117">
        <v>2.0453621026533502</v>
      </c>
      <c r="AHB117">
        <v>2.1774787825423201</v>
      </c>
      <c r="AHC117">
        <v>1.46089784275655</v>
      </c>
      <c r="AHD117">
        <v>2.3192101941818501</v>
      </c>
      <c r="AHE117">
        <v>1.45071087814692</v>
      </c>
      <c r="AHF117">
        <v>2.2710279942623202</v>
      </c>
      <c r="AHG117">
        <v>1.75358305889291</v>
      </c>
      <c r="AHH117">
        <v>1.78852188722247</v>
      </c>
      <c r="AHI117">
        <v>2.2276039356965902</v>
      </c>
      <c r="AHJ117">
        <v>1.97322024685223</v>
      </c>
      <c r="AHK117">
        <v>1.9976484548962099</v>
      </c>
      <c r="AHL117">
        <v>2.10260519412657</v>
      </c>
      <c r="AHM117">
        <v>1</v>
      </c>
      <c r="AHN117">
        <v>2.0093233933810102</v>
      </c>
      <c r="AHO117">
        <v>2.4162409723681502</v>
      </c>
      <c r="AHP117">
        <v>2.4641167944440401</v>
      </c>
      <c r="AHQ117">
        <v>2.3148990242734002</v>
      </c>
      <c r="AHR117">
        <v>2.7831672262376399</v>
      </c>
      <c r="AHS117">
        <v>1.24004977211265</v>
      </c>
      <c r="AHT117">
        <v>1.5765716840652899</v>
      </c>
      <c r="AHU117">
        <v>1.6801541417343699</v>
      </c>
      <c r="AHV117">
        <v>2.0506503808639098</v>
      </c>
      <c r="AHW117">
        <v>1</v>
      </c>
      <c r="AHX117">
        <v>2.57931476275941</v>
      </c>
      <c r="AHY117">
        <v>1</v>
      </c>
      <c r="AHZ117">
        <v>2.3495300637962599</v>
      </c>
      <c r="AIA117">
        <v>1</v>
      </c>
      <c r="AIB117">
        <v>2.2187455122234701</v>
      </c>
      <c r="AIC117">
        <v>3.0909982977531998</v>
      </c>
      <c r="AID117">
        <v>2.57851314314216</v>
      </c>
      <c r="AIE117">
        <v>2.4536699150652299</v>
      </c>
      <c r="AIF117">
        <v>2.0883841860976999</v>
      </c>
      <c r="AIG117">
        <v>2.2897226982137999</v>
      </c>
      <c r="AIH117">
        <v>2.1490342671612499</v>
      </c>
      <c r="AII117">
        <v>2.2097026321203499</v>
      </c>
      <c r="AIJ117">
        <v>1.93726707221141</v>
      </c>
      <c r="AIK117">
        <v>2.0711452904510801</v>
      </c>
      <c r="AIL117">
        <v>2.1872103996500498</v>
      </c>
      <c r="AIM117">
        <v>1.4181354984252299</v>
      </c>
      <c r="AIN117">
        <v>1</v>
      </c>
      <c r="AIO117">
        <v>2.4010729730259501</v>
      </c>
      <c r="AIP117">
        <v>1</v>
      </c>
      <c r="AIQ117">
        <v>1.9054720619247001</v>
      </c>
      <c r="AIR117">
        <v>2.4046284896419201</v>
      </c>
      <c r="AIS117">
        <v>1.3830969299490901</v>
      </c>
      <c r="AIT117">
        <v>2.5880474969860798</v>
      </c>
      <c r="AIU117">
        <v>1</v>
      </c>
      <c r="AIV117">
        <v>2.3163478287330999</v>
      </c>
      <c r="AIW117">
        <v>1.77385955237669</v>
      </c>
      <c r="AIX117">
        <v>1</v>
      </c>
      <c r="AIY117">
        <v>1.4999618655961899</v>
      </c>
      <c r="AIZ117">
        <v>1</v>
      </c>
      <c r="AJA117">
        <v>2.0318526313956302</v>
      </c>
      <c r="AJB117">
        <v>2.2820326856053801</v>
      </c>
      <c r="AJC117">
        <v>1</v>
      </c>
      <c r="AJD117">
        <v>1.6209684356442899</v>
      </c>
      <c r="AJE117">
        <v>1.4808689236871699</v>
      </c>
      <c r="AJF117">
        <v>2.1573660917622699</v>
      </c>
      <c r="AJG117">
        <v>2.7842106197682801</v>
      </c>
      <c r="AJH117">
        <v>1.45071087814692</v>
      </c>
      <c r="AJI117">
        <v>1.5918434112247799</v>
      </c>
      <c r="AJJ117">
        <v>2.1002671293575998</v>
      </c>
      <c r="AJK117">
        <v>1.14612803567824</v>
      </c>
      <c r="AJL117">
        <v>1.45071087814692</v>
      </c>
      <c r="AJM117">
        <v>1</v>
      </c>
      <c r="AJN117">
        <v>2.4872515319348101</v>
      </c>
      <c r="AJO117">
        <v>1.7098633174404001</v>
      </c>
      <c r="AJP117">
        <v>1.7212333700172799</v>
      </c>
      <c r="AJQ117">
        <v>1.5993371329924899</v>
      </c>
      <c r="AJR117">
        <v>2.2078766215919701</v>
      </c>
      <c r="AJS117">
        <v>2.1049307390777399</v>
      </c>
      <c r="AJT117">
        <v>2.03730695089709</v>
      </c>
      <c r="AJU117">
        <v>2.3703650304539199</v>
      </c>
      <c r="AJV117">
        <v>2.3853738728162299</v>
      </c>
      <c r="AJW117">
        <v>2.2397248042864701</v>
      </c>
      <c r="AJX117">
        <v>1.8252313231999</v>
      </c>
      <c r="AJY117">
        <v>1</v>
      </c>
      <c r="AJZ117">
        <v>2.6512586254188499</v>
      </c>
      <c r="AKA117">
        <v>2.4515561830764301</v>
      </c>
      <c r="AKB117">
        <v>1.5090680450171601</v>
      </c>
      <c r="AKC117">
        <v>1</v>
      </c>
      <c r="AKD117">
        <v>1.5918434112247799</v>
      </c>
      <c r="AKE117">
        <v>2.0835384512301398</v>
      </c>
      <c r="AKF117">
        <v>1.9269594883802801</v>
      </c>
      <c r="AKG117">
        <v>1.6862786780672001</v>
      </c>
      <c r="AKH117">
        <v>2.31200800783872</v>
      </c>
      <c r="AKI117">
        <v>2.1532049000842801</v>
      </c>
      <c r="AKJ117">
        <v>1.8339753712799101</v>
      </c>
      <c r="AKK117">
        <v>1.8751191654625701</v>
      </c>
      <c r="AKL117">
        <v>2.2115209972402301</v>
      </c>
      <c r="AKM117">
        <v>2.8430956764222599</v>
      </c>
      <c r="AKO117">
        <v>1.5269850685599999</v>
      </c>
      <c r="AKP117">
        <v>1.8207923810882001</v>
      </c>
      <c r="AKQ117">
        <v>2.02632893872235</v>
      </c>
      <c r="AKR117">
        <v>1.8072643552761101</v>
      </c>
      <c r="AKT117">
        <v>1.93726707221141</v>
      </c>
      <c r="AKU117">
        <v>1</v>
      </c>
      <c r="AKV117">
        <v>1.6801541417343699</v>
      </c>
      <c r="AKW117">
        <v>2.5166807754068299</v>
      </c>
      <c r="AKX117">
        <v>1.6982745766743701</v>
      </c>
      <c r="AKY117">
        <v>1</v>
      </c>
      <c r="AKZ117">
        <v>1.34498141392726</v>
      </c>
      <c r="ALA117">
        <v>1</v>
      </c>
      <c r="ALB117">
        <v>2.7371926427047399</v>
      </c>
      <c r="ALC117">
        <v>1.91275330367132</v>
      </c>
      <c r="ALD117">
        <v>3.2106502016136802</v>
      </c>
      <c r="ALE117">
        <v>2.0093233933810102</v>
      </c>
      <c r="ALF117">
        <v>1</v>
      </c>
      <c r="ALG117">
        <v>1.77385955237669</v>
      </c>
      <c r="ALH117">
        <v>1.6209684356442899</v>
      </c>
      <c r="ALI117">
        <v>2.2789135747159599</v>
      </c>
      <c r="ALK117">
        <v>2.4151069564880698</v>
      </c>
      <c r="ALL117">
        <v>1</v>
      </c>
      <c r="ALM117">
        <v>2.5148398403054801</v>
      </c>
      <c r="ALN117">
        <v>2.16551141078555</v>
      </c>
      <c r="ALO117">
        <v>1.2567177459774901</v>
      </c>
      <c r="ALP117">
        <v>2.2187455122234701</v>
      </c>
      <c r="ALQ117">
        <v>2.3535123165388501</v>
      </c>
      <c r="ALR117">
        <v>2.2293490201677</v>
      </c>
      <c r="ALS117">
        <v>1</v>
      </c>
      <c r="ALT117">
        <v>1.95070553477386</v>
      </c>
      <c r="ALU117">
        <v>2.2240925884942699</v>
      </c>
      <c r="ALV117">
        <v>1</v>
      </c>
      <c r="ALW117">
        <v>2.3841382748587199</v>
      </c>
      <c r="ALX117">
        <v>2.1573660917622699</v>
      </c>
      <c r="ALY117">
        <v>1</v>
      </c>
      <c r="ALZ117">
        <v>2.2987657722618802</v>
      </c>
      <c r="AMB117">
        <v>1.8981215755411101</v>
      </c>
      <c r="AMC117">
        <v>2.1095448008783499</v>
      </c>
      <c r="AMD117">
        <v>1.45071087814692</v>
      </c>
      <c r="AME117">
        <v>1.6982745766743701</v>
      </c>
      <c r="AMF117">
        <v>2.4353505689080399</v>
      </c>
      <c r="AMG117">
        <v>2.4162409723681502</v>
      </c>
      <c r="AMH117">
        <v>2.0584639856022502</v>
      </c>
      <c r="AMI117">
        <v>1</v>
      </c>
      <c r="AMJ117">
        <v>1.89437145385624</v>
      </c>
      <c r="AMK117">
        <v>1.28824922557199</v>
      </c>
      <c r="AML117">
        <v>2.6422369259221399</v>
      </c>
      <c r="AMM117">
        <v>1.75358305889291</v>
      </c>
      <c r="AMN117">
        <v>1.1861083798132099</v>
      </c>
      <c r="AMO117">
        <v>1</v>
      </c>
      <c r="AMP117">
        <v>2.5864747785714002</v>
      </c>
      <c r="AMQ117">
        <v>2.7063678167372198</v>
      </c>
      <c r="AMR117">
        <v>2.14693383456276</v>
      </c>
      <c r="AMS117">
        <v>2.1532049000842801</v>
      </c>
      <c r="AMT117">
        <v>1.92345126963965</v>
      </c>
      <c r="AMU117">
        <v>1.8591382972945301</v>
      </c>
      <c r="AMV117">
        <v>1.97322024685223</v>
      </c>
      <c r="AMW117">
        <v>1.28824922557199</v>
      </c>
      <c r="AMX117">
        <v>1</v>
      </c>
      <c r="AMY117">
        <v>1</v>
      </c>
      <c r="AMZ117">
        <v>1.39515159150454</v>
      </c>
      <c r="ANA117">
        <v>1</v>
      </c>
      <c r="ANB117">
        <v>1.76387703149565</v>
      </c>
      <c r="ANC117">
        <v>1.8672317145188899</v>
      </c>
      <c r="AND117">
        <v>2.2820326856053801</v>
      </c>
      <c r="ANE117">
        <v>1.6348801407665301</v>
      </c>
      <c r="ANF117">
        <v>2.3090976174120099</v>
      </c>
      <c r="ANG117">
        <v>2.03458835371362</v>
      </c>
      <c r="ANH117">
        <v>1.8207923810882001</v>
      </c>
      <c r="ANI117">
        <v>2.03730695089709</v>
      </c>
      <c r="ANJ117">
        <v>2.4353505689080399</v>
      </c>
      <c r="ANK117">
        <v>2.2972789102331101</v>
      </c>
      <c r="ANL117">
        <v>1.5993371329924899</v>
      </c>
      <c r="ANM117">
        <v>2.0453621026533502</v>
      </c>
      <c r="ANN117">
        <v>2.0955528960194001</v>
      </c>
      <c r="ANO117">
        <v>2.0686681432859002</v>
      </c>
      <c r="ANP117">
        <v>2.3561406335181299</v>
      </c>
      <c r="ANQ117">
        <v>1</v>
      </c>
      <c r="ANR117">
        <v>2.3878167912906099</v>
      </c>
      <c r="ANS117">
        <v>1.9269594883802801</v>
      </c>
      <c r="ANT117">
        <v>1.5918434112247799</v>
      </c>
      <c r="ANU117">
        <v>1.8026369180828099</v>
      </c>
      <c r="ANV117">
        <v>1</v>
      </c>
      <c r="ANW117">
        <v>1</v>
      </c>
      <c r="ANX117">
        <v>2.60505711501051</v>
      </c>
      <c r="ANY117">
        <v>1.69231804425928</v>
      </c>
      <c r="ANZ117">
        <v>1.7041505168397999</v>
      </c>
      <c r="AOA117">
        <v>1.94403828005442</v>
      </c>
      <c r="AOB117">
        <v>1.3174364965351</v>
      </c>
      <c r="AOC117">
        <v>1.3174364965351</v>
      </c>
      <c r="AOD117">
        <v>1.8829227906026</v>
      </c>
      <c r="AOE117">
        <v>1.4905203093633499</v>
      </c>
      <c r="AOF117">
        <v>1.93726707221141</v>
      </c>
      <c r="AOG117">
        <v>2.2957649612297701</v>
      </c>
      <c r="AOH117">
        <v>1</v>
      </c>
      <c r="AOI117">
        <v>3.4252684109403102</v>
      </c>
      <c r="AOJ117">
        <v>2.8915709065370798</v>
      </c>
      <c r="AOK117">
        <v>2.3613689227435999</v>
      </c>
      <c r="AOL117">
        <v>2.0400086360135399</v>
      </c>
      <c r="AOM117">
        <v>1.7323133274712399</v>
      </c>
      <c r="AON117">
        <v>2.3716219271760202</v>
      </c>
      <c r="AOO117">
        <v>2.2169572073611001</v>
      </c>
      <c r="AOP117">
        <v>1.93726707221141</v>
      </c>
      <c r="AOQ117">
        <v>1.8252313231999</v>
      </c>
      <c r="AOS117">
        <v>1.82962535335805</v>
      </c>
      <c r="AOT117">
        <v>2.8540812438297301</v>
      </c>
      <c r="AOU117">
        <v>1.6348801407665301</v>
      </c>
      <c r="AOV117">
        <v>2.1095448008783499</v>
      </c>
      <c r="AOW117">
        <v>2.6088361331847301</v>
      </c>
      <c r="AOX117">
        <v>1.6416723732246901</v>
      </c>
      <c r="AOY117">
        <v>2.23456789763569</v>
      </c>
      <c r="AOZ117">
        <v>1.7098633174404001</v>
      </c>
      <c r="APA117">
        <v>1.5440680443502799</v>
      </c>
      <c r="APB117">
        <v>2.3535123165388501</v>
      </c>
      <c r="APC117">
        <v>1.9540011676815701</v>
      </c>
      <c r="APD117">
        <v>1.7323133274712399</v>
      </c>
      <c r="APE117">
        <v>1</v>
      </c>
      <c r="APF117">
        <v>2.1755118133634501</v>
      </c>
      <c r="APG117">
        <v>1.6348801407665301</v>
      </c>
      <c r="APH117">
        <v>2.5434596060693702</v>
      </c>
      <c r="API117">
        <v>2.1634893581927002</v>
      </c>
      <c r="APJ117">
        <v>1.6416723732246901</v>
      </c>
      <c r="APK117">
        <v>1</v>
      </c>
      <c r="APL117">
        <v>2.3998813026919898</v>
      </c>
      <c r="APM117">
        <v>2.2897226982137999</v>
      </c>
      <c r="APN117">
        <v>1.4999618655961899</v>
      </c>
      <c r="APO117">
        <v>1.6862786780672001</v>
      </c>
      <c r="APP117">
        <v>2.2311126290563501</v>
      </c>
      <c r="APQ117">
        <v>1.6548500905613901</v>
      </c>
      <c r="APR117">
        <v>2.0835384512301398</v>
      </c>
      <c r="APS117">
        <v>2.1141103565318899</v>
      </c>
      <c r="APT117">
        <v>2.4959881178705698</v>
      </c>
      <c r="APU117">
        <v>1.2727695865517601</v>
      </c>
      <c r="APV117">
        <v>2.55880453661065</v>
      </c>
      <c r="APW117">
        <v>1.4181354984252299</v>
      </c>
      <c r="APX117">
        <v>2.4712770387002201</v>
      </c>
      <c r="APY117">
        <v>1</v>
      </c>
      <c r="APZ117">
        <v>2.6471187917862302</v>
      </c>
      <c r="AQA117">
        <v>1.7155855518931999</v>
      </c>
      <c r="AQB117">
        <v>2.35086799628656</v>
      </c>
      <c r="AQC117">
        <v>2.4320388084546201</v>
      </c>
      <c r="AQD117">
        <v>2.5139097878273802</v>
      </c>
      <c r="AQE117">
        <v>1.12450422483428</v>
      </c>
      <c r="AQF117">
        <v>2.3779251895300302</v>
      </c>
      <c r="AQG117">
        <v>2.12531857812353</v>
      </c>
      <c r="AQH117">
        <v>2.3468613100117399</v>
      </c>
      <c r="AQI117">
        <v>1.7979596437372001</v>
      </c>
      <c r="AQJ117">
        <v>2.50077146391062</v>
      </c>
      <c r="AQK117">
        <v>2.3318724984889001</v>
      </c>
      <c r="AQL117">
        <v>2.0290995668235401</v>
      </c>
      <c r="AQM117">
        <v>2.1573660917622699</v>
      </c>
      <c r="AQN117">
        <v>2.8125657820089298</v>
      </c>
      <c r="AQO117">
        <v>2.0635960332910601</v>
      </c>
      <c r="AQP117">
        <v>2.3206239550535401</v>
      </c>
      <c r="AQQ117">
        <v>2.5950771570077</v>
      </c>
      <c r="AQR117">
        <v>1</v>
      </c>
      <c r="AQS117">
        <v>2.35483805558464</v>
      </c>
      <c r="AQT117">
        <v>1.97006779654914</v>
      </c>
      <c r="AQU117">
        <v>2.3779251895300302</v>
      </c>
      <c r="AQV117">
        <v>2.9089137400209699</v>
      </c>
      <c r="AQW117">
        <v>2.1675240924202099</v>
      </c>
      <c r="AQX117">
        <v>2.2646289582612198</v>
      </c>
      <c r="AQY117">
        <v>1.7212333700172799</v>
      </c>
      <c r="AQZ117">
        <v>2.2927654038516301</v>
      </c>
      <c r="ARA117">
        <v>1.3706980925755801</v>
      </c>
      <c r="ARB117">
        <v>2.0810951565613398</v>
      </c>
      <c r="ARD117">
        <v>2.57931476275941</v>
      </c>
      <c r="ARE117">
        <v>2.7118493915073101</v>
      </c>
      <c r="ARF117">
        <v>2.4287015996230501</v>
      </c>
      <c r="ARG117">
        <v>1.75358305889291</v>
      </c>
      <c r="ARH117">
        <v>1.9473847016847401</v>
      </c>
      <c r="ARI117">
        <v>2.2531683259014401</v>
      </c>
      <c r="ARJ117">
        <v>1.3314272965207401</v>
      </c>
      <c r="ARK117">
        <v>2.72966685493259</v>
      </c>
      <c r="ARL117">
        <v>2.4451369687133</v>
      </c>
      <c r="ARM117">
        <v>2.5212557981813202</v>
      </c>
      <c r="ARN117">
        <v>2.17353589500991</v>
      </c>
      <c r="ARO117">
        <v>2.0558750391461</v>
      </c>
      <c r="ARP117">
        <v>2.3032392686519998</v>
      </c>
      <c r="ARQ117">
        <v>2.0235405215548501</v>
      </c>
      <c r="ARR117">
        <v>2.7980841052113101</v>
      </c>
      <c r="ARS117">
        <v>2.6020057011245199</v>
      </c>
      <c r="ART117">
        <v>2.0150662140111502</v>
      </c>
      <c r="ARU117">
        <v>2.3828991515068401</v>
      </c>
      <c r="ARV117">
        <v>2.3134664726582401</v>
      </c>
      <c r="ARW117">
        <v>2.7868081889559</v>
      </c>
      <c r="ARX117">
        <v>2.6914439899556801</v>
      </c>
      <c r="ARY117">
        <v>2.1755118133634501</v>
      </c>
      <c r="ARZ117">
        <v>2.0150662140111502</v>
      </c>
      <c r="ASA117">
        <v>2.3414740940266601</v>
      </c>
      <c r="ASB117">
        <v>3.6889107955085598</v>
      </c>
      <c r="ASC117">
        <v>2.1448231939898901</v>
      </c>
      <c r="ASD117">
        <v>2.16551141078555</v>
      </c>
      <c r="ASE117">
        <v>2.2927654038516301</v>
      </c>
      <c r="ASF117">
        <v>2.3346346694963498</v>
      </c>
      <c r="ASG117">
        <v>2.5101963623807602</v>
      </c>
      <c r="ASH117">
        <v>3.2349498439941802</v>
      </c>
      <c r="ASI117">
        <v>2.6429391158437499</v>
      </c>
      <c r="ASJ117">
        <v>1.8163738887523599</v>
      </c>
      <c r="ASK117">
        <v>2.5704028222869102</v>
      </c>
      <c r="ASL117">
        <v>2.2151615082948801</v>
      </c>
      <c r="ASM117">
        <v>1.96051834278071</v>
      </c>
      <c r="ASN117">
        <v>2.6471187917862302</v>
      </c>
      <c r="ASO117">
        <v>2.4253385482796301</v>
      </c>
      <c r="ASP117">
        <v>2.3690859208215098</v>
      </c>
      <c r="ASQ117">
        <v>2.1715216874504502</v>
      </c>
      <c r="ASR117">
        <v>2.48822628453564</v>
      </c>
      <c r="ASS117">
        <v>2.3318724984889001</v>
      </c>
      <c r="AST117">
        <v>1.96051834278071</v>
      </c>
      <c r="ASU117">
        <v>2.43754446179749</v>
      </c>
      <c r="ASV117">
        <v>2.60505711501051</v>
      </c>
      <c r="ASW117">
        <v>2.4451369687133</v>
      </c>
      <c r="ASX117">
        <v>2.3779251895300302</v>
      </c>
      <c r="ASY117">
        <v>1</v>
      </c>
      <c r="ASZ117">
        <v>1.6348801407665301</v>
      </c>
      <c r="ATA117">
        <v>2.0453621026533502</v>
      </c>
      <c r="ATB117">
        <v>1.7098633174404001</v>
      </c>
      <c r="ATC117">
        <v>2.0883841860976999</v>
      </c>
      <c r="ATD117">
        <v>2.3359991776081301</v>
      </c>
      <c r="ATE117">
        <v>2.4320388084546201</v>
      </c>
      <c r="ATF117">
        <v>2.2240925884942699</v>
      </c>
      <c r="ATG117">
        <v>1.85503431667588</v>
      </c>
      <c r="ATH117">
        <v>1.9572719799929399</v>
      </c>
      <c r="ATI117">
        <v>1</v>
      </c>
      <c r="ATJ117">
        <v>2.5364700597016498</v>
      </c>
      <c r="ATK117">
        <v>2.16145784697175</v>
      </c>
      <c r="ATL117">
        <v>2.6734172159055198</v>
      </c>
      <c r="ATM117">
        <v>1.3174364965351</v>
      </c>
      <c r="ATN117">
        <v>2.4440604177407801</v>
      </c>
      <c r="ATO117">
        <v>2.4081381656125398</v>
      </c>
      <c r="ATP117">
        <v>2.0835384512301398</v>
      </c>
      <c r="ATQ117">
        <v>1.8252313231999</v>
      </c>
      <c r="ATR117">
        <v>1.0777311796523901</v>
      </c>
      <c r="ATS117">
        <v>1</v>
      </c>
      <c r="ATT117">
        <v>1.85503431667588</v>
      </c>
      <c r="ATU117">
        <v>2.9201546444750699</v>
      </c>
      <c r="ATV117">
        <v>2.2133317807065902</v>
      </c>
      <c r="ATW117">
        <v>2.3163478287330999</v>
      </c>
      <c r="ATX117">
        <v>2.57851314314216</v>
      </c>
      <c r="ATY117">
        <v>1.9946690218255301</v>
      </c>
      <c r="ATZ117">
        <v>2.8417035156495398</v>
      </c>
      <c r="AUA117">
        <v>2.1405708886329502</v>
      </c>
      <c r="AUB117">
        <v>2.6192498989689699</v>
      </c>
      <c r="AUC117">
        <v>1.3174364965351</v>
      </c>
      <c r="AUD117">
        <v>2.66481114824485</v>
      </c>
      <c r="AUE117">
        <v>2.5927539520077101</v>
      </c>
      <c r="AUF117">
        <v>2.4331455370003399</v>
      </c>
      <c r="AUG117">
        <v>2.4069657507589501</v>
      </c>
      <c r="AUH117">
        <v>2.28357257796692</v>
      </c>
      <c r="AUI117">
        <v>2.1872103996500498</v>
      </c>
      <c r="AUJ117">
        <v>2.3561406335181299</v>
      </c>
      <c r="AUK117">
        <v>1</v>
      </c>
      <c r="AUL117">
        <v>1</v>
      </c>
      <c r="AUM117">
        <v>1</v>
      </c>
      <c r="AUN117">
        <v>2.2531683259014401</v>
      </c>
      <c r="AUO117">
        <v>2.35877215149273</v>
      </c>
      <c r="AUP117">
        <v>2.1986021094897099</v>
      </c>
      <c r="AUQ117">
        <v>2.4793305277076798</v>
      </c>
      <c r="AUR117">
        <v>2.0711452904510801</v>
      </c>
      <c r="AUS117">
        <v>2.48231607181269</v>
      </c>
      <c r="AUT117">
        <v>2.22232621099081</v>
      </c>
      <c r="AUU117">
        <v>1</v>
      </c>
      <c r="AUV117">
        <v>2.0480142909380499</v>
      </c>
      <c r="AUW117">
        <v>2.3032392686519998</v>
      </c>
      <c r="AUX117">
        <v>1.82962535335805</v>
      </c>
      <c r="AUY117">
        <v>2.0661394928707</v>
      </c>
      <c r="AUZ117">
        <v>2.3061890504004299</v>
      </c>
      <c r="AVA117">
        <v>2.51759173071191</v>
      </c>
      <c r="AVB117">
        <v>2.1794368832449802</v>
      </c>
      <c r="AVC117">
        <v>2.0635960332910601</v>
      </c>
      <c r="AVD117">
        <v>2.4813279481525798</v>
      </c>
      <c r="AVE117">
        <v>2.6118294794983701</v>
      </c>
      <c r="AVF117">
        <v>2.5408548159522502</v>
      </c>
      <c r="AVG117">
        <v>2.1384290200059999</v>
      </c>
      <c r="AVH117">
        <v>1.88677264305444</v>
      </c>
      <c r="AVI117">
        <v>2.4589247662340901</v>
      </c>
      <c r="AVJ117">
        <v>2.4331455370003399</v>
      </c>
      <c r="AVK117">
        <v>2.3148990242734002</v>
      </c>
      <c r="AVL117">
        <v>1.98864812523575</v>
      </c>
      <c r="AVM117">
        <v>2.0480142909380499</v>
      </c>
      <c r="AVN117">
        <v>2.2448211945932801</v>
      </c>
      <c r="AVO117">
        <v>2.7731425686854898</v>
      </c>
      <c r="AVP117">
        <v>2.1340814374625099</v>
      </c>
      <c r="AVQ117">
        <v>3.1273542839680202</v>
      </c>
      <c r="AVR117">
        <v>2.6236523767271098</v>
      </c>
      <c r="AVS117">
        <v>1.8905886677054899</v>
      </c>
      <c r="AVT117">
        <v>1.7376696273566401</v>
      </c>
      <c r="AVU117">
        <v>2.1594167882167401</v>
      </c>
      <c r="AVV117">
        <v>3.0368962554232302</v>
      </c>
      <c r="AVX117">
        <v>2.4599651374938998</v>
      </c>
      <c r="AVY117">
        <v>1.8905886677054899</v>
      </c>
      <c r="AVZ117">
        <v>2.1275259245876899</v>
      </c>
      <c r="AWA117">
        <v>1</v>
      </c>
      <c r="AWB117">
        <v>2.53382287980914</v>
      </c>
      <c r="AWC117">
        <v>2.2548379933292901</v>
      </c>
      <c r="AWD117">
        <v>2.5825065263822902</v>
      </c>
      <c r="AWE117">
        <v>2.4979105429634898</v>
      </c>
      <c r="AWF117">
        <v>2.3779251895300302</v>
      </c>
      <c r="AWG117">
        <v>2.2151615082948801</v>
      </c>
      <c r="AWH117">
        <v>1</v>
      </c>
      <c r="AWI117">
        <v>2.65400317466991</v>
      </c>
      <c r="AWJ117">
        <v>2.40344654877588</v>
      </c>
      <c r="AWK117">
        <v>2.2258518108181602</v>
      </c>
      <c r="AWM117">
        <v>2.80562997190858</v>
      </c>
      <c r="AWN117">
        <v>1</v>
      </c>
      <c r="AWO117">
        <v>1</v>
      </c>
      <c r="AWP117">
        <v>1.4999618655961899</v>
      </c>
      <c r="AWR117">
        <v>2.1891252069255298</v>
      </c>
      <c r="AWS117">
        <v>1.89437145385624</v>
      </c>
      <c r="AWT117">
        <v>2.16145784697175</v>
      </c>
      <c r="AWU117">
        <v>1.8252313231999</v>
      </c>
      <c r="AWV117">
        <v>3.0188502295699502</v>
      </c>
      <c r="AWW117">
        <v>2.6594407818703201</v>
      </c>
      <c r="AWX117">
        <v>2.4589247662340901</v>
      </c>
      <c r="AWY117">
        <v>1</v>
      </c>
      <c r="AWZ117">
        <v>1.7212333700172799</v>
      </c>
      <c r="AXA117">
        <v>2.2646289582612198</v>
      </c>
      <c r="AXB117">
        <v>2.6422369259221399</v>
      </c>
      <c r="AXC117">
        <v>2.3690859208215098</v>
      </c>
      <c r="AXD117">
        <v>2.3652445620175699</v>
      </c>
      <c r="AXE117">
        <v>2.0290995668235401</v>
      </c>
      <c r="AXF117">
        <v>2.41395322915541</v>
      </c>
      <c r="AXG117">
        <v>2.35218251811136</v>
      </c>
      <c r="AXH117">
        <v>2.1340814374625099</v>
      </c>
      <c r="AXJ117">
        <v>2.6258369923234</v>
      </c>
      <c r="AXK117">
        <v>2.0207340854115201</v>
      </c>
      <c r="AXL117">
        <v>2.5257831279110401</v>
      </c>
      <c r="AXM117">
        <v>2.3076457688169199</v>
      </c>
      <c r="AXN117">
        <v>1</v>
      </c>
      <c r="AXO117">
        <v>2.0859680770460698</v>
      </c>
      <c r="AXP117">
        <v>2.4483661697007202</v>
      </c>
      <c r="AXR117">
        <v>2.8881963484870701</v>
      </c>
      <c r="AXS117">
        <v>2.50077146391062</v>
      </c>
      <c r="AXT117">
        <v>2.7742102966689202</v>
      </c>
      <c r="AXU117">
        <v>1.8712225567597101</v>
      </c>
      <c r="AXV117">
        <v>2.2151615082948801</v>
      </c>
      <c r="AXW117">
        <v>1.45071087814692</v>
      </c>
      <c r="AXX117">
        <v>2.4630863330245298</v>
      </c>
      <c r="AXZ117">
        <v>1.24004977211265</v>
      </c>
      <c r="AYA117">
        <v>2.4151069564880698</v>
      </c>
      <c r="AYB117">
        <v>2.2987657722618802</v>
      </c>
      <c r="AYC117">
        <v>1</v>
      </c>
      <c r="AYD117">
        <v>3.1859951938647102</v>
      </c>
      <c r="AYE117">
        <v>2.45472293567253</v>
      </c>
      <c r="AYF117">
        <v>2.51759173071191</v>
      </c>
      <c r="AYG117">
        <v>2.0907869279492699</v>
      </c>
      <c r="AYH117">
        <v>3.0263371136003601</v>
      </c>
      <c r="AYI117">
        <v>2.9631689890774902</v>
      </c>
      <c r="AYJ117">
        <v>3.0008330459368202</v>
      </c>
      <c r="AYK117">
        <v>2.6073263243007299</v>
      </c>
      <c r="AYL117">
        <v>1.72680868252496</v>
      </c>
      <c r="AYM117">
        <v>2.95022850735312</v>
      </c>
      <c r="AYN117">
        <v>2.7118493915073101</v>
      </c>
      <c r="AYO117">
        <v>3.2202127247064798</v>
      </c>
      <c r="AYP117">
        <v>1</v>
      </c>
      <c r="AYQ117">
        <v>2.1755118133634501</v>
      </c>
      <c r="AYR117">
        <v>2.84540193979907</v>
      </c>
      <c r="AYS117">
        <v>2.5139097878273802</v>
      </c>
      <c r="AYT117">
        <v>2.7002103137560201</v>
      </c>
      <c r="AYU117">
        <v>2.33873530879952</v>
      </c>
      <c r="AYV117">
        <v>1</v>
      </c>
      <c r="AYW117">
        <v>2.0859680770460698</v>
      </c>
      <c r="AYX117">
        <v>2.34820747668563</v>
      </c>
      <c r="AYY117">
        <v>1.8252313231999</v>
      </c>
      <c r="AYZ117">
        <v>2.8299723930797098</v>
      </c>
      <c r="AZA117">
        <v>3.2782641725433401</v>
      </c>
      <c r="AZB117">
        <v>2.4651448166483201</v>
      </c>
      <c r="AZC117">
        <v>2.4998244958395799</v>
      </c>
      <c r="AZD117">
        <v>2.34820747668563</v>
      </c>
      <c r="AZE117">
        <v>1.6801541417343699</v>
      </c>
      <c r="AZF117">
        <v>1.9054720619247001</v>
      </c>
      <c r="AZG117">
        <v>2.0035036147425398</v>
      </c>
      <c r="AZH117">
        <v>2.2548379933292901</v>
      </c>
      <c r="AZI117">
        <v>1.5993371329924899</v>
      </c>
      <c r="AZJ117">
        <v>2.1594167882167401</v>
      </c>
      <c r="AZK117">
        <v>1.2727695865517601</v>
      </c>
      <c r="AZL117">
        <v>2.2060429010925202</v>
      </c>
      <c r="AZM117">
        <v>1.8829227906026</v>
      </c>
      <c r="AZN117">
        <v>2.7757997052798502</v>
      </c>
      <c r="AZO117">
        <v>2.7960537004025401</v>
      </c>
      <c r="AZP117">
        <v>1.6801541417343699</v>
      </c>
      <c r="AZQ117">
        <v>2.1675240924202099</v>
      </c>
      <c r="AZR117">
        <v>1.72680868252496</v>
      </c>
      <c r="AZS117">
        <v>2.24819403794086</v>
      </c>
      <c r="AZT117">
        <v>2.2397248042864701</v>
      </c>
      <c r="AZU117">
        <v>2.00642325250764</v>
      </c>
      <c r="AZV117">
        <v>2.2115209972402301</v>
      </c>
      <c r="AZW117">
        <v>2.76886000084296</v>
      </c>
      <c r="AZX117">
        <v>2.3728936002716599</v>
      </c>
      <c r="AZY117">
        <v>2.2710279942623202</v>
      </c>
      <c r="AZZ117">
        <v>2.2363104824323301</v>
      </c>
      <c r="BAA117">
        <v>2.4264624614901602</v>
      </c>
      <c r="BAB117">
        <v>2.0558750391461</v>
      </c>
      <c r="BAC117">
        <v>2.0835384512301398</v>
      </c>
      <c r="BAD117">
        <v>1</v>
      </c>
      <c r="BAE117">
        <v>2.70698220337465</v>
      </c>
      <c r="BAF117">
        <v>2.0318526313956302</v>
      </c>
      <c r="BAG117">
        <v>2.3047058982127702</v>
      </c>
      <c r="BAH117">
        <v>1.78368923634732</v>
      </c>
      <c r="BAI117">
        <v>1.8712225567597101</v>
      </c>
      <c r="BAJ117">
        <v>2.9981066980800302</v>
      </c>
      <c r="BAK117">
        <v>2.4342494523964802</v>
      </c>
      <c r="BAL117">
        <v>2.0711452904510801</v>
      </c>
      <c r="BAM117">
        <v>2.74741180788642</v>
      </c>
      <c r="BAN117">
        <v>2.6214567163576201</v>
      </c>
      <c r="BAO117">
        <v>1.74303915480493</v>
      </c>
      <c r="BAP117">
        <v>2.4353505689080399</v>
      </c>
      <c r="BAQ117">
        <v>2.3963039837621598</v>
      </c>
      <c r="BAR117">
        <v>2.3703650304539199</v>
      </c>
      <c r="BAS117">
        <v>1.7098633174404001</v>
      </c>
      <c r="BAT117">
        <v>1</v>
      </c>
      <c r="BAU117">
        <v>1</v>
      </c>
      <c r="BAV117">
        <v>1</v>
      </c>
      <c r="BAW117">
        <v>2.6983441695728301</v>
      </c>
      <c r="BAX117">
        <v>1</v>
      </c>
      <c r="BAY117">
        <v>2.3665350187623702</v>
      </c>
      <c r="BAZ117">
        <v>1.28824922557199</v>
      </c>
      <c r="BBA117">
        <v>1.7323133274712399</v>
      </c>
      <c r="BBB117">
        <v>1.88677264305444</v>
      </c>
      <c r="BBC117">
        <v>2.4472976035670699</v>
      </c>
      <c r="BBD117">
        <v>1.78368923634732</v>
      </c>
      <c r="BBE117">
        <v>2.3626709297256698</v>
      </c>
      <c r="BBF117">
        <v>2.7677790211287898</v>
      </c>
      <c r="BBH117">
        <v>2.69709851146429</v>
      </c>
      <c r="BBI117">
        <v>1.6482624057480399</v>
      </c>
      <c r="BBJ117">
        <v>2.1448231939898901</v>
      </c>
      <c r="BBK117">
        <v>1.4181354984252299</v>
      </c>
      <c r="BBL117">
        <v>2.3163478287330999</v>
      </c>
      <c r="BBM117">
        <v>3.0938452658867699</v>
      </c>
      <c r="BBN117">
        <v>2.8140410569198901</v>
      </c>
      <c r="BBO117">
        <v>2.4702634469650802</v>
      </c>
      <c r="BBP117">
        <v>2.6533186616755899</v>
      </c>
      <c r="BBQ117">
        <v>2.4046284896419201</v>
      </c>
      <c r="BBR117">
        <v>2.1072438975789698</v>
      </c>
      <c r="BBS117">
        <v>3.0759409322566902</v>
      </c>
      <c r="BBT117">
        <v>2.80562997190858</v>
      </c>
      <c r="BBU117">
        <v>2.55880453661065</v>
      </c>
      <c r="BBV117">
        <v>1.9946690218255301</v>
      </c>
      <c r="BBW117">
        <v>2.0426936181786401</v>
      </c>
      <c r="BBX117">
        <v>2.3902637270293798</v>
      </c>
      <c r="BBY117">
        <v>2.4057901623025102</v>
      </c>
      <c r="BBZ117">
        <v>2.3841382748587199</v>
      </c>
      <c r="BCA117">
        <v>2.6628050350381698</v>
      </c>
      <c r="BCB117">
        <v>1</v>
      </c>
      <c r="BCC117">
        <v>1.8508911841359199</v>
      </c>
      <c r="BCD117">
        <v>1.9794573180978501</v>
      </c>
      <c r="BCE117">
        <v>2.2789135747159599</v>
      </c>
      <c r="BCF117">
        <v>2.5904070999550801</v>
      </c>
      <c r="BCG117">
        <v>1.79323144705652</v>
      </c>
      <c r="BCH117">
        <v>2.6450290647211401</v>
      </c>
      <c r="BCI117">
        <v>2.4127964287165402</v>
      </c>
      <c r="BCJ117">
        <v>2.2023248128295498</v>
      </c>
      <c r="BCK117">
        <v>2.3535123165388501</v>
      </c>
      <c r="BCL117">
        <v>1.8508911841359199</v>
      </c>
      <c r="BCM117">
        <v>2.3276858095410198</v>
      </c>
      <c r="BCN117">
        <v>2.00056421616538</v>
      </c>
      <c r="BCO117">
        <v>1.8829227906026</v>
      </c>
      <c r="BCP117">
        <v>2.4630863330245298</v>
      </c>
      <c r="BCQ117">
        <v>1.6209684356442899</v>
      </c>
      <c r="BCR117">
        <v>2.2151615082948801</v>
      </c>
      <c r="BCS117">
        <v>2.5973989750590301</v>
      </c>
      <c r="BCT117">
        <v>2.5720347214496799</v>
      </c>
      <c r="BCU117">
        <v>1.97006779654914</v>
      </c>
      <c r="BCV117">
        <v>1.6138418218760699</v>
      </c>
      <c r="BCW117">
        <v>1.9540011676815701</v>
      </c>
      <c r="BCX117">
        <v>2.7990992076958299</v>
      </c>
      <c r="BCY117">
        <v>2.67276265104744</v>
      </c>
      <c r="BCZ117">
        <v>2.94420127662623</v>
      </c>
      <c r="BDA117">
        <v>2.3061890504004299</v>
      </c>
      <c r="BDB117">
        <v>2.10260519412657</v>
      </c>
      <c r="BDC117">
        <v>2.70698220337465</v>
      </c>
      <c r="BDD117">
        <v>2.69584927023738</v>
      </c>
      <c r="BDE117">
        <v>2.2646289582612198</v>
      </c>
      <c r="BDF117">
        <v>1.9017851453036001</v>
      </c>
      <c r="BDG117">
        <v>2.66748097098499</v>
      </c>
      <c r="BDH117">
        <v>1</v>
      </c>
      <c r="BDI117">
        <v>2.3574583856450402</v>
      </c>
      <c r="BDJ117">
        <v>2.1163752611797002</v>
      </c>
      <c r="BDK117">
        <v>2.1186284152966</v>
      </c>
      <c r="BDL117">
        <v>2.52398045468499</v>
      </c>
      <c r="BDM117">
        <v>2.4173886461656702</v>
      </c>
      <c r="BDN117">
        <v>2.0426936181786401</v>
      </c>
      <c r="BDO117">
        <v>2.3234583668494699</v>
      </c>
      <c r="BDP117">
        <v>2.6118294794983701</v>
      </c>
      <c r="BDQ117">
        <v>2.3902637270293798</v>
      </c>
      <c r="BDR117">
        <v>2.5064509113403202</v>
      </c>
      <c r="BDS117">
        <v>2.5045660026632701</v>
      </c>
      <c r="BDT117">
        <v>2.3359991776081301</v>
      </c>
      <c r="BDU117">
        <v>2.1002671293575998</v>
      </c>
      <c r="BDV117">
        <v>2.2431373046533398</v>
      </c>
      <c r="BDW117">
        <v>2.0931764496962502</v>
      </c>
      <c r="BDX117">
        <v>1</v>
      </c>
      <c r="BDY117">
        <v>2.3177709229502401</v>
      </c>
      <c r="BDZ117">
        <v>2.7955463510377099</v>
      </c>
      <c r="BEA117">
        <v>3.0756454876190702</v>
      </c>
      <c r="BEB117">
        <v>3.1209324051784502</v>
      </c>
      <c r="BEC117">
        <v>2.8318633781438298</v>
      </c>
      <c r="BED117">
        <v>2.1774787825423201</v>
      </c>
      <c r="BEE117">
        <v>2.5973989750590301</v>
      </c>
      <c r="BEF117">
        <v>2.8621612062064901</v>
      </c>
      <c r="BEG117">
        <v>2.00642325250764</v>
      </c>
      <c r="BEH117">
        <v>2.5425889271853102</v>
      </c>
      <c r="BEI117">
        <v>2.8237545390307801</v>
      </c>
      <c r="BEJ117">
        <v>2.3414740940266601</v>
      </c>
      <c r="BEK117">
        <v>1.4808689236871699</v>
      </c>
      <c r="BEL117">
        <v>2.4242117189392798</v>
      </c>
      <c r="BEM117">
        <v>2.11183357814885</v>
      </c>
      <c r="BEN117">
        <v>1.8163738887523599</v>
      </c>
      <c r="BEO117">
        <v>2.0506503808639098</v>
      </c>
      <c r="BEP117">
        <v>2.4022613824546801</v>
      </c>
      <c r="BER117">
        <v>2.6214567163576201</v>
      </c>
      <c r="BES117">
        <v>2.7524479686532399</v>
      </c>
      <c r="BET117">
        <v>2.2498584724173698</v>
      </c>
      <c r="BEU117">
        <v>2.4733117571189802</v>
      </c>
      <c r="BEV117">
        <v>2.9237153713174502</v>
      </c>
      <c r="BEW117">
        <v>1.85503431667588</v>
      </c>
      <c r="BEX117">
        <v>2.2987657722618802</v>
      </c>
      <c r="BEY117">
        <v>3.3257741927534301</v>
      </c>
      <c r="BEZ117">
        <v>2.47733834769189</v>
      </c>
      <c r="BFA117">
        <v>2.8590301607254598</v>
      </c>
      <c r="BFB117">
        <v>2.5687647679858401</v>
      </c>
      <c r="BFC117">
        <v>1.79323144705652</v>
      </c>
      <c r="BFD117">
        <v>2.28357257796692</v>
      </c>
      <c r="BFE117">
        <v>2.1986021094897099</v>
      </c>
      <c r="BFF117">
        <v>1.96051834278071</v>
      </c>
      <c r="BFG117">
        <v>2.6512586254188499</v>
      </c>
      <c r="BFH117">
        <v>2.3678030327490101</v>
      </c>
      <c r="BFI117">
        <v>1.4808689236871699</v>
      </c>
      <c r="BFJ117">
        <v>2.8576882308993001</v>
      </c>
      <c r="BFK117">
        <v>2.3148990242734002</v>
      </c>
      <c r="BFL117">
        <v>2.5809135767207301</v>
      </c>
      <c r="BFM117">
        <v>1.35793484700045</v>
      </c>
      <c r="BFN117">
        <v>2.33873530879952</v>
      </c>
      <c r="BFO117">
        <v>2.25647720624168</v>
      </c>
      <c r="BFP117">
        <v>2.6125825516538299</v>
      </c>
      <c r="BFQ117">
        <v>3.1289450251217099</v>
      </c>
      <c r="BFR117">
        <v>2.51759173071191</v>
      </c>
      <c r="BFS117">
        <v>2.92410863684999</v>
      </c>
      <c r="BFT117">
        <v>2.81940572894541</v>
      </c>
      <c r="BFU117">
        <v>2.7893973673563099</v>
      </c>
      <c r="BFV117">
        <v>1.7155855518931999</v>
      </c>
      <c r="BFW117">
        <v>2.34820747668563</v>
      </c>
      <c r="BFX117">
        <v>2.6365982111938999</v>
      </c>
      <c r="BFY117">
        <v>2.7507782986531102</v>
      </c>
      <c r="BFZ117">
        <v>2.4451369687133</v>
      </c>
      <c r="BGA117">
        <v>2.4733117571189802</v>
      </c>
      <c r="BGB117">
        <v>2.6560502639939201</v>
      </c>
      <c r="BGC117">
        <v>2.33873530879952</v>
      </c>
      <c r="BGD117">
        <v>2.2276039356965902</v>
      </c>
      <c r="BGE117">
        <v>3.4019430698738402</v>
      </c>
      <c r="BGF117">
        <v>1.8712225567597101</v>
      </c>
      <c r="BGG117">
        <v>2.12531857812353</v>
      </c>
      <c r="BGI117">
        <v>1</v>
      </c>
      <c r="BGJ117">
        <v>2.4408146599576801</v>
      </c>
      <c r="BGK117">
        <v>2.0290995668235401</v>
      </c>
      <c r="BGL117">
        <v>2.83844607993752</v>
      </c>
      <c r="BGM117">
        <v>2.9323164566472402</v>
      </c>
      <c r="BGN117">
        <v>2.50077146391062</v>
      </c>
      <c r="BGO117">
        <v>2.2646289582612198</v>
      </c>
      <c r="BGP117">
        <v>2.5434596060693702</v>
      </c>
      <c r="BGQ117">
        <v>2.3665350187623702</v>
      </c>
      <c r="BGR117">
        <v>3.2020385322221498</v>
      </c>
      <c r="BGS117">
        <v>2.4331455370003399</v>
      </c>
      <c r="BGT117">
        <v>2.64153359882443</v>
      </c>
      <c r="BGU117">
        <v>3.5878972115993601</v>
      </c>
      <c r="BGV117">
        <v>2.4219492510628799</v>
      </c>
      <c r="BGW117">
        <v>2.9606039470985301</v>
      </c>
      <c r="BGX117">
        <v>3.0494157367527799</v>
      </c>
      <c r="BGY117">
        <v>2.2613818372857502</v>
      </c>
      <c r="BGZ117">
        <v>1.9091279419892599</v>
      </c>
      <c r="BHA117">
        <v>2.93886982151299</v>
      </c>
      <c r="BHB117">
        <v>2.0318526313956302</v>
      </c>
      <c r="BHC117">
        <v>2.35877215149273</v>
      </c>
      <c r="BHD117">
        <v>3.3614558447532001</v>
      </c>
      <c r="BHE117">
        <v>3.4267112835400599</v>
      </c>
      <c r="BHF117">
        <v>2.2187455122234701</v>
      </c>
      <c r="BHG117">
        <v>1.8829227906026</v>
      </c>
      <c r="BHH117">
        <v>2.24819403794086</v>
      </c>
      <c r="BHI117">
        <v>3.1174204551656</v>
      </c>
      <c r="BHJ117">
        <v>2.2773570440470201</v>
      </c>
      <c r="BHK117">
        <v>2.3998813026919898</v>
      </c>
      <c r="BHL117">
        <v>2.8304475160800502</v>
      </c>
      <c r="BHM117">
        <v>2.9125515063026302</v>
      </c>
      <c r="BHN117">
        <v>2.9832202146480999</v>
      </c>
      <c r="BHO117">
        <v>2.1511245900506801</v>
      </c>
      <c r="BHP117">
        <v>2.84402338370744</v>
      </c>
      <c r="BHQ117">
        <v>1.62797998982998</v>
      </c>
      <c r="BHR117">
        <v>2.4264624614901602</v>
      </c>
      <c r="BHS117">
        <v>2.00056421616538</v>
      </c>
      <c r="BHT117">
        <v>2.2311126290563501</v>
      </c>
      <c r="BHU117">
        <v>2.3414740940266601</v>
      </c>
      <c r="BHV117">
        <v>1.7155855518931999</v>
      </c>
      <c r="BHW117">
        <v>1</v>
      </c>
      <c r="BHX117">
        <v>3.1625166135790002</v>
      </c>
      <c r="BHY117">
        <v>2.6065640743500298</v>
      </c>
      <c r="BHZ117">
        <v>2.38042833468384</v>
      </c>
      <c r="BIA117">
        <v>1.97006779654914</v>
      </c>
      <c r="BIB117">
        <v>1.9916690073799499</v>
      </c>
      <c r="BIC117">
        <v>3.09892739528585</v>
      </c>
      <c r="BID117">
        <v>1</v>
      </c>
      <c r="BIE117">
        <v>2.0955528960194001</v>
      </c>
      <c r="BIF117">
        <v>2.3220538176955698</v>
      </c>
      <c r="BIG117">
        <v>2.2678285420473401</v>
      </c>
      <c r="BIH117">
        <v>1.2567177459774901</v>
      </c>
      <c r="BII117">
        <v>2.76507966057981</v>
      </c>
      <c r="BIJ117">
        <v>2.1532049000842801</v>
      </c>
      <c r="BIK117">
        <v>2.20046744995016</v>
      </c>
      <c r="BIL117">
        <v>2.48822628453564</v>
      </c>
      <c r="BIM117">
        <v>1.7323133274712399</v>
      </c>
      <c r="BIN117">
        <v>2.2464985807957998</v>
      </c>
      <c r="BIO117">
        <v>2.2726073331208299</v>
      </c>
      <c r="BIP117">
        <v>1.6801541417343699</v>
      </c>
      <c r="BIQ117">
        <v>2.4219492510628799</v>
      </c>
      <c r="BIR117">
        <v>2.0955528960194001</v>
      </c>
      <c r="BIS117">
        <v>2.2041742660735202</v>
      </c>
      <c r="BIT117">
        <v>2.4298168543065799</v>
      </c>
      <c r="BIU117">
        <v>2.28046454662692</v>
      </c>
      <c r="BIV117">
        <v>2.2240925884942699</v>
      </c>
      <c r="BIW117">
        <v>1.75876054390998</v>
      </c>
      <c r="BIX117">
        <v>2.0635960332910601</v>
      </c>
      <c r="BIY117">
        <v>2.0426936181786401</v>
      </c>
      <c r="BIZ117">
        <v>2.3600630006277599</v>
      </c>
      <c r="BJA117">
        <v>2.6707930162473699</v>
      </c>
      <c r="BJB117">
        <v>2.1072438975789698</v>
      </c>
      <c r="BJC117">
        <v>2.5157546611908601</v>
      </c>
      <c r="BJD117">
        <v>2.3828991515068401</v>
      </c>
      <c r="BJE117">
        <v>2.2041742660735202</v>
      </c>
      <c r="BJF117">
        <v>2.0318526313956302</v>
      </c>
      <c r="BJG117">
        <v>2.3728936002716599</v>
      </c>
      <c r="BJH117">
        <v>2.4022613824546801</v>
      </c>
      <c r="BJI117">
        <v>2.57121953836816</v>
      </c>
      <c r="BJJ117">
        <v>1.9763499790032699</v>
      </c>
      <c r="BJK117">
        <v>2.3754258297923401</v>
      </c>
      <c r="BJL117">
        <v>1.5993371329924899</v>
      </c>
      <c r="BJM117">
        <v>1.28824922557199</v>
      </c>
      <c r="BJN117">
        <v>1</v>
      </c>
      <c r="BJO117">
        <v>1.97322024685223</v>
      </c>
      <c r="BJP117">
        <v>1</v>
      </c>
      <c r="BJQ117">
        <v>2.2957649612297701</v>
      </c>
      <c r="BJR117">
        <v>2.1532049000842801</v>
      </c>
      <c r="BJS117">
        <v>2.2060429010925202</v>
      </c>
      <c r="BJT117">
        <v>3.5220201655517398</v>
      </c>
      <c r="BJU117">
        <v>3.0075770983043402</v>
      </c>
      <c r="BJV117">
        <v>3.38362330074981</v>
      </c>
      <c r="BJW117">
        <v>2.8869248026518002</v>
      </c>
      <c r="BJX117">
        <v>2.4783355800058402</v>
      </c>
      <c r="BJY117">
        <v>2.7878499604440701</v>
      </c>
      <c r="BJZ117">
        <v>2.22232621099081</v>
      </c>
      <c r="BKA117">
        <v>2.5776985575092599</v>
      </c>
      <c r="BKB117">
        <v>2.6394267198602401</v>
      </c>
      <c r="BKC117">
        <v>1</v>
      </c>
      <c r="BKE117">
        <v>2.5230697928249999</v>
      </c>
      <c r="BKF117">
        <v>2.3890419824971598</v>
      </c>
      <c r="BKG117">
        <v>1.9763499790032699</v>
      </c>
      <c r="BKH117">
        <v>1</v>
      </c>
      <c r="BKI117">
        <v>2.6614624594831602</v>
      </c>
      <c r="BKJ117">
        <v>2.4022613824546801</v>
      </c>
      <c r="BKK117">
        <v>1.9636934052380199</v>
      </c>
      <c r="BKL117">
        <v>1.8508911841359199</v>
      </c>
      <c r="BKM117">
        <v>2.1340814374625099</v>
      </c>
      <c r="BKN117">
        <v>2.1967287226232899</v>
      </c>
      <c r="BKO117">
        <v>2.2726073331208299</v>
      </c>
      <c r="BKP117">
        <v>1.9269594883802801</v>
      </c>
      <c r="BKQ117">
        <v>2.42081358182568</v>
      </c>
      <c r="BKR117">
        <v>1.9338414628987199</v>
      </c>
      <c r="BKT117">
        <v>2.7008248182422001</v>
      </c>
      <c r="BKU117">
        <v>2.4515561830764301</v>
      </c>
      <c r="BKV117">
        <v>2.3032392686519998</v>
      </c>
      <c r="BKX117">
        <v>1.8981215755411101</v>
      </c>
      <c r="BKY117">
        <v>1.6209684356442899</v>
      </c>
      <c r="BKZ117">
        <v>2.1675240924202099</v>
      </c>
      <c r="BLA117">
        <v>1.91275330367132</v>
      </c>
      <c r="BLB117">
        <v>2.2258518108181602</v>
      </c>
      <c r="BLC117">
        <v>1.8981215755411101</v>
      </c>
      <c r="BLD117">
        <v>2.4793305277076798</v>
      </c>
      <c r="BLE117">
        <v>2.1715216874504502</v>
      </c>
      <c r="BLF117">
        <v>2.4472976035670699</v>
      </c>
      <c r="BLG117">
        <v>2.35218251811136</v>
      </c>
      <c r="BLH117">
        <v>1.6548500905613901</v>
      </c>
      <c r="BLI117">
        <v>2.6265559210628302</v>
      </c>
      <c r="BLJ117">
        <v>2.0453621026533502</v>
      </c>
      <c r="BLK117">
        <v>2.2646289582612198</v>
      </c>
      <c r="BLL117">
        <v>2.2662316966898901</v>
      </c>
      <c r="BLM117">
        <v>1.4181354984252299</v>
      </c>
      <c r="BLN117">
        <v>2.1163752611797002</v>
      </c>
      <c r="BLO117">
        <v>2.3220538176955698</v>
      </c>
      <c r="BLP117">
        <v>2.4911515004856999</v>
      </c>
      <c r="BLQ117">
        <v>2.55204735184362</v>
      </c>
      <c r="BLR117">
        <v>2.3890419824971598</v>
      </c>
      <c r="BLS117">
        <v>1.8712225567597101</v>
      </c>
      <c r="BLT117">
        <v>2.1208699401791899</v>
      </c>
      <c r="BLU117">
        <v>2.4127964287165402</v>
      </c>
      <c r="BLV117">
        <v>2.0835384512301398</v>
      </c>
      <c r="BLW117">
        <v>2.1852587652965898</v>
      </c>
      <c r="BLX117">
        <v>1.78852188722247</v>
      </c>
      <c r="BLY117">
        <v>2.0931764496962502</v>
      </c>
      <c r="BLZ117">
        <v>1.76886000084296</v>
      </c>
      <c r="BMA117">
        <v>2.3652445620175699</v>
      </c>
      <c r="BMB117">
        <v>1.82962535335805</v>
      </c>
      <c r="BMC117">
        <v>2.1163752611797002</v>
      </c>
      <c r="BMD117">
        <v>2.4692474840921901</v>
      </c>
      <c r="BME117">
        <v>1.16643011384328</v>
      </c>
      <c r="BMF117">
        <v>2.2646289582612198</v>
      </c>
      <c r="BMG117">
        <v>3.2232856219448101</v>
      </c>
      <c r="BMH117">
        <v>2.2581102553218799</v>
      </c>
      <c r="BMI117">
        <v>2.3276858095410198</v>
      </c>
      <c r="BMJ117">
        <v>2.6058112483051201</v>
      </c>
      <c r="BMK117">
        <v>3.0188502295699502</v>
      </c>
      <c r="BML117">
        <v>2.3359991776081301</v>
      </c>
      <c r="BMM117">
        <v>2.45577340922735</v>
      </c>
      <c r="BMN117">
        <v>2.0835384512301398</v>
      </c>
      <c r="BMO117">
        <v>2.2726073331208299</v>
      </c>
      <c r="BMP117">
        <v>2.5355852403219101</v>
      </c>
      <c r="BMQ117">
        <v>2.4472976035670699</v>
      </c>
      <c r="BMR117">
        <v>2.0426936181786401</v>
      </c>
      <c r="BMS117">
        <v>2.7857710249010501</v>
      </c>
      <c r="BMT117">
        <v>1.62797998982998</v>
      </c>
      <c r="BMU117">
        <v>2.6012449248105201</v>
      </c>
      <c r="BMV117">
        <v>1</v>
      </c>
      <c r="BMW117">
        <v>2.33873530879952</v>
      </c>
      <c r="BMX117">
        <v>2.50362728135641</v>
      </c>
      <c r="BMY117">
        <v>2.4298168543065799</v>
      </c>
      <c r="BMZ117">
        <v>1</v>
      </c>
      <c r="BNA117">
        <v>2.3248789431119898</v>
      </c>
      <c r="BNB117">
        <v>1.24004977211265</v>
      </c>
      <c r="BNC117">
        <v>2.6546866104670799</v>
      </c>
      <c r="BND117">
        <v>2.6394267198602401</v>
      </c>
      <c r="BNE117">
        <v>1.78852188722247</v>
      </c>
      <c r="BNF117">
        <v>2.8407771005258802</v>
      </c>
      <c r="BNG117">
        <v>1</v>
      </c>
      <c r="BNH117">
        <v>1.77385955237669</v>
      </c>
      <c r="BNI117">
        <v>2.7667027757393701</v>
      </c>
      <c r="BNJ117">
        <v>1.35793484700045</v>
      </c>
      <c r="BNK117">
        <v>2.12972210869588</v>
      </c>
      <c r="BNL117">
        <v>2.2115209972402301</v>
      </c>
      <c r="BNM117">
        <v>2.8036277953448199</v>
      </c>
      <c r="BNN117">
        <v>2.93348222611196</v>
      </c>
      <c r="BNO117">
        <v>2.4712770387002201</v>
      </c>
      <c r="BNP117">
        <v>2.2041742660735202</v>
      </c>
      <c r="BNQ117">
        <v>3.19466416844437</v>
      </c>
      <c r="BNR117">
        <v>1.82962535335805</v>
      </c>
      <c r="BNS117">
        <v>2.4104735427283299</v>
      </c>
      <c r="BNT117">
        <v>2.03730695089709</v>
      </c>
      <c r="BNU117">
        <v>2.5212557981813202</v>
      </c>
      <c r="BNV117">
        <v>1.7483431044875499</v>
      </c>
      <c r="BNW117">
        <v>2.5927539520077101</v>
      </c>
      <c r="BNX117">
        <v>2.34820747668563</v>
      </c>
      <c r="BNY117">
        <v>2.6394267198602401</v>
      </c>
      <c r="BNZ117">
        <v>2.12531857812353</v>
      </c>
      <c r="BOA117">
        <v>2.1891252069255298</v>
      </c>
      <c r="BOB117">
        <v>2.9221335426076198</v>
      </c>
      <c r="BOC117">
        <v>2.2987657722618802</v>
      </c>
      <c r="BOD117">
        <v>1.8981215755411101</v>
      </c>
      <c r="BOE117">
        <v>2.1186284152966</v>
      </c>
      <c r="BOF117">
        <v>2.66681739075764</v>
      </c>
      <c r="BOG117">
        <v>2.1405708886329502</v>
      </c>
      <c r="BOH117">
        <v>2.4069657507589501</v>
      </c>
      <c r="BOI117">
        <v>2.2726073331208299</v>
      </c>
      <c r="BOJ117">
        <v>2.5511937374357898</v>
      </c>
      <c r="BOK117">
        <v>1.97006779654914</v>
      </c>
      <c r="BOL117">
        <v>2.35483805558464</v>
      </c>
      <c r="BOM117">
        <v>1</v>
      </c>
      <c r="BON117">
        <v>2.3963039837621598</v>
      </c>
      <c r="BOO117">
        <v>2.0290995668235401</v>
      </c>
      <c r="BOP117">
        <v>2.4536699150652299</v>
      </c>
      <c r="BOQ117">
        <v>2.2078766215919701</v>
      </c>
      <c r="BOR117">
        <v>1.51811894714315</v>
      </c>
      <c r="BOS117">
        <v>2.00642325250764</v>
      </c>
      <c r="BOU117">
        <v>1.4068806700491201</v>
      </c>
      <c r="BOV117">
        <v>2.2957649612297701</v>
      </c>
      <c r="BOW117">
        <v>2.7914520372405298</v>
      </c>
      <c r="BOX117">
        <v>2.0480142909380499</v>
      </c>
      <c r="BOY117">
        <v>2.6365982111938999</v>
      </c>
      <c r="BOZ117">
        <v>2.0150662140111502</v>
      </c>
      <c r="BPA117">
        <v>2.4230819582972298</v>
      </c>
      <c r="BPB117">
        <v>2.2363104824323301</v>
      </c>
      <c r="BPC117">
        <v>2.0786380383696699</v>
      </c>
      <c r="BPD117">
        <v>2.47431826757877</v>
      </c>
      <c r="BPE117">
        <v>1</v>
      </c>
      <c r="BPF117">
        <v>1.6348801407665301</v>
      </c>
      <c r="BPG117">
        <v>2.4287015996230501</v>
      </c>
      <c r="BPH117">
        <v>2.5101963623807602</v>
      </c>
      <c r="BPI117">
        <v>2.5825065263822902</v>
      </c>
      <c r="BPJ117">
        <v>2.2293490201677</v>
      </c>
      <c r="BPK117">
        <v>2.6876359610464702</v>
      </c>
      <c r="BPL117">
        <v>2.0179093958966901</v>
      </c>
      <c r="BPM117">
        <v>2.4872515319348101</v>
      </c>
      <c r="BPN117">
        <v>2.2431373046533398</v>
      </c>
      <c r="BPO117">
        <v>1.8252313231999</v>
      </c>
      <c r="BPP117">
        <v>2.2629965816014899</v>
      </c>
      <c r="BPQ117">
        <v>1.9406658724758299</v>
      </c>
      <c r="BPR117">
        <v>3.3162975165826798</v>
      </c>
      <c r="BPS117">
        <v>2.4979105429634898</v>
      </c>
      <c r="BPT117">
        <v>2.5257831279110401</v>
      </c>
      <c r="BPU117">
        <v>2.2897226982137999</v>
      </c>
      <c r="BPV117">
        <v>2.68380324125068</v>
      </c>
      <c r="BPW117">
        <v>2.4116365387564702</v>
      </c>
      <c r="BPX117">
        <v>2.7530005452934398</v>
      </c>
      <c r="BPY117">
        <v>1</v>
      </c>
      <c r="BPZ117">
        <v>2.34010686035489</v>
      </c>
      <c r="BQA117">
        <v>2.2187455122234701</v>
      </c>
      <c r="BQB117">
        <v>2.8155113373627598</v>
      </c>
      <c r="BQC117">
        <v>2.2078766215919701</v>
      </c>
      <c r="BQD117">
        <v>2.2115209972402301</v>
      </c>
      <c r="BQE117">
        <v>2.2448211945932801</v>
      </c>
      <c r="BQF117">
        <v>2.4010729730259501</v>
      </c>
      <c r="BQG117">
        <v>1.6982745766743701</v>
      </c>
      <c r="BQH117">
        <v>2.2629965816014899</v>
      </c>
      <c r="BQI117">
        <v>1.9406658724758299</v>
      </c>
      <c r="BQJ117">
        <v>2.3076457688169199</v>
      </c>
      <c r="BQK117">
        <v>1.6416723732246901</v>
      </c>
      <c r="BQL117">
        <v>2.2662316966898901</v>
      </c>
      <c r="BQM117">
        <v>2.7094226157973398</v>
      </c>
      <c r="BQN117">
        <v>1</v>
      </c>
      <c r="BQO117">
        <v>1.7155855518931999</v>
      </c>
      <c r="BQP117">
        <v>2.9939958231138699</v>
      </c>
      <c r="BQQ117">
        <v>2.37416156060497</v>
      </c>
      <c r="BQR117">
        <v>2.5111343927288701</v>
      </c>
      <c r="BQS117">
        <v>3.1003326288648401</v>
      </c>
      <c r="BQT117">
        <v>2.37416156060497</v>
      </c>
      <c r="BQU117">
        <v>2.65740964914538</v>
      </c>
      <c r="BQV117">
        <v>1</v>
      </c>
      <c r="BQW117">
        <v>2.2023248128295498</v>
      </c>
      <c r="BQX117">
        <v>2.1910316088486201</v>
      </c>
      <c r="BQY117">
        <v>2.16551141078555</v>
      </c>
      <c r="BQZ117">
        <v>2.55033844192715</v>
      </c>
      <c r="BRA117">
        <v>2.3262948878184901</v>
      </c>
      <c r="BRB117">
        <v>1</v>
      </c>
      <c r="BRC117">
        <v>2.00056421616538</v>
      </c>
      <c r="BRD117">
        <v>2.2276039356965902</v>
      </c>
      <c r="BRE117">
        <v>1.9054720619247001</v>
      </c>
      <c r="BRF117">
        <v>1.39515159150454</v>
      </c>
      <c r="BRG117">
        <v>2.6825151073343401</v>
      </c>
      <c r="BRH117">
        <v>2.1405708886329502</v>
      </c>
      <c r="BRI117">
        <v>2.3828991515068401</v>
      </c>
      <c r="BRJ117">
        <v>2.2646289582612198</v>
      </c>
      <c r="BRK117">
        <v>2.2187455122234701</v>
      </c>
      <c r="BRL117">
        <v>2.4682291389617301</v>
      </c>
      <c r="BRM117">
        <v>2.3963039837621598</v>
      </c>
      <c r="BRN117">
        <v>2.2678285420473401</v>
      </c>
      <c r="BRO117">
        <v>2.1141103565318899</v>
      </c>
      <c r="BRP117">
        <v>2.64013346449449</v>
      </c>
      <c r="BRQ117">
        <v>1.35793484700045</v>
      </c>
      <c r="BRR117">
        <v>2.3414740940266601</v>
      </c>
      <c r="BRS117">
        <v>2.1163752611797002</v>
      </c>
      <c r="BRT117">
        <v>2.5728483772756401</v>
      </c>
      <c r="BRU117">
        <v>2.3304746514861399</v>
      </c>
      <c r="BRV117">
        <v>2.2498584724173698</v>
      </c>
      <c r="BRW117">
        <v>2.4440604177407801</v>
      </c>
      <c r="BRX117">
        <v>1</v>
      </c>
      <c r="BRZ117">
        <v>2.1072438975789698</v>
      </c>
      <c r="BSA117">
        <v>2.14693383456276</v>
      </c>
      <c r="BSB117">
        <v>2.5434596060693702</v>
      </c>
      <c r="BSC117">
        <v>2.1141103565318899</v>
      </c>
      <c r="BSD117">
        <v>1.4999618655961899</v>
      </c>
      <c r="BSE117">
        <v>2.16551141078555</v>
      </c>
      <c r="BSF117">
        <v>2.80061398982633</v>
      </c>
      <c r="BSG117">
        <v>2.0736450455131501</v>
      </c>
      <c r="BSH117">
        <v>1</v>
      </c>
      <c r="BSI117">
        <v>2.3163478287330999</v>
      </c>
      <c r="BSJ117">
        <v>2.00056421616538</v>
      </c>
      <c r="BSK117">
        <v>2.1340814374625099</v>
      </c>
      <c r="BSL117">
        <v>2.5613160915738402</v>
      </c>
      <c r="BSM117">
        <v>2.7314114659469202</v>
      </c>
      <c r="BSN117">
        <v>2.5064509113403202</v>
      </c>
      <c r="BSO117">
        <v>1.78368923634732</v>
      </c>
      <c r="BSP117">
        <v>2.12531857812353</v>
      </c>
      <c r="BSQ117">
        <v>2.2897226982137999</v>
      </c>
      <c r="BSR117">
        <v>2.0786380383696699</v>
      </c>
      <c r="BSS117">
        <v>2.64433024853358</v>
      </c>
      <c r="BST117">
        <v>1</v>
      </c>
      <c r="BSU117">
        <v>3.16548174282216</v>
      </c>
      <c r="BSV117">
        <v>2.0686681432859002</v>
      </c>
      <c r="BSW117">
        <v>2.1852587652965898</v>
      </c>
      <c r="BSX117">
        <v>2.93886982151299</v>
      </c>
      <c r="BSY117">
        <v>2.1948194895620299</v>
      </c>
      <c r="BSZ117">
        <v>1.78368923634732</v>
      </c>
      <c r="BTA117">
        <v>2.3678030327490101</v>
      </c>
      <c r="BTB117">
        <v>2.8965868381227402</v>
      </c>
      <c r="BTC117">
        <v>2.16145784697175</v>
      </c>
      <c r="BTD117">
        <v>2.44621085767458</v>
      </c>
      <c r="BTE117">
        <v>2.10260519412657</v>
      </c>
      <c r="BTF117">
        <v>2.67473257788938</v>
      </c>
      <c r="BTG117">
        <v>2.34010686035489</v>
      </c>
      <c r="BTH117">
        <v>2.5654700070081899</v>
      </c>
      <c r="BTI117">
        <v>1.8425468364950099</v>
      </c>
      <c r="BTJ117">
        <v>2.8576882308993001</v>
      </c>
      <c r="BTK117">
        <v>3.5181044572462898</v>
      </c>
      <c r="BTL117">
        <v>2.2060429010925202</v>
      </c>
      <c r="BTM117">
        <v>1.6677330525332701</v>
      </c>
      <c r="BTN117">
        <v>3.2267699813121702</v>
      </c>
      <c r="BTO117">
        <v>2.82471794580387</v>
      </c>
      <c r="BTP117">
        <v>2.4862745866273701</v>
      </c>
      <c r="BTR117">
        <v>2.4959881178705698</v>
      </c>
      <c r="BTS117">
        <v>2.6567304884458598</v>
      </c>
      <c r="BTT117">
        <v>2.6436401722606102</v>
      </c>
      <c r="BTU117">
        <v>1.8207923810882001</v>
      </c>
      <c r="BTV117">
        <v>2.1774787825423201</v>
      </c>
      <c r="BTW117">
        <v>1</v>
      </c>
      <c r="BTX117">
        <v>2.3678030327490101</v>
      </c>
      <c r="BTY117">
        <v>2.23456789763569</v>
      </c>
      <c r="BTZ117">
        <v>2.2151615082948801</v>
      </c>
      <c r="BUA117">
        <v>2.22232621099081</v>
      </c>
      <c r="BUB117">
        <v>2.4671935894118202</v>
      </c>
      <c r="BUC117">
        <v>2.4578818967339902</v>
      </c>
      <c r="BUD117">
        <v>2.4069657507589501</v>
      </c>
      <c r="BUE117">
        <v>1</v>
      </c>
      <c r="BUF117">
        <v>2.51205704403734</v>
      </c>
      <c r="BUG117">
        <v>2.35483805558464</v>
      </c>
      <c r="BUH117">
        <v>1.8905886677054899</v>
      </c>
      <c r="BUI117">
        <v>3.1562825568703898</v>
      </c>
      <c r="BUJ117">
        <v>1.5765716840652899</v>
      </c>
      <c r="BUK117">
        <v>1.16643011384328</v>
      </c>
      <c r="BUL117">
        <v>2.6989613183595198</v>
      </c>
      <c r="BUM117">
        <v>2.3373793836958199</v>
      </c>
      <c r="BUN117">
        <v>3.1222781499980301</v>
      </c>
      <c r="BUO117">
        <v>2.2205264835270402</v>
      </c>
      <c r="BUP117">
        <v>1.91634865227546</v>
      </c>
      <c r="BUQ117">
        <v>2.5687647679858401</v>
      </c>
      <c r="BUR117">
        <v>1</v>
      </c>
      <c r="BUS117">
        <v>2.30174599102526</v>
      </c>
      <c r="BUU117">
        <v>1.1017470739463699</v>
      </c>
      <c r="BUV117">
        <v>2.8208579894397001</v>
      </c>
      <c r="BUW117">
        <v>3.07652757796679</v>
      </c>
      <c r="BUX117">
        <v>2.7821213199133501</v>
      </c>
      <c r="BUY117">
        <v>2.8313962055487099</v>
      </c>
      <c r="BUZ117">
        <v>2.6661527950611399</v>
      </c>
      <c r="BVA117">
        <v>2.4842998393467899</v>
      </c>
      <c r="BVB117">
        <v>2.6004828134659599</v>
      </c>
      <c r="BVC117">
        <v>2.2678285420473401</v>
      </c>
      <c r="BVD117">
        <v>2.3779251895300302</v>
      </c>
      <c r="BVE117">
        <v>2.7208371008354799</v>
      </c>
      <c r="BVF117">
        <v>2.3902637270293798</v>
      </c>
      <c r="BVG117">
        <v>2.7699309201369502</v>
      </c>
      <c r="BVH117">
        <v>2.43644890069183</v>
      </c>
      <c r="BVI117">
        <v>2.67276265104744</v>
      </c>
      <c r="BVJ117">
        <v>2.7677790211287898</v>
      </c>
      <c r="BVK117">
        <v>2.31200800783872</v>
      </c>
      <c r="BVL117">
        <v>1</v>
      </c>
      <c r="BVM117">
        <v>1.6613393400060401</v>
      </c>
      <c r="BVN117">
        <v>1</v>
      </c>
      <c r="BVO117">
        <v>2.34820747668563</v>
      </c>
      <c r="BVP117">
        <v>2.1813861950832201</v>
      </c>
      <c r="BVQ117">
        <v>2.7100242315532599</v>
      </c>
      <c r="BVR117">
        <v>1.75876054390998</v>
      </c>
      <c r="BVS117">
        <v>2.3428173146357301</v>
      </c>
      <c r="BVT117">
        <v>2.72439057374896</v>
      </c>
      <c r="BVU117">
        <v>1.9794573180978501</v>
      </c>
      <c r="BVV117">
        <v>2.1573660917622699</v>
      </c>
      <c r="BVW117">
        <v>2.88904385118586</v>
      </c>
      <c r="BVX117">
        <v>2.5293661808194901</v>
      </c>
      <c r="BVY117">
        <v>2.55880453661065</v>
      </c>
      <c r="BVZ117">
        <v>2.5621500592328799</v>
      </c>
      <c r="BWA117">
        <v>2.3234583668494699</v>
      </c>
      <c r="BWB117">
        <v>2.4712770387002201</v>
      </c>
      <c r="BWC117">
        <v>3.2027225658282998</v>
      </c>
      <c r="BWD117">
        <v>2.6155607998872998</v>
      </c>
      <c r="BWE117">
        <v>2.4219492510628799</v>
      </c>
      <c r="BWF117">
        <v>1.89437145385624</v>
      </c>
      <c r="BWG117">
        <v>2.14693383456276</v>
      </c>
      <c r="BWH117">
        <v>2.7462916094185101</v>
      </c>
      <c r="BWI117">
        <v>2.3652445620175699</v>
      </c>
      <c r="BWJ117">
        <v>2.0955528960194001</v>
      </c>
      <c r="BWK117">
        <v>2.4418992767420402</v>
      </c>
      <c r="BWL117">
        <v>2.41967493505387</v>
      </c>
      <c r="BWM117">
        <v>1.4999618655961899</v>
      </c>
      <c r="BWN117">
        <v>1</v>
      </c>
      <c r="BWO117">
        <v>2.5629824285081102</v>
      </c>
      <c r="BWP117">
        <v>1</v>
      </c>
      <c r="BWQ117">
        <v>2.1967287226232899</v>
      </c>
      <c r="BWR117">
        <v>1.74303915480493</v>
      </c>
      <c r="BWS117">
        <v>2.5391012017945398</v>
      </c>
      <c r="BWT117">
        <v>2.1695274895532899</v>
      </c>
      <c r="BWU117">
        <v>2.5364700597016498</v>
      </c>
      <c r="BWV117">
        <v>1</v>
      </c>
      <c r="BWW117">
        <v>1.5090680450171601</v>
      </c>
      <c r="BWX117">
        <v>1</v>
      </c>
      <c r="BWY117">
        <v>2.1552752927301002</v>
      </c>
      <c r="BXA117">
        <v>2.71726264047718</v>
      </c>
      <c r="BXB117">
        <v>1.89437145385624</v>
      </c>
      <c r="BXC117">
        <v>2.7088116742973298</v>
      </c>
      <c r="BXD117">
        <v>1.8425468364950099</v>
      </c>
      <c r="BXE117">
        <v>2.6236523767271098</v>
      </c>
      <c r="BXF117">
        <v>2.8848010261608601</v>
      </c>
      <c r="BXG117">
        <v>1</v>
      </c>
      <c r="BXH117">
        <v>2.7496590320948999</v>
      </c>
      <c r="BXI117">
        <v>2.43644890069183</v>
      </c>
      <c r="BXJ117">
        <v>2.66748097098499</v>
      </c>
      <c r="BXK117">
        <v>2.4661704111578802</v>
      </c>
      <c r="BXL117">
        <v>2.41967493505387</v>
      </c>
      <c r="BXM117">
        <v>2.60429086831956</v>
      </c>
      <c r="BXN117">
        <v>2.4010729730259501</v>
      </c>
      <c r="BXO117">
        <v>2.4630863330245298</v>
      </c>
      <c r="BXP117">
        <v>2.2629965816014899</v>
      </c>
      <c r="BXQ117">
        <v>2.5896257134868201</v>
      </c>
      <c r="BXR117">
        <v>3.10368401700492</v>
      </c>
      <c r="BXT117">
        <v>2.4418992767420402</v>
      </c>
      <c r="BXU117">
        <v>2.0480142909380499</v>
      </c>
      <c r="BXV117">
        <v>2.57608784178495</v>
      </c>
      <c r="BXW117">
        <v>2.8351703747064101</v>
      </c>
      <c r="BXX117">
        <v>2.1573660917622699</v>
      </c>
      <c r="BXY117">
        <v>2.8130603237513898</v>
      </c>
      <c r="BXZ117">
        <v>2.1594167882167401</v>
      </c>
      <c r="BYA117">
        <v>1.91634865227546</v>
      </c>
      <c r="BYB117">
        <v>2.5973989750590301</v>
      </c>
      <c r="BYC117">
        <v>1</v>
      </c>
      <c r="BYD117">
        <v>1.7376696273566401</v>
      </c>
      <c r="BYE117">
        <v>2.5997084462241702</v>
      </c>
      <c r="BYF117">
        <v>2.69584927023738</v>
      </c>
      <c r="BYG117">
        <v>2.2498584724173698</v>
      </c>
      <c r="BYH117">
        <v>2.2293490201677</v>
      </c>
      <c r="BYI117">
        <v>2.5919656678646898</v>
      </c>
      <c r="BYJ117">
        <v>1.8508911841359199</v>
      </c>
      <c r="BYK117">
        <v>1.6613393400060401</v>
      </c>
      <c r="BYL117">
        <v>1</v>
      </c>
      <c r="BYM117">
        <v>2.9197577805018899</v>
      </c>
      <c r="BYN117">
        <v>2.2531683259014401</v>
      </c>
      <c r="BYO117">
        <v>2.6394267198602401</v>
      </c>
      <c r="BYP117">
        <v>2.5736605115580198</v>
      </c>
      <c r="BYQ117">
        <v>3.0129131141972998</v>
      </c>
      <c r="BYR117">
        <v>2.6533186616755899</v>
      </c>
      <c r="BYS117">
        <v>2.2851295546300601</v>
      </c>
      <c r="BYT117">
        <v>2.6464233327548401</v>
      </c>
      <c r="BYU117">
        <v>2.9056555886856401</v>
      </c>
      <c r="BYV117">
        <v>2.50267287750221</v>
      </c>
      <c r="BYW117">
        <v>2.7112418567233401</v>
      </c>
      <c r="BYY117">
        <v>1.6209684356442899</v>
      </c>
      <c r="BYZ117">
        <v>2.0480142909380499</v>
      </c>
      <c r="BZA117">
        <v>2.6594407818703201</v>
      </c>
      <c r="BZB117">
        <v>2.4185332950932099</v>
      </c>
      <c r="BZC117">
        <v>2.4682291389617301</v>
      </c>
      <c r="BZD117">
        <v>2.53382287980914</v>
      </c>
      <c r="BZE117">
        <v>1.6801541417343699</v>
      </c>
      <c r="BZF117">
        <v>1.6862786780672001</v>
      </c>
      <c r="BZG117">
        <v>1.91634865227546</v>
      </c>
      <c r="BZH117">
        <v>1.6677330525332701</v>
      </c>
      <c r="BZI117">
        <v>2.7607239721419501</v>
      </c>
      <c r="BZJ117">
        <v>2.1675240924202099</v>
      </c>
      <c r="BZK117">
        <v>1.5090680450171601</v>
      </c>
      <c r="BZL117">
        <v>2.3754258297923401</v>
      </c>
      <c r="BZM117">
        <v>2.35218251811136</v>
      </c>
      <c r="BZN117">
        <v>2.58409365460634</v>
      </c>
      <c r="BZO117">
        <v>1.6862786780672001</v>
      </c>
      <c r="BZP117">
        <v>2.0711452904510801</v>
      </c>
      <c r="BZQ117">
        <v>2.53471129339033</v>
      </c>
      <c r="BZR117">
        <v>2.3728936002716599</v>
      </c>
      <c r="BZS117">
        <v>1.9763499790032699</v>
      </c>
      <c r="BZT117">
        <v>2.4911515004856999</v>
      </c>
      <c r="BZU117">
        <v>2.64433024853358</v>
      </c>
      <c r="BZV117">
        <v>2.3318724984889001</v>
      </c>
      <c r="BZW117">
        <v>2.5373530800399302</v>
      </c>
      <c r="BZX117">
        <v>2.7434627266777398</v>
      </c>
      <c r="BZY117">
        <v>1.6482624057480399</v>
      </c>
      <c r="BZZ117">
        <v>2.3276858095410198</v>
      </c>
      <c r="CAA117">
        <v>1.8712225567597101</v>
      </c>
      <c r="CAB117">
        <v>2.6661527950611399</v>
      </c>
      <c r="CAC117">
        <v>3.0817864217788702</v>
      </c>
      <c r="CAD117">
        <v>2.47633882024977</v>
      </c>
      <c r="CAE117">
        <v>1.94403828005442</v>
      </c>
      <c r="CAF117">
        <v>2.24819403794086</v>
      </c>
      <c r="CAG117">
        <v>2.1986021094897099</v>
      </c>
      <c r="CAH117">
        <v>1.35793484700045</v>
      </c>
      <c r="CAI117">
        <v>1.9017851453036001</v>
      </c>
      <c r="CAJ117">
        <v>2.5302637487130299</v>
      </c>
      <c r="CAK117">
        <v>2.6995862650586901</v>
      </c>
      <c r="CAL117">
        <v>1.6209684356442899</v>
      </c>
      <c r="CAM117">
        <v>2.7026803562458301</v>
      </c>
      <c r="CAN117">
        <v>2.57851314314216</v>
      </c>
      <c r="CAO117">
        <v>2.5382217322391201</v>
      </c>
      <c r="CAP117">
        <v>2.3703650304539199</v>
      </c>
      <c r="CAQ117">
        <v>2.7088116742973298</v>
      </c>
      <c r="CAR117">
        <v>3.3132680711866001</v>
      </c>
      <c r="CAS117">
        <v>2.8749106818689998</v>
      </c>
      <c r="CAT117">
        <v>2.3002693145303601</v>
      </c>
      <c r="CAU117">
        <v>2.5752802381801998</v>
      </c>
      <c r="CAV117">
        <v>1</v>
      </c>
      <c r="CAW117">
        <v>1.82962535335805</v>
      </c>
      <c r="CAX117">
        <v>2.57931476275941</v>
      </c>
      <c r="CAY117">
        <v>2.01220429603074</v>
      </c>
      <c r="CAZ117">
        <v>2.64850637771216</v>
      </c>
      <c r="CBA117">
        <v>2.1675240924202099</v>
      </c>
      <c r="CBB117">
        <v>1</v>
      </c>
      <c r="CBC117">
        <v>2.81158170789422</v>
      </c>
      <c r="CBD117">
        <v>1.96051834278071</v>
      </c>
      <c r="CBE117">
        <v>2.2187455122234701</v>
      </c>
      <c r="CBF117">
        <v>2.5257831279110401</v>
      </c>
      <c r="CBG117">
        <v>2.8643805357759899</v>
      </c>
      <c r="CBH117">
        <v>2.3690859208215098</v>
      </c>
      <c r="CBI117">
        <v>2.4386372661686102</v>
      </c>
      <c r="CBJ117">
        <v>2.3373793836958199</v>
      </c>
      <c r="CBK117">
        <v>2.2363104824323301</v>
      </c>
      <c r="CBL117">
        <v>2.1427022457376199</v>
      </c>
      <c r="CBM117">
        <v>1.8508911841359199</v>
      </c>
      <c r="CBN117">
        <v>2.64850637771216</v>
      </c>
      <c r="CBO117">
        <v>1</v>
      </c>
      <c r="CBP117">
        <v>2.4872515319348101</v>
      </c>
      <c r="CBQ117">
        <v>2.7196461192207999</v>
      </c>
      <c r="CBR117">
        <v>2.2023248128295498</v>
      </c>
      <c r="CBS117">
        <v>2.1986021094897099</v>
      </c>
      <c r="CBT117">
        <v>3.11823495621665</v>
      </c>
      <c r="CBU117">
        <v>2.43644890069183</v>
      </c>
      <c r="CBV117">
        <v>2.9113440755366802</v>
      </c>
      <c r="CBW117">
        <v>2.56712051193916</v>
      </c>
      <c r="CBX117">
        <v>1.9054720619247001</v>
      </c>
      <c r="CBY117">
        <v>3.0515769584725398</v>
      </c>
      <c r="CBZ117">
        <v>2.5935297353495601</v>
      </c>
      <c r="CCA117">
        <v>2.1448231939898901</v>
      </c>
      <c r="CCB117">
        <v>3.1310602017456501</v>
      </c>
      <c r="CCC117">
        <v>1</v>
      </c>
      <c r="CCD117">
        <v>1.53567380342575</v>
      </c>
      <c r="CCE117">
        <v>1.9199144806594299</v>
      </c>
      <c r="CCF117">
        <v>2.3639502593966402</v>
      </c>
      <c r="CCG117">
        <v>2.72439057374896</v>
      </c>
      <c r="CCH117">
        <v>2.5373530800399302</v>
      </c>
      <c r="CCI117">
        <v>2.4046284896419201</v>
      </c>
      <c r="CCJ117">
        <v>2.6553689724520599</v>
      </c>
      <c r="CCK117">
        <v>2.97650587512058</v>
      </c>
      <c r="CCL117">
        <v>1</v>
      </c>
      <c r="CCM117">
        <v>2.4230819582972298</v>
      </c>
      <c r="CCN117">
        <v>2.3613689227435999</v>
      </c>
      <c r="CCO117">
        <v>1.9473847016847401</v>
      </c>
      <c r="CCP117">
        <v>2.55204735184362</v>
      </c>
      <c r="CCQ117">
        <v>2.7255686328180402</v>
      </c>
      <c r="CCR117">
        <v>1.8712225567597101</v>
      </c>
      <c r="CCS117">
        <v>2.3841382748587199</v>
      </c>
      <c r="CCT117">
        <v>1.7788022040132401</v>
      </c>
      <c r="CCU117">
        <v>2.1319072427743899</v>
      </c>
      <c r="CCV117">
        <v>2.4651448166483201</v>
      </c>
      <c r="CCW117">
        <v>2.2646289582612198</v>
      </c>
      <c r="CCX117">
        <v>2.12309995525557</v>
      </c>
      <c r="CCY117">
        <v>2.33873530879952</v>
      </c>
      <c r="CCZ117">
        <v>2.2531683259014401</v>
      </c>
      <c r="CDA117">
        <v>1.9269594883802801</v>
      </c>
      <c r="CDB117">
        <v>2.12309995525557</v>
      </c>
      <c r="CDC117">
        <v>3.0145709375141698</v>
      </c>
      <c r="CDD117">
        <v>2.2169572073611001</v>
      </c>
      <c r="CDE117">
        <v>2.1948194895620299</v>
      </c>
      <c r="CDF117">
        <v>1.5090680450171601</v>
      </c>
      <c r="CDG117">
        <v>1.9473847016847401</v>
      </c>
      <c r="CDH117">
        <v>2.1049307390777399</v>
      </c>
      <c r="CDI117">
        <v>2.4320388084546201</v>
      </c>
      <c r="CDJ117">
        <v>1</v>
      </c>
      <c r="CDK117">
        <v>1.6801541417343699</v>
      </c>
      <c r="CDL117">
        <v>2.2726073331208299</v>
      </c>
      <c r="CDM117">
        <v>3.0188502295699502</v>
      </c>
      <c r="CDN117">
        <v>2.2820326856053801</v>
      </c>
      <c r="CDO117">
        <v>1.8632038590286299</v>
      </c>
      <c r="CDP117">
        <v>1</v>
      </c>
      <c r="CDQ117">
        <v>2.62945037601293</v>
      </c>
      <c r="CDR117">
        <v>2.88095642881617</v>
      </c>
      <c r="CDS117">
        <v>1.7041505168397999</v>
      </c>
      <c r="CDT117">
        <v>2.8805277781988101</v>
      </c>
      <c r="CDU117">
        <v>1</v>
      </c>
      <c r="CDV117">
        <v>2.7950384082864201</v>
      </c>
      <c r="CDW117">
        <v>2.2380209986759501</v>
      </c>
      <c r="CDX117">
        <v>2.5579641135542199</v>
      </c>
      <c r="CDY117">
        <v>1.83828224991469</v>
      </c>
      <c r="CDZ117">
        <v>2.9221335426076198</v>
      </c>
      <c r="CEA117">
        <v>3.4243457851732702</v>
      </c>
      <c r="CEB117">
        <v>2.6344671936057402</v>
      </c>
      <c r="CEC117">
        <v>2.2097026321203499</v>
      </c>
      <c r="CED117">
        <v>2.45472293567253</v>
      </c>
      <c r="CEE117">
        <v>2.5950771570077</v>
      </c>
      <c r="CEF117">
        <v>1.7376696273566401</v>
      </c>
      <c r="CEG117">
        <v>1.69231804425928</v>
      </c>
      <c r="CEH117">
        <v>2.29426777217946</v>
      </c>
      <c r="CEI117">
        <v>1.3830969299490901</v>
      </c>
      <c r="CEJ117">
        <v>1</v>
      </c>
      <c r="CEK117">
        <v>1</v>
      </c>
      <c r="CEL117">
        <v>1</v>
      </c>
      <c r="CEM117">
        <v>3.0011710149413999</v>
      </c>
      <c r="CEN117">
        <v>1</v>
      </c>
      <c r="CEO117">
        <v>1.79323144705652</v>
      </c>
      <c r="CEP117">
        <v>2.4057901623025102</v>
      </c>
      <c r="CEQ117">
        <v>2.5248762421411</v>
      </c>
      <c r="CER117">
        <v>2.65808774941432</v>
      </c>
      <c r="CES117">
        <v>2.8232720330258201</v>
      </c>
      <c r="CET117">
        <v>2.2097026321203499</v>
      </c>
      <c r="CEU117">
        <v>2.3791785655281301</v>
      </c>
      <c r="CEV117">
        <v>2.1186284152966</v>
      </c>
      <c r="CEW117">
        <v>2.7857710249010501</v>
      </c>
      <c r="CEX117">
        <v>2.38042833468384</v>
      </c>
      <c r="CEY117">
        <v>1.91634865227546</v>
      </c>
      <c r="CEZ117">
        <v>3.3860046409164202</v>
      </c>
      <c r="CFA117">
        <v>2.7371926427047399</v>
      </c>
      <c r="CFB117">
        <v>2.4057901623025102</v>
      </c>
      <c r="CFC117">
        <v>2.6265559210628302</v>
      </c>
      <c r="CFD117">
        <v>2.6088361331847301</v>
      </c>
      <c r="CFE117">
        <v>2.22232621099081</v>
      </c>
      <c r="CFF117">
        <v>2.8467823140979598</v>
      </c>
      <c r="CFG117">
        <v>2.4298168543065799</v>
      </c>
      <c r="CFH117">
        <v>1.5524248457040899</v>
      </c>
      <c r="CFI117">
        <v>2.8091083525649401</v>
      </c>
      <c r="CFJ117">
        <v>3.0552598017426802</v>
      </c>
      <c r="CFK117">
        <v>2.2311126290563501</v>
      </c>
      <c r="CFL117">
        <v>2.4219492510628799</v>
      </c>
      <c r="CFM117">
        <v>2.2972789102331101</v>
      </c>
      <c r="CFN117">
        <v>2.05327056668138</v>
      </c>
      <c r="CFO117">
        <v>2.47431826757877</v>
      </c>
      <c r="CFP117">
        <v>1.78852188722247</v>
      </c>
      <c r="CFQ117">
        <v>2.9572911473723198</v>
      </c>
      <c r="CFR117">
        <v>2.2613818372857502</v>
      </c>
      <c r="CFS117">
        <v>2.98181407852889</v>
      </c>
      <c r="CFT117">
        <v>1</v>
      </c>
      <c r="CFU117">
        <v>2.3276858095410198</v>
      </c>
      <c r="CFW117">
        <v>2.28046454662692</v>
      </c>
      <c r="CFX117">
        <v>1.8026369180828099</v>
      </c>
      <c r="CFY117">
        <v>2.6162969280535999</v>
      </c>
      <c r="CFZ117">
        <v>2.54863505981475</v>
      </c>
      <c r="CGA117">
        <v>2.2151615082948801</v>
      </c>
      <c r="CGB117">
        <v>2.6478131389220998</v>
      </c>
      <c r="CGC117">
        <v>1.9794573180978501</v>
      </c>
      <c r="CGD117">
        <v>2.4253385482796301</v>
      </c>
      <c r="CGE117">
        <v>2.43644890069183</v>
      </c>
      <c r="CGF117">
        <v>1.4181354984252299</v>
      </c>
      <c r="CGG117">
        <v>1.77385955237669</v>
      </c>
      <c r="CGH117">
        <v>2.3535123165388501</v>
      </c>
      <c r="CGI117">
        <v>2.55033844192715</v>
      </c>
      <c r="CGJ117">
        <v>2.6889090176205501</v>
      </c>
      <c r="CGK117">
        <v>1.28824922557199</v>
      </c>
      <c r="CGL117">
        <v>1.76387703149565</v>
      </c>
      <c r="CGM117">
        <v>2.3090976174120099</v>
      </c>
      <c r="CGN117">
        <v>2.6012449248105201</v>
      </c>
      <c r="CGO117">
        <v>2.1852587652965898</v>
      </c>
      <c r="CGP117">
        <v>1.75358305889291</v>
      </c>
      <c r="CGQ117">
        <v>3.5481940338137101</v>
      </c>
      <c r="CGR117">
        <v>2.8986593744097502</v>
      </c>
      <c r="CGS117">
        <v>2.5064509113403202</v>
      </c>
      <c r="CGT117">
        <v>2.16145784697175</v>
      </c>
      <c r="CGU117">
        <v>2.7541112440878899</v>
      </c>
      <c r="CGV117">
        <v>2.52033939904305</v>
      </c>
      <c r="CGW117">
        <v>1</v>
      </c>
      <c r="CGX117">
        <v>2.4515561830764301</v>
      </c>
      <c r="CGZ117">
        <v>2.1340814374625099</v>
      </c>
      <c r="CHA117">
        <v>2.5129910684152201</v>
      </c>
      <c r="CHB117">
        <v>2.1986021094897099</v>
      </c>
      <c r="CHC117">
        <v>2.98181407852889</v>
      </c>
      <c r="CHD117">
        <v>1.20493352235414</v>
      </c>
      <c r="CHF117">
        <v>2.1208699401791899</v>
      </c>
      <c r="CHG117">
        <v>2.2187455122234701</v>
      </c>
      <c r="CHH117">
        <v>2.5687647679858401</v>
      </c>
      <c r="CHI117">
        <v>2.3998813026919898</v>
      </c>
      <c r="CHJ117">
        <v>1.92345126963965</v>
      </c>
      <c r="CHK117">
        <v>3.1174204551656</v>
      </c>
      <c r="CHL117">
        <v>2.1755118133634501</v>
      </c>
      <c r="CHM117">
        <v>2.8648254154666399</v>
      </c>
      <c r="CHN117">
        <v>2.0835384512301398</v>
      </c>
      <c r="CHO117">
        <v>3.1890577690213999</v>
      </c>
      <c r="CHP117">
        <v>1.2727695865517601</v>
      </c>
      <c r="CHQ117">
        <v>1.93726707221141</v>
      </c>
      <c r="CHR117">
        <v>2.23456789763569</v>
      </c>
      <c r="CHS117">
        <v>2.4911515004856999</v>
      </c>
      <c r="CHT117">
        <v>2.6429391158437499</v>
      </c>
      <c r="CHV117">
        <v>2.1755118133634501</v>
      </c>
      <c r="CHW117">
        <v>1</v>
      </c>
      <c r="CHX117">
        <v>2.4451369687133</v>
      </c>
      <c r="CHY117">
        <v>3.2022648458516798</v>
      </c>
      <c r="CHZ117">
        <v>1.8905886677054899</v>
      </c>
      <c r="CIA117">
        <v>2.5311594654045302</v>
      </c>
      <c r="CIB117">
        <v>2.3535123165388501</v>
      </c>
      <c r="CIC117">
        <v>2.4116365387564702</v>
      </c>
      <c r="CID117">
        <v>2.6533186616755899</v>
      </c>
      <c r="CIE117">
        <v>2.4173886461656702</v>
      </c>
      <c r="CIF117">
        <v>1.91275330367132</v>
      </c>
      <c r="CIG117">
        <v>2.3639502593966402</v>
      </c>
      <c r="CIH117">
        <v>2.56048051938048</v>
      </c>
      <c r="CII117">
        <v>1.96051834278071</v>
      </c>
      <c r="CIJ117">
        <v>2.4578818967339902</v>
      </c>
      <c r="CIK117">
        <v>2.0955528960194001</v>
      </c>
      <c r="CIL117">
        <v>1.7788022040132401</v>
      </c>
      <c r="CIM117">
        <v>3.1684297117965801</v>
      </c>
      <c r="CIN117">
        <v>2.5511937374357898</v>
      </c>
      <c r="CIO117">
        <v>1.5842181121173999</v>
      </c>
      <c r="CIP117">
        <v>3.0466278126498798</v>
      </c>
      <c r="CIQ117">
        <v>2.7607239721419501</v>
      </c>
      <c r="CIR117">
        <v>1.9763499790032699</v>
      </c>
      <c r="CIS117">
        <v>1</v>
      </c>
      <c r="CIT117">
        <v>2.2078766215919701</v>
      </c>
      <c r="CIU117">
        <v>1.7098633174404001</v>
      </c>
      <c r="CIV117">
        <v>1.6801541417343699</v>
      </c>
      <c r="CIW117">
        <v>2.46203843296998</v>
      </c>
      <c r="CIX117">
        <v>2.34417605519636</v>
      </c>
      <c r="CIY117">
        <v>1.35793484700045</v>
      </c>
      <c r="CIZ117">
        <v>2.5399788939757402</v>
      </c>
      <c r="CJA117">
        <v>2.5017300508462199</v>
      </c>
      <c r="CJB117">
        <v>1.6348801407665301</v>
      </c>
      <c r="CJC117">
        <v>2.1275259245876899</v>
      </c>
      <c r="CJD117">
        <v>2.4641167944440401</v>
      </c>
      <c r="CJE117">
        <v>2.2293490201677</v>
      </c>
      <c r="CJF117">
        <v>1</v>
      </c>
      <c r="CJG117">
        <v>2.1511245900506801</v>
      </c>
      <c r="CJH117">
        <v>2.2757719001649299</v>
      </c>
      <c r="CJI117">
        <v>1.6740340004312499</v>
      </c>
      <c r="CJJ117">
        <v>2.6995862650586901</v>
      </c>
      <c r="CJK117">
        <v>1.4401216031877999</v>
      </c>
      <c r="CJL117">
        <v>2.2276039356965902</v>
      </c>
      <c r="CJM117">
        <v>1.35793484700045</v>
      </c>
      <c r="CJN117">
        <v>2.1095448008783499</v>
      </c>
      <c r="CJO117">
        <v>1.94403828005442</v>
      </c>
      <c r="CJP117">
        <v>2.5989436314718501</v>
      </c>
      <c r="CJQ117">
        <v>3.3552196557182499</v>
      </c>
      <c r="CJR117">
        <v>2.12309995525557</v>
      </c>
      <c r="CJS117">
        <v>2.2187455122234701</v>
      </c>
      <c r="CJT117">
        <v>1.8751191654625701</v>
      </c>
      <c r="CJU117">
        <v>1.9794573180978501</v>
      </c>
      <c r="CJV117">
        <v>1.9636934052380199</v>
      </c>
      <c r="CJW117">
        <v>2.6714505542124898</v>
      </c>
      <c r="CJX117">
        <v>2.7118493915073101</v>
      </c>
      <c r="CJY117">
        <v>2.45049544665943</v>
      </c>
      <c r="CJZ117">
        <v>1.98864812523575</v>
      </c>
      <c r="CKA117">
        <v>2.0810951565613398</v>
      </c>
      <c r="CKB117">
        <v>3.02374616315248</v>
      </c>
      <c r="CKC117">
        <v>2.54863505981475</v>
      </c>
      <c r="CKD117">
        <v>2.72732975129209</v>
      </c>
      <c r="CKE117">
        <v>2.1594167882167401</v>
      </c>
      <c r="CKF117">
        <v>2.2498584724173698</v>
      </c>
      <c r="CKG117">
        <v>2.05327056668138</v>
      </c>
      <c r="CKH117">
        <v>2.8232720330258201</v>
      </c>
      <c r="CKI117">
        <v>2.4813279481525798</v>
      </c>
      <c r="CKJ117">
        <v>3.0555656187113001</v>
      </c>
      <c r="CKK117">
        <v>2.7196461192207999</v>
      </c>
      <c r="CKL117">
        <v>2.6185187633048699</v>
      </c>
      <c r="CKM117">
        <v>2.41395322915541</v>
      </c>
      <c r="CKN117">
        <v>2.6148128788191798</v>
      </c>
      <c r="CKO117">
        <v>1.6982745766743701</v>
      </c>
      <c r="CKP117">
        <v>1.20493352235414</v>
      </c>
      <c r="CKQ117">
        <v>1.7041505168397999</v>
      </c>
      <c r="CKR117">
        <v>2.31200800783872</v>
      </c>
      <c r="CKS117">
        <v>1.8252313231999</v>
      </c>
      <c r="CKT117">
        <v>1.8632038590286299</v>
      </c>
      <c r="CKU117">
        <v>2.5101963623807602</v>
      </c>
      <c r="CKV117">
        <v>1.9825425823029399</v>
      </c>
      <c r="CKW117">
        <v>2.00642325250764</v>
      </c>
      <c r="CKX117">
        <v>1.9406658724758299</v>
      </c>
      <c r="CKY117">
        <v>1.9473847016847401</v>
      </c>
      <c r="CKZ117">
        <v>2.97077909562997</v>
      </c>
      <c r="CLA117">
        <v>2.7094226157973398</v>
      </c>
      <c r="CLB117">
        <v>2.5157546611908601</v>
      </c>
      <c r="CLC117">
        <v>2.3495300637962599</v>
      </c>
      <c r="CLD117">
        <v>2.5736605115580198</v>
      </c>
      <c r="CLF117">
        <v>1.96689229586714</v>
      </c>
      <c r="CLG117">
        <v>2.4104735427283299</v>
      </c>
      <c r="CLH117">
        <v>2.75963007831003</v>
      </c>
      <c r="CLI117">
        <v>2.4298168543065799</v>
      </c>
      <c r="CLJ117">
        <v>2.3061890504004299</v>
      </c>
      <c r="CLK117">
        <v>2.1427022457376199</v>
      </c>
      <c r="CLL117">
        <v>1</v>
      </c>
      <c r="CLM117">
        <v>1.9794573180978501</v>
      </c>
      <c r="CLN117">
        <v>1.5765716840652899</v>
      </c>
      <c r="CLO117">
        <v>2.3290926471953299</v>
      </c>
      <c r="CLP117">
        <v>2.63588568528127</v>
      </c>
      <c r="CLR117">
        <v>1.5686709780099</v>
      </c>
      <c r="CLS117">
        <v>2.1141103565318899</v>
      </c>
      <c r="CLT117">
        <v>2.2311126290563501</v>
      </c>
      <c r="CLU117">
        <v>2.4969573092612101</v>
      </c>
      <c r="CLV117">
        <v>1.8712225567597101</v>
      </c>
      <c r="CLW117">
        <v>2.3359991776081301</v>
      </c>
      <c r="CLX117">
        <v>2.64850637771216</v>
      </c>
      <c r="CLY117">
        <v>2.2258518108181602</v>
      </c>
      <c r="CLZ117">
        <v>2.00056421616538</v>
      </c>
      <c r="CMA117">
        <v>1.7155855518931999</v>
      </c>
      <c r="CMB117">
        <v>1</v>
      </c>
      <c r="CMC117">
        <v>2.6020057011245199</v>
      </c>
      <c r="CMD117">
        <v>1.5686709780099</v>
      </c>
      <c r="CME117">
        <v>1.8751191654625701</v>
      </c>
      <c r="CMF117">
        <v>2.51759173071191</v>
      </c>
      <c r="CMG117">
        <v>2.4173886461656702</v>
      </c>
      <c r="CMH117">
        <v>2.4610030224541002</v>
      </c>
      <c r="CMI117">
        <v>2.1532049000842801</v>
      </c>
      <c r="CMJ117">
        <v>2.7039101292660899</v>
      </c>
      <c r="CMK117">
        <v>2.2414219517120002</v>
      </c>
      <c r="CML117">
        <v>2.6351719884405602</v>
      </c>
      <c r="CMM117">
        <v>2.1141103565318899</v>
      </c>
      <c r="CMN117">
        <v>2.3652445620175699</v>
      </c>
      <c r="CMO117">
        <v>2.75189468804375</v>
      </c>
      <c r="CMP117">
        <v>2.6080765308820002</v>
      </c>
      <c r="CMQ117">
        <v>2.84540193979907</v>
      </c>
      <c r="CMR117">
        <v>2.1448231939898901</v>
      </c>
      <c r="CMS117">
        <v>2.6526330680831101</v>
      </c>
      <c r="CMT117">
        <v>1</v>
      </c>
      <c r="CMU117">
        <v>2.3986863535081899</v>
      </c>
      <c r="CMV117">
        <v>1</v>
      </c>
      <c r="CMW117">
        <v>3.0958281419306899</v>
      </c>
      <c r="CMX117">
        <v>2.0736450455131501</v>
      </c>
      <c r="CMY117">
        <v>2.0907869279492699</v>
      </c>
      <c r="CMZ117">
        <v>2.7541112440878899</v>
      </c>
      <c r="CNA117">
        <v>2.8169766570405201</v>
      </c>
      <c r="CNB117">
        <v>2.69584927023738</v>
      </c>
      <c r="CNC117">
        <v>2.3690859208215098</v>
      </c>
      <c r="CND117">
        <v>1</v>
      </c>
      <c r="CNE117">
        <v>2.8435566646554702</v>
      </c>
      <c r="CNF117">
        <v>2.16551141078555</v>
      </c>
      <c r="CNG117">
        <v>2.3828991515068401</v>
      </c>
      <c r="CNH117">
        <v>2.3665350187623702</v>
      </c>
      <c r="CNI117">
        <v>2.62945037601293</v>
      </c>
      <c r="CNJ117">
        <v>1.94403828005442</v>
      </c>
      <c r="CNK117">
        <v>2.6351719884405602</v>
      </c>
      <c r="CNL117">
        <v>2.6372995589616299</v>
      </c>
      <c r="CNM117">
        <v>2.4692474840921901</v>
      </c>
      <c r="CNN117">
        <v>2.9319305569992</v>
      </c>
      <c r="CNO117">
        <v>2.0883841860976999</v>
      </c>
      <c r="CNP117">
        <v>2.3047058982127702</v>
      </c>
      <c r="CNQ117">
        <v>2.1794368832449802</v>
      </c>
      <c r="CNR117">
        <v>2.0400086360135399</v>
      </c>
      <c r="CNS117">
        <v>3.0397431857282902</v>
      </c>
      <c r="CNT117">
        <v>3.0343596963789299</v>
      </c>
      <c r="CNU117">
        <v>2.2363104824323301</v>
      </c>
      <c r="CNV117">
        <v>2.2205264835270402</v>
      </c>
      <c r="CNW117">
        <v>1.5842181121173999</v>
      </c>
      <c r="CNX117">
        <v>2.5185139398778902</v>
      </c>
      <c r="CNY117">
        <v>2.0955528960194001</v>
      </c>
      <c r="CNZ117">
        <v>1.83828224991469</v>
      </c>
      <c r="COA117">
        <v>2.01220429603074</v>
      </c>
      <c r="COB117">
        <v>1.7098633174404001</v>
      </c>
      <c r="COC117">
        <v>2.51759173071191</v>
      </c>
      <c r="COD117">
        <v>2.2581102553218799</v>
      </c>
      <c r="COE117">
        <v>1</v>
      </c>
      <c r="COF117">
        <v>2.1634893581927002</v>
      </c>
      <c r="COG117">
        <v>2.5311594654045302</v>
      </c>
      <c r="COH117">
        <v>3.0330818150671699</v>
      </c>
      <c r="COI117">
        <v>2.7057525597093699</v>
      </c>
      <c r="COJ117">
        <v>2.8398487049948602</v>
      </c>
      <c r="COK117">
        <v>3.0227705577298498</v>
      </c>
      <c r="COL117">
        <v>2.5391012017945398</v>
      </c>
      <c r="COM117">
        <v>1.62797998982998</v>
      </c>
      <c r="CON117">
        <v>2.65056976946398</v>
      </c>
      <c r="COO117">
        <v>2.4940571452217499</v>
      </c>
      <c r="COP117">
        <v>2.2448211945932801</v>
      </c>
      <c r="COQ117">
        <v>2.0955528960194001</v>
      </c>
      <c r="COR117">
        <v>2.17353589500991</v>
      </c>
      <c r="COS117">
        <v>1</v>
      </c>
      <c r="COU117">
        <v>2.7057525597093699</v>
      </c>
      <c r="COV117">
        <v>1.4905203093633499</v>
      </c>
      <c r="COX117">
        <v>2.43754446179749</v>
      </c>
      <c r="COY117">
        <v>2.2431373046533398</v>
      </c>
      <c r="COZ117">
        <v>1.8207923810882001</v>
      </c>
      <c r="CPA117">
        <v>1.8751191654625701</v>
      </c>
      <c r="CPB117">
        <v>2.0235405215548501</v>
      </c>
      <c r="CPC117">
        <v>2.6177759233349098</v>
      </c>
      <c r="CPD117">
        <v>1.7788022040132401</v>
      </c>
      <c r="CPE117">
        <v>1.9338414628987199</v>
      </c>
      <c r="CPF117">
        <v>2.1208699401791899</v>
      </c>
      <c r="CPG117">
        <v>2.45472293567253</v>
      </c>
      <c r="CPH117">
        <v>1.3706980925755801</v>
      </c>
      <c r="CPI117">
        <v>2.00056421616538</v>
      </c>
      <c r="CPJ117">
        <v>2.34417605519636</v>
      </c>
      <c r="CPK117">
        <v>2.7348877993031002</v>
      </c>
      <c r="CPL117">
        <v>2.1532049000842801</v>
      </c>
      <c r="CPM117">
        <v>3.1138865562378402</v>
      </c>
      <c r="CPN117">
        <v>1.8632038590286299</v>
      </c>
      <c r="CPO117">
        <v>1.93726707221141</v>
      </c>
      <c r="CPP117">
        <v>2.13627653566029</v>
      </c>
      <c r="CPQ117">
        <v>2.1695274895532899</v>
      </c>
      <c r="CPR117">
        <v>2.6387188232374901</v>
      </c>
      <c r="CPS117">
        <v>1.1017470739463699</v>
      </c>
      <c r="CPT117">
        <v>2.5425889271853102</v>
      </c>
      <c r="CPU117">
        <v>1.5765716840652899</v>
      </c>
      <c r="CPV117">
        <v>2.35086799628656</v>
      </c>
      <c r="CPW117">
        <v>2.23456789763569</v>
      </c>
      <c r="CPX117">
        <v>2.0318526313956302</v>
      </c>
      <c r="CPY117">
        <v>2.3234583668494699</v>
      </c>
      <c r="CPZ117">
        <v>2.2276039356965902</v>
      </c>
      <c r="CQA117">
        <v>1.6862786780672001</v>
      </c>
      <c r="CQB117">
        <v>3.0460032316992498</v>
      </c>
      <c r="CQC117">
        <v>1.6548500905613901</v>
      </c>
      <c r="CQD117">
        <v>2.77153603855596</v>
      </c>
      <c r="CQE117">
        <v>2.6265559210628302</v>
      </c>
      <c r="CQF117">
        <v>2.3359991776081301</v>
      </c>
      <c r="CQG117">
        <v>2.4397273276437899</v>
      </c>
      <c r="CQH117">
        <v>1.9976484548962099</v>
      </c>
      <c r="CQI117">
        <v>2.3914644118391002</v>
      </c>
      <c r="CQJ117">
        <v>2.3728936002716599</v>
      </c>
      <c r="CQK117">
        <v>1.5765716840652899</v>
      </c>
      <c r="CQL117">
        <v>2.0931764496962502</v>
      </c>
      <c r="CQM117">
        <v>2.30174599102526</v>
      </c>
      <c r="CQN117">
        <v>2.34010686035489</v>
      </c>
      <c r="CQO117">
        <v>2.3690859208215098</v>
      </c>
      <c r="CQP117">
        <v>2.0426936181786401</v>
      </c>
      <c r="CQQ117">
        <v>2.6394267198602401</v>
      </c>
      <c r="CQR117">
        <v>2.1872103996500498</v>
      </c>
      <c r="CQS117">
        <v>2.3600630006277599</v>
      </c>
      <c r="CQT117">
        <v>2.5720347214496799</v>
      </c>
      <c r="CQV117">
        <v>2.0035036147425398</v>
      </c>
      <c r="CQW117">
        <v>1</v>
      </c>
      <c r="CQX117">
        <v>1</v>
      </c>
      <c r="CQY117">
        <v>1</v>
      </c>
      <c r="CQZ117">
        <v>2.5166807754068299</v>
      </c>
      <c r="CRA117">
        <v>2.1675240924202099</v>
      </c>
      <c r="CRB117">
        <v>2.60505711501051</v>
      </c>
      <c r="CRC117">
        <v>2.1794368832449802</v>
      </c>
      <c r="CRD117">
        <v>2.2678285420473401</v>
      </c>
      <c r="CRE117">
        <v>1</v>
      </c>
      <c r="CRF117">
        <v>2.1755118133634501</v>
      </c>
      <c r="CRG117">
        <v>2.1967287226232899</v>
      </c>
      <c r="CRH117">
        <v>1.2567177459774901</v>
      </c>
      <c r="CRI117">
        <v>1.5269850685599999</v>
      </c>
      <c r="CRJ117">
        <v>1</v>
      </c>
      <c r="CRK117">
        <v>2.5768939463764999</v>
      </c>
      <c r="CRL117">
        <v>2.1448231939898901</v>
      </c>
      <c r="CRM117">
        <v>1.69231804425928</v>
      </c>
      <c r="CRN117">
        <v>1.96689229586714</v>
      </c>
      <c r="CRO117">
        <v>2.7826445879309198</v>
      </c>
      <c r="CRP117">
        <v>1.91634865227546</v>
      </c>
      <c r="CRQ117">
        <v>2.1695274895532899</v>
      </c>
      <c r="CRR117">
        <v>2.5927539520077101</v>
      </c>
      <c r="CRS117">
        <v>2.20046744995016</v>
      </c>
      <c r="CRT117">
        <v>1.87903850523724</v>
      </c>
      <c r="CRU117">
        <v>2.2629965816014899</v>
      </c>
      <c r="CRV117">
        <v>1.9054720619247001</v>
      </c>
      <c r="CRW117">
        <v>2.4287015996230501</v>
      </c>
      <c r="CRX117">
        <v>2.0400086360135399</v>
      </c>
      <c r="CRY117">
        <v>1.53567380342575</v>
      </c>
      <c r="CRZ117">
        <v>3.2425662728098099</v>
      </c>
      <c r="CSA117">
        <v>2.3290926471953299</v>
      </c>
      <c r="CSB117">
        <v>2.14693383456276</v>
      </c>
      <c r="CSC117">
        <v>2.1095448008783499</v>
      </c>
      <c r="CSD117">
        <v>1</v>
      </c>
      <c r="CSE117">
        <v>2.0661394928707</v>
      </c>
      <c r="CSF117">
        <v>2.3220538176955698</v>
      </c>
      <c r="CSG117">
        <v>2.4298168543065799</v>
      </c>
      <c r="CSH117">
        <v>2.73431167388103</v>
      </c>
      <c r="CSI117">
        <v>2.5768939463764999</v>
      </c>
      <c r="CSJ117">
        <v>2.4921315335815701</v>
      </c>
      <c r="CSK117">
        <v>2.6177759233349098</v>
      </c>
      <c r="CSL117">
        <v>2.4661704111578802</v>
      </c>
      <c r="CSM117">
        <v>2.5950771570077</v>
      </c>
      <c r="CSN117">
        <v>2.47431826757877</v>
      </c>
      <c r="CSO117">
        <v>1</v>
      </c>
      <c r="CSP117">
        <v>1.8905886677054899</v>
      </c>
      <c r="CSQ117">
        <v>1.62797998982998</v>
      </c>
      <c r="CSR117">
        <v>2.2115209972402301</v>
      </c>
      <c r="CSS117">
        <v>1.9540011676815701</v>
      </c>
      <c r="CST117">
        <v>3.3772953207004002</v>
      </c>
      <c r="CSU117">
        <v>2.3890419824971598</v>
      </c>
      <c r="CSV117">
        <v>2.28357257796692</v>
      </c>
      <c r="CSW117">
        <v>3.1321155413363599</v>
      </c>
      <c r="CSX117">
        <v>2.9350233272675501</v>
      </c>
      <c r="CSY117">
        <v>1.6801541417343699</v>
      </c>
      <c r="CSZ117">
        <v>2.29426777217946</v>
      </c>
      <c r="CTA117">
        <v>2.2363104824323301</v>
      </c>
      <c r="CTB117">
        <v>2.2820326856053801</v>
      </c>
      <c r="CTC117">
        <v>2.5064509113403202</v>
      </c>
      <c r="CTD117">
        <v>1.4401216031877999</v>
      </c>
      <c r="CTE117">
        <v>1.53567380342575</v>
      </c>
      <c r="CTF117">
        <v>2.6760348111946199</v>
      </c>
      <c r="CTG117">
        <v>2.1891252069255298</v>
      </c>
      <c r="CTI117">
        <v>2.0859680770460698</v>
      </c>
      <c r="CTJ117">
        <v>2.2276039356965902</v>
      </c>
      <c r="CTK117">
        <v>2.0661394928707</v>
      </c>
      <c r="CTL117">
        <v>2.84217222938562</v>
      </c>
      <c r="CTM117">
        <v>1.1861083798132099</v>
      </c>
      <c r="CTN117">
        <v>2.33873530879952</v>
      </c>
      <c r="CTO117">
        <v>2.03730695089709</v>
      </c>
      <c r="CTP117">
        <v>2.3665350187623702</v>
      </c>
      <c r="CTQ117">
        <v>2.2927654038516301</v>
      </c>
      <c r="CTR117">
        <v>2.0558750391461</v>
      </c>
      <c r="CTS117">
        <v>1.8591382972945301</v>
      </c>
      <c r="CTT117">
        <v>2.3414740940266601</v>
      </c>
      <c r="CTU117">
        <v>2.1573660917622699</v>
      </c>
      <c r="CTV117">
        <v>1</v>
      </c>
      <c r="CTW117">
        <v>2.1794368832449802</v>
      </c>
      <c r="CTX117">
        <v>1</v>
      </c>
      <c r="CTY117">
        <v>2.0506503808639098</v>
      </c>
      <c r="CTZ117">
        <v>2.88904385118586</v>
      </c>
      <c r="CUA117">
        <v>2.0931764496962502</v>
      </c>
      <c r="CUB117">
        <v>1.78368923634732</v>
      </c>
      <c r="CUC117">
        <v>2.5284796161338199</v>
      </c>
      <c r="CUD117">
        <v>1</v>
      </c>
      <c r="CUE117">
        <v>1</v>
      </c>
      <c r="CUF117">
        <v>2.3163478287330999</v>
      </c>
      <c r="CUG117">
        <v>2.2597610667986601</v>
      </c>
      <c r="CUH117">
        <v>1.4401216031877999</v>
      </c>
      <c r="CUI117">
        <v>2.5528992917461499</v>
      </c>
      <c r="CUJ117">
        <v>2.14693383456276</v>
      </c>
      <c r="CUK117">
        <v>2.2414219517120002</v>
      </c>
      <c r="CUL117">
        <v>2.8770774929165599</v>
      </c>
      <c r="CUM117">
        <v>1.8981215755411101</v>
      </c>
      <c r="CUN117">
        <v>2.80612568378044</v>
      </c>
      <c r="CUO117">
        <v>2.58409365460634</v>
      </c>
      <c r="CUP117">
        <v>2.50362728135641</v>
      </c>
      <c r="CUQ117">
        <v>2.3938909390027998</v>
      </c>
      <c r="CUR117">
        <v>2.25647720624168</v>
      </c>
      <c r="CUS117">
        <v>2.2646289582612198</v>
      </c>
      <c r="CUT117">
        <v>2.0835384512301398</v>
      </c>
      <c r="CUU117">
        <v>2.6429391158437499</v>
      </c>
      <c r="CUV117">
        <v>2.3105658722831999</v>
      </c>
      <c r="CUW117">
        <v>2.3304746514861399</v>
      </c>
      <c r="CUX117">
        <v>1.98864812523575</v>
      </c>
      <c r="CUY117">
        <v>2.6587647925590101</v>
      </c>
      <c r="CUZ117">
        <v>2.2851295546300601</v>
      </c>
      <c r="CVA117">
        <v>3.2549852932458898</v>
      </c>
      <c r="CVB117">
        <v>3.6386539581098698</v>
      </c>
      <c r="CVC117">
        <v>2.2328436996231198</v>
      </c>
      <c r="CVD117">
        <v>2.47532245076669</v>
      </c>
      <c r="CVE117">
        <v>2.4275834736252602</v>
      </c>
      <c r="CVF117">
        <v>2.7166626364923299</v>
      </c>
      <c r="CVG117">
        <v>2.66347476960504</v>
      </c>
      <c r="CVH117">
        <v>2.42081358182568</v>
      </c>
      <c r="CVI117">
        <v>2.1852587652965898</v>
      </c>
      <c r="CVJ117">
        <v>1.5765716840652899</v>
      </c>
      <c r="CVK117">
        <v>1.8339753712799101</v>
      </c>
      <c r="CVL117">
        <v>2.3665350187623702</v>
      </c>
      <c r="CVM117">
        <v>2.4081381656125398</v>
      </c>
      <c r="CVN117">
        <v>2.6721070981455401</v>
      </c>
      <c r="CVO117">
        <v>2.4722882703397602</v>
      </c>
      <c r="CVP117">
        <v>2.6027759866892399</v>
      </c>
      <c r="CVQ117">
        <v>2.20046744995016</v>
      </c>
      <c r="CVR117">
        <v>1.7041505168397999</v>
      </c>
      <c r="CVS117">
        <v>1.96051834278071</v>
      </c>
      <c r="CVT117">
        <v>2.5613160915738402</v>
      </c>
      <c r="CVU117">
        <v>2.4127964287165402</v>
      </c>
      <c r="CVV117">
        <v>2.17353589500991</v>
      </c>
      <c r="CVW117">
        <v>1</v>
      </c>
      <c r="CVX117">
        <v>2.4940571452217499</v>
      </c>
      <c r="CVY117">
        <v>1.98560608305244</v>
      </c>
      <c r="CVZ117">
        <v>1</v>
      </c>
      <c r="CWA117">
        <v>2.03458835371362</v>
      </c>
      <c r="CWB117">
        <v>2.52398045468499</v>
      </c>
      <c r="CWC117">
        <v>2.6080765308820002</v>
      </c>
      <c r="CWD117">
        <v>2.8213431834400899</v>
      </c>
      <c r="CWE117">
        <v>2.4104735427283299</v>
      </c>
      <c r="CWF117">
        <v>1</v>
      </c>
      <c r="CWG117">
        <v>2.8184370493161399</v>
      </c>
      <c r="CWH117">
        <v>2.2581102553218799</v>
      </c>
      <c r="CWI117">
        <v>2.55033844192715</v>
      </c>
      <c r="CWJ117">
        <v>2.6694656497657898</v>
      </c>
      <c r="CWK117">
        <v>1.9406658724758299</v>
      </c>
      <c r="CWL117">
        <v>2.30174599102526</v>
      </c>
      <c r="CWM117">
        <v>2.2187455122234701</v>
      </c>
      <c r="CWN117">
        <v>2.0686681432859002</v>
      </c>
      <c r="CWO117">
        <v>2.5621500592328799</v>
      </c>
      <c r="CWP117">
        <v>2.2851295546300601</v>
      </c>
      <c r="CWQ117">
        <v>2.6103407114521602</v>
      </c>
      <c r="CWR117">
        <v>1</v>
      </c>
      <c r="CWS117">
        <v>1.8339753712799101</v>
      </c>
      <c r="CWT117">
        <v>2.2646289582612198</v>
      </c>
      <c r="CWV117">
        <v>2.7513330024360498</v>
      </c>
      <c r="CWW117">
        <v>2.72674350494905</v>
      </c>
      <c r="CWX117">
        <v>2.25647720624168</v>
      </c>
      <c r="CWY117">
        <v>2.2789135747159599</v>
      </c>
      <c r="CWZ117">
        <v>2.29426777217946</v>
      </c>
      <c r="CXA117">
        <v>2.4641167944440401</v>
      </c>
      <c r="CXB117">
        <v>2.4862745866273701</v>
      </c>
      <c r="CXC117">
        <v>2.0235405215548501</v>
      </c>
      <c r="CXD117">
        <v>2.4342494523964802</v>
      </c>
      <c r="CXE117">
        <v>1.62797998982998</v>
      </c>
      <c r="CXF117">
        <v>1.9199144806594299</v>
      </c>
      <c r="CXG117">
        <v>2.5720347214496799</v>
      </c>
      <c r="CXH117">
        <v>2.7284998752157898</v>
      </c>
      <c r="CXI117">
        <v>2.3234583668494699</v>
      </c>
      <c r="CXJ117">
        <v>1.6416723732246901</v>
      </c>
      <c r="CXK117">
        <v>2.3890419824971598</v>
      </c>
      <c r="CXL117">
        <v>1.76387703149565</v>
      </c>
      <c r="CXM117">
        <v>2.25647720624168</v>
      </c>
      <c r="CXN117">
        <v>3.2708348281279198</v>
      </c>
      <c r="CXO117">
        <v>2.5896257134868201</v>
      </c>
      <c r="CXP117">
        <v>3.07770212888266</v>
      </c>
      <c r="CXQ117">
        <v>2.1910316088486201</v>
      </c>
      <c r="CXR117">
        <v>2.4651448166483201</v>
      </c>
      <c r="CXS117">
        <v>2.31200800783872</v>
      </c>
      <c r="CXT117">
        <v>1.02571538390134</v>
      </c>
      <c r="CXU117">
        <v>2.5017300508462199</v>
      </c>
      <c r="CXV117">
        <v>2.4483661697007202</v>
      </c>
      <c r="CXW117">
        <v>1.78852188722247</v>
      </c>
      <c r="CXX117">
        <v>2.5355852403219101</v>
      </c>
      <c r="CXY117">
        <v>2.2115209972402301</v>
      </c>
      <c r="CXZ117">
        <v>2.1163752611797002</v>
      </c>
      <c r="CYA117">
        <v>2.3177709229502401</v>
      </c>
      <c r="CYB117">
        <v>1.8339753712799101</v>
      </c>
      <c r="CYC117">
        <v>2.1986021094897099</v>
      </c>
      <c r="CYD117">
        <v>2.1163752611797002</v>
      </c>
      <c r="CYE117">
        <v>2.34820747668563</v>
      </c>
      <c r="CYF117">
        <v>2.1490342671612499</v>
      </c>
      <c r="CYG117">
        <v>2.2912356108487901</v>
      </c>
      <c r="CYH117">
        <v>1.6138418218760699</v>
      </c>
      <c r="CYI117">
        <v>1.5918434112247799</v>
      </c>
      <c r="CYJ117">
        <v>2.50077146391062</v>
      </c>
      <c r="CYK117">
        <v>2.4959881178705698</v>
      </c>
      <c r="CYL117">
        <v>1.7979596437372001</v>
      </c>
      <c r="CYM117">
        <v>2.7485368735006701</v>
      </c>
      <c r="CYN117">
        <v>2.6229182732462801</v>
      </c>
      <c r="CYO117">
        <v>2.3828991515068401</v>
      </c>
      <c r="CYP117">
        <v>2.9260747893642498</v>
      </c>
      <c r="CYQ117">
        <v>2.4578818967339902</v>
      </c>
      <c r="CYR117">
        <v>1</v>
      </c>
      <c r="CYS117">
        <v>2.1891252069255298</v>
      </c>
      <c r="CYT117">
        <v>2.2597610667986601</v>
      </c>
      <c r="CYU117">
        <v>1.72680868252496</v>
      </c>
      <c r="CYV117">
        <v>1</v>
      </c>
      <c r="CYW117">
        <v>1</v>
      </c>
      <c r="CYX117">
        <v>1</v>
      </c>
      <c r="CYY117">
        <v>1.9540011676815701</v>
      </c>
      <c r="CYZ117">
        <v>2.5919656678646898</v>
      </c>
      <c r="CZA117">
        <v>1.98560608305244</v>
      </c>
      <c r="CZB117">
        <v>1.8339753712799101</v>
      </c>
      <c r="CZC117">
        <v>2.5408548159522502</v>
      </c>
      <c r="CZD117">
        <v>1.6482624057480399</v>
      </c>
      <c r="CZE117">
        <v>1.0523090996473199</v>
      </c>
      <c r="CZF117">
        <v>1.34498141392726</v>
      </c>
      <c r="CZG117">
        <v>2.5537495637001699</v>
      </c>
      <c r="CZH117">
        <v>1</v>
      </c>
      <c r="CZI117">
        <v>2.2328436996231198</v>
      </c>
      <c r="CZJ117">
        <v>2.7014470910391499</v>
      </c>
      <c r="CZK117">
        <v>2.1675240924202099</v>
      </c>
      <c r="CZL117">
        <v>2.28046454662692</v>
      </c>
      <c r="CZM117">
        <v>2.3986863535081899</v>
      </c>
      <c r="CZN117">
        <v>1</v>
      </c>
      <c r="CZO117">
        <v>3.07652757796679</v>
      </c>
      <c r="CZP117">
        <v>1.39515159150454</v>
      </c>
      <c r="CZQ117">
        <v>2.4671935894118202</v>
      </c>
      <c r="CZR117">
        <v>2.28357257796692</v>
      </c>
      <c r="CZS117">
        <v>2.7672449429939698</v>
      </c>
      <c r="CZT117">
        <v>2.2757719001649299</v>
      </c>
      <c r="CZU117">
        <v>1.7788022040132401</v>
      </c>
      <c r="CZV117">
        <v>2.2363104824323301</v>
      </c>
      <c r="CZW117">
        <v>1.8252313231999</v>
      </c>
      <c r="CZX117">
        <v>2.5139097878273802</v>
      </c>
      <c r="CZY117">
        <v>2.6805802450939802</v>
      </c>
      <c r="CZZ117">
        <v>1.85503431667588</v>
      </c>
      <c r="DAA117">
        <v>2.41395322915541</v>
      </c>
      <c r="DAB117">
        <v>2.5157546611908601</v>
      </c>
      <c r="DAC117">
        <v>1.2229764498933899</v>
      </c>
      <c r="DAD117">
        <v>2.2957649612297701</v>
      </c>
      <c r="DAE117">
        <v>2.29426777217946</v>
      </c>
      <c r="DAF117">
        <v>2.4483661697007202</v>
      </c>
      <c r="DAG117">
        <v>2.89030362604931</v>
      </c>
      <c r="DAH117">
        <v>2.9209472860972001</v>
      </c>
      <c r="DAI117">
        <v>1.9017851453036001</v>
      </c>
      <c r="DAJ117">
        <v>2.33873530879952</v>
      </c>
      <c r="DAK117">
        <v>1.7155855518931999</v>
      </c>
      <c r="DAL117">
        <v>2.2498584724173698</v>
      </c>
      <c r="DAM117">
        <v>2.3318724984889001</v>
      </c>
      <c r="DAN117">
        <v>1.53567380342575</v>
      </c>
      <c r="DAO117">
        <v>1</v>
      </c>
      <c r="DAP117">
        <v>2.4692474840921901</v>
      </c>
      <c r="DAQ117">
        <v>2.2881821306136598</v>
      </c>
      <c r="DAR117">
        <v>1</v>
      </c>
      <c r="DAS117">
        <v>2.5284796161338199</v>
      </c>
      <c r="DAT117">
        <v>1</v>
      </c>
      <c r="DAU117">
        <v>1.5524248457040899</v>
      </c>
      <c r="DAW117">
        <v>3.3929061378663898</v>
      </c>
      <c r="DAX117">
        <v>3.1420263593246802</v>
      </c>
      <c r="DAY117">
        <v>1</v>
      </c>
      <c r="DAZ117">
        <v>2.3332456989619601</v>
      </c>
      <c r="DBA117">
        <v>2.2710279942623202</v>
      </c>
      <c r="DBB117">
        <v>1.8905886677054899</v>
      </c>
      <c r="DBC117">
        <v>2.2151615082948801</v>
      </c>
      <c r="DBD117">
        <v>2.3076457688169199</v>
      </c>
      <c r="DBE117">
        <v>2.9620708628747101</v>
      </c>
      <c r="DBF117">
        <v>2.3346346694963498</v>
      </c>
      <c r="DBG117">
        <v>1</v>
      </c>
      <c r="DBH117">
        <v>1.6613393400060401</v>
      </c>
      <c r="DBI117">
        <v>1.39515159150454</v>
      </c>
      <c r="DBJ117">
        <v>1</v>
      </c>
      <c r="DBK117">
        <v>2.3468613100117399</v>
      </c>
      <c r="DBL117">
        <v>1</v>
      </c>
      <c r="DBM117">
        <v>2.2972789102331101</v>
      </c>
      <c r="DBN117">
        <v>2.2726073331208299</v>
      </c>
      <c r="DBO117">
        <v>1.98560608305244</v>
      </c>
      <c r="DBP117">
        <v>2.3600630006277599</v>
      </c>
      <c r="DBQ117">
        <v>1.8672317145188899</v>
      </c>
      <c r="DBR117">
        <v>2.6058112483051201</v>
      </c>
      <c r="DBS117">
        <v>2.30174599102526</v>
      </c>
      <c r="DBT117">
        <v>2.3779251895300302</v>
      </c>
      <c r="DBU117">
        <v>2.2548379933292901</v>
      </c>
      <c r="DBV117">
        <v>1</v>
      </c>
      <c r="DBW117">
        <v>2.4069657507589501</v>
      </c>
      <c r="DBX117">
        <v>2.4275834736252602</v>
      </c>
      <c r="DBY117">
        <v>2.7112418567233401</v>
      </c>
      <c r="DBZ117">
        <v>2.7847313780034399</v>
      </c>
      <c r="DCA117">
        <v>2.6351719884405602</v>
      </c>
      <c r="DCC117">
        <v>2.2276039356965902</v>
      </c>
      <c r="DCD117">
        <v>1.8829227906026</v>
      </c>
      <c r="DCE117">
        <v>2.8630491088449999</v>
      </c>
      <c r="DCF117">
        <v>2.3134664726582401</v>
      </c>
      <c r="DCG117">
        <v>2.7960537004025401</v>
      </c>
      <c r="DCH117">
        <v>1.4905203093633499</v>
      </c>
      <c r="DCI117">
        <v>1.8118430061764801</v>
      </c>
      <c r="DCJ117">
        <v>1</v>
      </c>
      <c r="DCK117">
        <v>2.0661394928707</v>
      </c>
      <c r="DCL117">
        <v>2.9457147140598599</v>
      </c>
      <c r="DCM117">
        <v>1.8508911841359199</v>
      </c>
      <c r="DCN117">
        <v>3.6065866389817298</v>
      </c>
      <c r="DCO117">
        <v>2.2646289582612198</v>
      </c>
      <c r="DCP117">
        <v>2.3495300637962599</v>
      </c>
      <c r="DCR117">
        <v>1.5993371329924899</v>
      </c>
      <c r="DCS117">
        <v>2.0907869279492699</v>
      </c>
      <c r="DCT117">
        <v>1.88677264305444</v>
      </c>
      <c r="DCU117">
        <v>2.35877215149273</v>
      </c>
      <c r="DCV117">
        <v>1.9763499790032699</v>
      </c>
      <c r="DCW117">
        <v>1.89437145385624</v>
      </c>
      <c r="DCX117">
        <v>2.0931764496962502</v>
      </c>
      <c r="DCY117">
        <v>2.4320388084546201</v>
      </c>
      <c r="DCZ117">
        <v>1</v>
      </c>
      <c r="DDA117">
        <v>3.0788698900863798</v>
      </c>
      <c r="DDB117">
        <v>1.89437145385624</v>
      </c>
      <c r="DDC117">
        <v>2.5055162597857401</v>
      </c>
      <c r="DDD117">
        <v>2.2258518108181602</v>
      </c>
      <c r="DDE117">
        <v>2.6882774070213098</v>
      </c>
      <c r="DDF117">
        <v>1</v>
      </c>
      <c r="DDG117">
        <v>1.5993371329924899</v>
      </c>
      <c r="DDH117">
        <v>1</v>
      </c>
      <c r="DDI117">
        <v>1.72680868252496</v>
      </c>
      <c r="DDJ117">
        <v>2.4057901623025102</v>
      </c>
      <c r="DDK117">
        <v>2.3678030327490101</v>
      </c>
      <c r="DDL117">
        <v>1.87903850523724</v>
      </c>
      <c r="DDM117">
        <v>2.2972789102331101</v>
      </c>
      <c r="DDN117">
        <v>1.9017851453036001</v>
      </c>
      <c r="DDO117">
        <v>3.0305228130580999</v>
      </c>
      <c r="DDP117">
        <v>2.7757997052798502</v>
      </c>
      <c r="DDQ117">
        <v>2.05327056668138</v>
      </c>
      <c r="DDR117">
        <v>1.96689229586714</v>
      </c>
      <c r="DDS117">
        <v>2.2531683259014401</v>
      </c>
      <c r="DDT117">
        <v>1.82962535335805</v>
      </c>
      <c r="DDU117">
        <v>2.5469126431812401</v>
      </c>
      <c r="DDV117">
        <v>1.94403828005442</v>
      </c>
      <c r="DDW117">
        <v>2.1929296788902</v>
      </c>
      <c r="DDX117">
        <v>1.76387703149565</v>
      </c>
      <c r="DDY117">
        <v>1.96689229586714</v>
      </c>
      <c r="DDZ117">
        <v>1.8712225567597101</v>
      </c>
      <c r="DEA117">
        <v>2.1910316088486201</v>
      </c>
      <c r="DEB117">
        <v>2.6526330680831101</v>
      </c>
      <c r="DEC117">
        <v>2.8304475160800502</v>
      </c>
      <c r="DED117">
        <v>1</v>
      </c>
      <c r="DEE117">
        <v>2.1275259245876899</v>
      </c>
      <c r="DEF117">
        <v>2.8513562068722398</v>
      </c>
      <c r="DEH117">
        <v>2.35877215149273</v>
      </c>
      <c r="DEI117">
        <v>2.4872515319348101</v>
      </c>
      <c r="DEJ117">
        <v>1</v>
      </c>
      <c r="DEK117">
        <v>1</v>
      </c>
      <c r="DEL117">
        <v>1</v>
      </c>
      <c r="DEM117">
        <v>2.3841382748587199</v>
      </c>
      <c r="DEN117">
        <v>2.2957649612297701</v>
      </c>
      <c r="DEO117">
        <v>2.5833008155134798</v>
      </c>
      <c r="DEP117">
        <v>2.0558750391461</v>
      </c>
      <c r="DEQ117">
        <v>2.3047058982127702</v>
      </c>
      <c r="DER117">
        <v>2.2151615082948801</v>
      </c>
      <c r="DES117">
        <v>2.3262948878184901</v>
      </c>
      <c r="DET117">
        <v>2.5537495637001699</v>
      </c>
      <c r="DEU117">
        <v>1</v>
      </c>
      <c r="DEV117">
        <v>1.3314272965207401</v>
      </c>
      <c r="DEW117">
        <v>1</v>
      </c>
      <c r="DEX117">
        <v>2.34010686035489</v>
      </c>
      <c r="DEY117">
        <v>1.9406658724758299</v>
      </c>
      <c r="DEZ117">
        <v>1.5524248457040899</v>
      </c>
      <c r="DFA117">
        <v>1.8829227906026</v>
      </c>
      <c r="DFB117">
        <v>1.74303915480493</v>
      </c>
      <c r="DFC117">
        <v>1.4181354984252299</v>
      </c>
      <c r="DFD117">
        <v>2.6344671936057402</v>
      </c>
      <c r="DFE117">
        <v>1.69231804425928</v>
      </c>
      <c r="DFF117">
        <v>2.0506503808639098</v>
      </c>
      <c r="DFG117">
        <v>2.0426936181786401</v>
      </c>
      <c r="DFH117">
        <v>1.8508911841359199</v>
      </c>
      <c r="DFI117">
        <v>2.49309540664327</v>
      </c>
      <c r="DFJ117">
        <v>1</v>
      </c>
      <c r="DFK117">
        <v>2.7261564661727502</v>
      </c>
      <c r="DFL117">
        <v>2.5045660026632701</v>
      </c>
      <c r="DFM117">
        <v>2.5935297353495601</v>
      </c>
      <c r="DFN117">
        <v>2.60429086831956</v>
      </c>
      <c r="DFO117">
        <v>2.0736450455131501</v>
      </c>
      <c r="DFP117">
        <v>1.62797998982998</v>
      </c>
      <c r="DFQ117">
        <v>3.1577860663530299</v>
      </c>
      <c r="DFR117">
        <v>1</v>
      </c>
      <c r="DFS117">
        <v>3.1089470618517301</v>
      </c>
      <c r="DFT117">
        <v>2.5571220610029899</v>
      </c>
      <c r="DFU117">
        <v>2.02632893872235</v>
      </c>
      <c r="DFV117">
        <v>2.4046284896419201</v>
      </c>
      <c r="DFW117">
        <v>2.7579802628339198</v>
      </c>
      <c r="DFX117">
        <v>3.5678130326844801</v>
      </c>
      <c r="DFY117">
        <v>1</v>
      </c>
      <c r="DFZ117">
        <v>2.3468613100117399</v>
      </c>
      <c r="DGA117">
        <v>1</v>
      </c>
      <c r="DGB117">
        <v>3.2998253307168199</v>
      </c>
      <c r="DGC117">
        <v>3.1246867727322098</v>
      </c>
      <c r="DGD117">
        <v>2.4988754584157502</v>
      </c>
      <c r="DGE117">
        <v>2.1910316088486201</v>
      </c>
      <c r="DGF117">
        <v>2.5638132055147498</v>
      </c>
      <c r="DGG117">
        <v>1.9916690073799499</v>
      </c>
      <c r="DGH117">
        <v>2.3192101941818501</v>
      </c>
      <c r="DGI117">
        <v>2.3998813026919898</v>
      </c>
      <c r="DGJ117">
        <v>1.8712225567597101</v>
      </c>
      <c r="DGK117">
        <v>1.8252313231999</v>
      </c>
      <c r="DGL117">
        <v>3.3352090880167999</v>
      </c>
      <c r="DGM117">
        <v>2.1405708886329502</v>
      </c>
      <c r="DGN117">
        <v>1.4181354984252299</v>
      </c>
      <c r="DGO117">
        <v>1</v>
      </c>
      <c r="DGP117">
        <v>3.36618566488775</v>
      </c>
      <c r="DGQ117">
        <v>1.8981215755411101</v>
      </c>
      <c r="DGR117">
        <v>1.4181354984252299</v>
      </c>
      <c r="DGS117">
        <v>1.8072643552761101</v>
      </c>
      <c r="DGT117">
        <v>2.7383365269882498</v>
      </c>
      <c r="DGU117">
        <v>2.3047058982127702</v>
      </c>
      <c r="DGV117">
        <v>1.8632038590286299</v>
      </c>
      <c r="DGW117">
        <v>3.2108747454400302</v>
      </c>
      <c r="DGX117">
        <v>2.1208699401791899</v>
      </c>
      <c r="DGY117">
        <v>2.5744711299767902</v>
      </c>
      <c r="DGZ117">
        <v>2.1275259245876899</v>
      </c>
      <c r="DHA117">
        <v>2.3076457688169199</v>
      </c>
      <c r="DHB117">
        <v>2.47532245076669</v>
      </c>
      <c r="DHC117">
        <v>2.2972789102331101</v>
      </c>
      <c r="DHD117">
        <v>1.02571538390134</v>
      </c>
      <c r="DHE117">
        <v>2.1552752927301002</v>
      </c>
      <c r="DHF117">
        <v>1.5269850685599999</v>
      </c>
      <c r="DHH117">
        <v>2.6199902241915201</v>
      </c>
      <c r="DHI117">
        <v>2.1072438975789698</v>
      </c>
      <c r="DHJ117">
        <v>2.6450290647211401</v>
      </c>
      <c r="DHK117">
        <v>1.7041505168397999</v>
      </c>
      <c r="DHL117">
        <v>2.7417580839854199</v>
      </c>
      <c r="DHM117">
        <v>2.00056421616538</v>
      </c>
      <c r="DHN117">
        <v>2.4651448166483201</v>
      </c>
      <c r="DHO117">
        <v>1.85503431667588</v>
      </c>
      <c r="DHP117">
        <v>1.7323133274712399</v>
      </c>
      <c r="DHQ117">
        <v>1</v>
      </c>
      <c r="DHR117">
        <v>2.2581102553218799</v>
      </c>
      <c r="DHS117">
        <v>1.3174364965351</v>
      </c>
      <c r="DHT117">
        <v>1.4068806700491201</v>
      </c>
      <c r="DHU117">
        <v>2.8389120274059998</v>
      </c>
      <c r="DHV117">
        <v>2.3076457688169199</v>
      </c>
      <c r="DHW117">
        <v>2.0290995668235401</v>
      </c>
      <c r="DHX117">
        <v>2.2897226982137999</v>
      </c>
      <c r="DHY117">
        <v>2.2311126290563501</v>
      </c>
      <c r="DHZ117">
        <v>1.98864812523575</v>
      </c>
      <c r="DIA117">
        <v>1.6482624057480399</v>
      </c>
      <c r="DIB117">
        <v>2.1384290200059999</v>
      </c>
      <c r="DIC117">
        <v>2.3220538176955698</v>
      </c>
      <c r="DID117">
        <v>2.89072832570647</v>
      </c>
      <c r="DIE117">
        <v>2.3090976174120099</v>
      </c>
      <c r="DIF117">
        <v>2.0610375900634201</v>
      </c>
      <c r="DIG117">
        <v>2.57851314314216</v>
      </c>
      <c r="DIH117">
        <v>2.1049307390777399</v>
      </c>
      <c r="DII117">
        <v>1</v>
      </c>
      <c r="DIJ117">
        <v>2.2678285420473401</v>
      </c>
      <c r="DIK117">
        <v>2.9007275254408298</v>
      </c>
      <c r="DIL117">
        <v>2.9040173007331398</v>
      </c>
      <c r="DIM117">
        <v>2.0584639856022502</v>
      </c>
      <c r="DIN117">
        <v>1</v>
      </c>
      <c r="DIO117">
        <v>1.8026369180828099</v>
      </c>
      <c r="DIP117">
        <v>1.4808689236871699</v>
      </c>
      <c r="DIQ117">
        <v>2.1319072427743899</v>
      </c>
      <c r="DIR117">
        <v>2.7148660085948499</v>
      </c>
      <c r="DIS117">
        <v>2.6272839065062699</v>
      </c>
      <c r="DIT117">
        <v>2.34820747668563</v>
      </c>
      <c r="DIU117">
        <v>2.3600630006277599</v>
      </c>
      <c r="DIV117">
        <v>2.40344654877588</v>
      </c>
      <c r="DIW117">
        <v>1.9976484548962099</v>
      </c>
      <c r="DIX117">
        <v>1.5606238745499299</v>
      </c>
      <c r="DIY117">
        <v>1</v>
      </c>
      <c r="DIZ117">
        <v>3.3469082033117301</v>
      </c>
      <c r="DJA117">
        <v>3.3833251621830498</v>
      </c>
      <c r="DJB117">
        <v>2.1002671293575998</v>
      </c>
      <c r="DJC117">
        <v>2.1986021094897099</v>
      </c>
      <c r="DJD117">
        <v>2.1384290200059999</v>
      </c>
      <c r="DJE117">
        <v>2.5329326451206202</v>
      </c>
      <c r="DJF117">
        <v>1.3174364965351</v>
      </c>
      <c r="DJG117">
        <v>2.9580284489815698</v>
      </c>
      <c r="DJH117">
        <v>1.0777311796523901</v>
      </c>
      <c r="DJI117">
        <v>2.5017300508462199</v>
      </c>
      <c r="DJJ117">
        <v>1.9916690073799499</v>
      </c>
      <c r="DJK117">
        <v>2.7888821774168999</v>
      </c>
      <c r="DJL117">
        <v>2.1141103565318899</v>
      </c>
      <c r="DJM117">
        <v>1.9572719799929399</v>
      </c>
      <c r="DJN117">
        <v>3.0892832369123</v>
      </c>
      <c r="DJO117">
        <v>1</v>
      </c>
      <c r="DJP117">
        <v>1.8981215755411101</v>
      </c>
      <c r="DJQ117">
        <v>2.2205264835270402</v>
      </c>
      <c r="DJR117">
        <v>2.3163478287330999</v>
      </c>
      <c r="DJS117">
        <v>2.6140742287459999</v>
      </c>
      <c r="DJT117">
        <v>2.3890419824971598</v>
      </c>
      <c r="DJU117">
        <v>2.35483805558464</v>
      </c>
      <c r="DJV117">
        <v>2.2678285420473401</v>
      </c>
      <c r="DJW117">
        <v>2.2328436996231198</v>
      </c>
      <c r="DJX117">
        <v>3.3813768425562101</v>
      </c>
      <c r="DJY117">
        <v>1.91634865227546</v>
      </c>
      <c r="DJZ117">
        <v>1</v>
      </c>
      <c r="DKA117">
        <v>1.47099816966087</v>
      </c>
      <c r="DKB117">
        <v>1.98560608305244</v>
      </c>
      <c r="DKC117">
        <v>3.6588857862544799</v>
      </c>
      <c r="DKD117">
        <v>2.2597610667986601</v>
      </c>
      <c r="DKE117">
        <v>2.3728936002716599</v>
      </c>
      <c r="DKF117">
        <v>1.9269594883802801</v>
      </c>
      <c r="DKG117">
        <v>2.05327056668138</v>
      </c>
      <c r="DKH117">
        <v>1.4999618655961899</v>
      </c>
      <c r="DKI117">
        <v>2.86394114071163</v>
      </c>
      <c r="DKJ117">
        <v>1</v>
      </c>
      <c r="DKK117">
        <v>1.24004977211265</v>
      </c>
      <c r="DKL117">
        <v>2.3665350187623702</v>
      </c>
      <c r="DKM117">
        <v>1</v>
      </c>
      <c r="DKN117">
        <v>3.2245952112155098</v>
      </c>
      <c r="DKO117">
        <v>3.0509594597716498</v>
      </c>
      <c r="DKP117">
        <v>2.6457267582611399</v>
      </c>
      <c r="DKQ117">
        <v>2.20046744995016</v>
      </c>
      <c r="DKR117">
        <v>2.03458835371362</v>
      </c>
      <c r="DKS117">
        <v>2.6330339438055699</v>
      </c>
      <c r="DKT117">
        <v>2.2897226982137999</v>
      </c>
      <c r="DKU117">
        <v>2.2757719001649299</v>
      </c>
      <c r="DKV117">
        <v>2.7178618166639099</v>
      </c>
      <c r="DKW117">
        <v>2.4641167944440401</v>
      </c>
      <c r="DKX117">
        <v>2.4386372661686102</v>
      </c>
      <c r="DKY117">
        <v>2.2363104824323301</v>
      </c>
      <c r="DKZ117">
        <v>3.2712303774230098</v>
      </c>
      <c r="DLA117">
        <v>2.6995862650586901</v>
      </c>
      <c r="DLB117">
        <v>2.9697000679076</v>
      </c>
      <c r="DLC117">
        <v>1.20493352235414</v>
      </c>
      <c r="DLD117">
        <v>2.55204735184362</v>
      </c>
      <c r="DLE117">
        <v>2.28046454662692</v>
      </c>
      <c r="DLF117">
        <v>1.8591382972945301</v>
      </c>
      <c r="DLG117">
        <v>2.5101963623807602</v>
      </c>
      <c r="DLH117">
        <v>2.3600630006277599</v>
      </c>
      <c r="DLI117">
        <v>3.0453816632650801</v>
      </c>
      <c r="DLJ117">
        <v>2.1929296788902</v>
      </c>
      <c r="DLK117">
        <v>2.4921315335815701</v>
      </c>
      <c r="DLL117">
        <v>1.77385955237669</v>
      </c>
      <c r="DLM117">
        <v>1.76387703149565</v>
      </c>
      <c r="DLN117">
        <v>2.0318526313956302</v>
      </c>
      <c r="DLO117">
        <v>2.16551141078555</v>
      </c>
      <c r="DLP117">
        <v>2.2678285420473401</v>
      </c>
      <c r="DLQ117">
        <v>2.2773570440470201</v>
      </c>
      <c r="DLR117">
        <v>2.2205264835270402</v>
      </c>
      <c r="DLS117">
        <v>1.8118430061764801</v>
      </c>
      <c r="DLT117">
        <v>2.2726073331208299</v>
      </c>
      <c r="DLU117">
        <v>1.8508911841359199</v>
      </c>
      <c r="DLV117">
        <v>2.1891252069255298</v>
      </c>
      <c r="DLW117">
        <v>1.5524248457040899</v>
      </c>
      <c r="DLX117">
        <v>2.7284998752157898</v>
      </c>
      <c r="DLY117">
        <v>2.5494937132150102</v>
      </c>
      <c r="DLZ117">
        <v>1.85503431667588</v>
      </c>
      <c r="DMA117">
        <v>1.74303915480493</v>
      </c>
      <c r="DMB117">
        <v>2.14693383456276</v>
      </c>
      <c r="DMC117">
        <v>2.8779411993463002</v>
      </c>
      <c r="DMD117">
        <v>1</v>
      </c>
      <c r="DME117">
        <v>1.4401216031877999</v>
      </c>
      <c r="DMF117">
        <v>1.46089784275655</v>
      </c>
      <c r="DMG117">
        <v>2.6753841826356202</v>
      </c>
      <c r="DMH117">
        <v>2.2694428910712401</v>
      </c>
      <c r="DMI117">
        <v>2.3828991515068401</v>
      </c>
      <c r="DMJ117">
        <v>2.3346346694963498</v>
      </c>
      <c r="DMK117">
        <v>2.16551141078555</v>
      </c>
      <c r="DML117">
        <v>1.2567177459774901</v>
      </c>
      <c r="DMM117">
        <v>1.20493352235414</v>
      </c>
      <c r="DMN117">
        <v>2.66681739075764</v>
      </c>
      <c r="DMO117">
        <v>2.4610030224541002</v>
      </c>
      <c r="DMP117">
        <v>2.9725730809265598</v>
      </c>
      <c r="DMQ117">
        <v>2.0610375900634201</v>
      </c>
      <c r="DMR117">
        <v>1</v>
      </c>
      <c r="DMS117">
        <v>2.6372995589616299</v>
      </c>
      <c r="DMT117">
        <v>1.28824922557199</v>
      </c>
      <c r="DMU117">
        <v>2.3865881339077899</v>
      </c>
      <c r="DMV117">
        <v>2.29426777217946</v>
      </c>
      <c r="DMW117">
        <v>2.7290837570436102</v>
      </c>
      <c r="DMX117">
        <v>1.83828224991469</v>
      </c>
      <c r="DMY117">
        <v>2.8661514161416202</v>
      </c>
      <c r="DMZ117">
        <v>1.8425468364950099</v>
      </c>
      <c r="DNB117">
        <v>2.3206239550535401</v>
      </c>
      <c r="DNC117">
        <v>2.3791785655281301</v>
      </c>
      <c r="DND117">
        <v>2.2646289582612198</v>
      </c>
      <c r="DNE117">
        <v>1.91275330367132</v>
      </c>
      <c r="DNF117">
        <v>2.5064509113403202</v>
      </c>
      <c r="DNG117">
        <v>2.7238003437004501</v>
      </c>
      <c r="DNH117">
        <v>2.9423007929031799</v>
      </c>
      <c r="DNI117">
        <v>2.2169572073611001</v>
      </c>
      <c r="DNJ117">
        <v>2.0711452904510801</v>
      </c>
      <c r="DNK117">
        <v>1.6416723732246901</v>
      </c>
      <c r="DNL117">
        <v>2.76561640649322</v>
      </c>
      <c r="DNM117">
        <v>2.41395322915541</v>
      </c>
      <c r="DNN117">
        <v>3.0779925491702702</v>
      </c>
      <c r="DNO117">
        <v>2.0558750391461</v>
      </c>
      <c r="DNP117">
        <v>2.5382217322391201</v>
      </c>
      <c r="DNQ117">
        <v>2.5185139398778902</v>
      </c>
      <c r="DNR117">
        <v>1.9199144806594299</v>
      </c>
      <c r="DNS117">
        <v>2.7924827416990001</v>
      </c>
      <c r="DNT117">
        <v>2.2187455122234701</v>
      </c>
      <c r="DNU117">
        <v>1</v>
      </c>
      <c r="DNV117">
        <v>3.2471578925629601</v>
      </c>
      <c r="DNW117">
        <v>1.5269850685599999</v>
      </c>
      <c r="DNX117">
        <v>2.0810951565613398</v>
      </c>
      <c r="DNY117">
        <v>1.8425468364950099</v>
      </c>
      <c r="DNZ117">
        <v>2.5311594654045302</v>
      </c>
      <c r="DOA117">
        <v>1.12450422483428</v>
      </c>
      <c r="DOB117">
        <v>3.1951271941269099</v>
      </c>
      <c r="DOC117">
        <v>1.02571538390134</v>
      </c>
      <c r="DOD117">
        <v>2.5704028222869102</v>
      </c>
      <c r="DOE117">
        <v>2.6977174316564501</v>
      </c>
      <c r="DOF117">
        <v>2.4353505689080399</v>
      </c>
      <c r="DOG117">
        <v>2.5537495637001699</v>
      </c>
      <c r="DOH117">
        <v>2.28357257796692</v>
      </c>
      <c r="DOI117">
        <v>1.1861083798132099</v>
      </c>
      <c r="DOJ117">
        <v>2.3318724984889001</v>
      </c>
      <c r="DOK117">
        <v>2.4046284896419201</v>
      </c>
      <c r="DOL117">
        <v>2.0955528960194001</v>
      </c>
      <c r="DOM117">
        <v>2.41967493505387</v>
      </c>
      <c r="DON117">
        <v>2.7590783148382498</v>
      </c>
      <c r="DOO117">
        <v>1.8632038590286299</v>
      </c>
      <c r="DOP117">
        <v>2.0761304945430101</v>
      </c>
      <c r="DOQ117">
        <v>1.75358305889291</v>
      </c>
      <c r="DOR117">
        <v>1</v>
      </c>
      <c r="DOS117">
        <v>1.5090680450171601</v>
      </c>
      <c r="DOT117">
        <v>2.29426777217946</v>
      </c>
      <c r="DOU117">
        <v>2.03458835371362</v>
      </c>
      <c r="DOV117">
        <v>2.9987909800228101</v>
      </c>
      <c r="DOW117">
        <v>1.9017851453036001</v>
      </c>
      <c r="DOX117">
        <v>2.75466935028434</v>
      </c>
      <c r="DOY117">
        <v>2.05327056668138</v>
      </c>
      <c r="DOZ117">
        <v>1.7323133274712399</v>
      </c>
      <c r="DPA117">
        <v>1</v>
      </c>
      <c r="DPB117">
        <v>2.1755118133634501</v>
      </c>
      <c r="DPC117">
        <v>2.5417164992464798</v>
      </c>
      <c r="DPD117">
        <v>1.5269850685599999</v>
      </c>
      <c r="DPE117">
        <v>1.5918434112247799</v>
      </c>
      <c r="DPF117">
        <v>2.2187455122234701</v>
      </c>
      <c r="DPG117">
        <v>2.0907869279492699</v>
      </c>
      <c r="DPH117">
        <v>3.1453704620751401</v>
      </c>
      <c r="DPI117">
        <v>2.3865881339077899</v>
      </c>
      <c r="DPJ117">
        <v>2.10260519412657</v>
      </c>
      <c r="DPK117">
        <v>3.6847367744499699</v>
      </c>
      <c r="DPM117">
        <v>1</v>
      </c>
      <c r="DPN117">
        <v>2.3428173146357301</v>
      </c>
      <c r="DPO117">
        <v>2.0686681432859002</v>
      </c>
      <c r="DPP117">
        <v>2.1490342671612499</v>
      </c>
      <c r="DPQ117">
        <v>2.1002671293575998</v>
      </c>
      <c r="DPR117">
        <v>1.34498141392726</v>
      </c>
      <c r="DPT117">
        <v>2.0835384512301398</v>
      </c>
      <c r="DPU117">
        <v>1.9636934052380199</v>
      </c>
      <c r="DPV117">
        <v>2.44621085767458</v>
      </c>
      <c r="DPW117">
        <v>2.6214567163576201</v>
      </c>
      <c r="DPX117">
        <v>2.3902637270293798</v>
      </c>
      <c r="DPY117">
        <v>1.4999618655961899</v>
      </c>
      <c r="DPZ117">
        <v>1</v>
      </c>
      <c r="DQB117">
        <v>2.9811115675123299</v>
      </c>
      <c r="DQC117">
        <v>1.69231804425928</v>
      </c>
      <c r="DQD117">
        <v>2.2431373046533398</v>
      </c>
      <c r="DQE117">
        <v>2.8839508683412101</v>
      </c>
      <c r="DQF117">
        <v>2.22232621099081</v>
      </c>
      <c r="DQG117">
        <v>2.72732975129209</v>
      </c>
      <c r="DQH117">
        <v>1</v>
      </c>
      <c r="DQI117">
        <v>3.2910645601124102</v>
      </c>
      <c r="DQJ117">
        <v>3.5554282068631702</v>
      </c>
      <c r="DQK117">
        <v>1.85503431667588</v>
      </c>
      <c r="DQL117">
        <v>1</v>
      </c>
      <c r="DQM117">
        <v>1</v>
      </c>
      <c r="DQN117">
        <v>2.57121953836816</v>
      </c>
      <c r="DQO117">
        <v>1.8508911841359199</v>
      </c>
      <c r="DQP117">
        <v>2.3639502593966402</v>
      </c>
      <c r="DQQ117">
        <v>1.51811894714315</v>
      </c>
      <c r="DQR117">
        <v>2.1552752927301002</v>
      </c>
      <c r="DQS117">
        <v>1.6482624057480399</v>
      </c>
      <c r="DQT117">
        <v>2.3902637270293798</v>
      </c>
      <c r="DQU117">
        <v>1.1017470739463699</v>
      </c>
      <c r="DQV117">
        <v>1.46089784275655</v>
      </c>
      <c r="DQW117">
        <v>1</v>
      </c>
      <c r="DQX117">
        <v>2.7731425686854898</v>
      </c>
      <c r="DQY117">
        <v>2.0979164092373299</v>
      </c>
      <c r="DQZ117">
        <v>2.6199902241915201</v>
      </c>
      <c r="DRA117">
        <v>2.30174599102526</v>
      </c>
      <c r="DRB117">
        <v>2.4242117189392798</v>
      </c>
      <c r="DRD117">
        <v>2.9419236676109799</v>
      </c>
      <c r="DRE117">
        <v>2.4813279481525798</v>
      </c>
      <c r="DRF117">
        <v>1.2229764498933899</v>
      </c>
      <c r="DRG117">
        <v>1</v>
      </c>
      <c r="DRH117">
        <v>1</v>
      </c>
      <c r="DRI117">
        <v>2.5055162597857401</v>
      </c>
      <c r="DRJ117">
        <v>2.2133317807065902</v>
      </c>
      <c r="DRK117">
        <v>2.00642325250764</v>
      </c>
      <c r="DRL117">
        <v>2.48231607181269</v>
      </c>
      <c r="DRM117">
        <v>1.6482624057480399</v>
      </c>
      <c r="DRN117">
        <v>2.1552752927301002</v>
      </c>
      <c r="DRO117">
        <v>2.3304746514861399</v>
      </c>
      <c r="DRP117">
        <v>2.2464985807957998</v>
      </c>
      <c r="DRQ117">
        <v>2.4682291389617301</v>
      </c>
      <c r="DRR117">
        <v>3.0152297829805299</v>
      </c>
      <c r="DRS117">
        <v>2.2023248128295498</v>
      </c>
      <c r="DRT117">
        <v>2.43644890069183</v>
      </c>
      <c r="DRU117">
        <v>2.1891252069255298</v>
      </c>
      <c r="DRV117">
        <v>1.76387703149565</v>
      </c>
      <c r="DRW117">
        <v>1</v>
      </c>
      <c r="DRX117">
        <v>2.1072438975789698</v>
      </c>
      <c r="DRY117">
        <v>1</v>
      </c>
      <c r="DRZ117">
        <v>1.91275330367132</v>
      </c>
      <c r="DSA117">
        <v>2.5720347214496799</v>
      </c>
      <c r="DSB117">
        <v>2.3318724984889001</v>
      </c>
      <c r="DSD117">
        <v>2.34010686035489</v>
      </c>
      <c r="DSE117">
        <v>2.47733834769189</v>
      </c>
      <c r="DSF117">
        <v>2.5055162597857401</v>
      </c>
      <c r="DSG117">
        <v>2.6964699720332401</v>
      </c>
      <c r="DSH117">
        <v>2.7360377623785799</v>
      </c>
      <c r="DSI117">
        <v>2.6876359610464702</v>
      </c>
      <c r="DSJ117">
        <v>2.22232621099081</v>
      </c>
      <c r="DSK117">
        <v>2.3865881339077899</v>
      </c>
      <c r="DSL117">
        <v>1.8163738887523599</v>
      </c>
      <c r="DSM117">
        <v>1.28824922557199</v>
      </c>
      <c r="DSN117">
        <v>2.2773570440470201</v>
      </c>
      <c r="DSO117">
        <v>2.17353589500991</v>
      </c>
      <c r="DSP117">
        <v>1.8712225567597101</v>
      </c>
      <c r="DSQ117">
        <v>2.3206239550535401</v>
      </c>
      <c r="DSR117">
        <v>1.7788022040132401</v>
      </c>
      <c r="DSS117">
        <v>2.1141103565318899</v>
      </c>
      <c r="DST117">
        <v>3.4298346105571098</v>
      </c>
      <c r="DSU117">
        <v>2.4998244958395799</v>
      </c>
      <c r="DSV117">
        <v>2.1532049000842801</v>
      </c>
      <c r="DSW117">
        <v>1.8672317145188899</v>
      </c>
      <c r="DSX117">
        <v>2.5469126431812401</v>
      </c>
      <c r="DSY117">
        <v>2.3332456989619601</v>
      </c>
      <c r="DSZ117">
        <v>2.2646289582612198</v>
      </c>
      <c r="DTA117">
        <v>2.2851295546300601</v>
      </c>
      <c r="DTB117">
        <v>2.6471187917862302</v>
      </c>
      <c r="DTC117">
        <v>2.3878167912906099</v>
      </c>
      <c r="DTD117">
        <v>2.5720347214496799</v>
      </c>
      <c r="DTE117">
        <v>2.0179093958966901</v>
      </c>
      <c r="DTF117">
        <v>2.8826668129707</v>
      </c>
      <c r="DTG117">
        <v>2.0907869279492699</v>
      </c>
      <c r="DTH117">
        <v>2.0907869279492699</v>
      </c>
      <c r="DTI117">
        <v>1.5440680443502799</v>
      </c>
      <c r="DTJ117">
        <v>2.5528992917461499</v>
      </c>
      <c r="DTK117">
        <v>2.05327056668138</v>
      </c>
      <c r="DTL117">
        <v>2.2972789102331101</v>
      </c>
      <c r="DTM117">
        <v>2.1208699401791899</v>
      </c>
      <c r="DTN117">
        <v>1.8591382972945301</v>
      </c>
      <c r="DTO117">
        <v>3.4428950507310701</v>
      </c>
      <c r="DTP117">
        <v>2.4057901623025102</v>
      </c>
      <c r="DTQ117">
        <v>1</v>
      </c>
      <c r="DTR117">
        <v>2.6185187633048699</v>
      </c>
      <c r="DTS117">
        <v>1</v>
      </c>
      <c r="DTT117">
        <v>2.5880474969860798</v>
      </c>
      <c r="DTU117">
        <v>2.7800219202665502</v>
      </c>
      <c r="DTV117">
        <v>1</v>
      </c>
      <c r="DTW117">
        <v>2.9725730809265598</v>
      </c>
      <c r="DTX117">
        <v>3.4025089887098798</v>
      </c>
      <c r="DTY117">
        <v>2.35877215149273</v>
      </c>
      <c r="DTZ117">
        <v>2.01220429603074</v>
      </c>
      <c r="DUA117">
        <v>2.0835384512301398</v>
      </c>
      <c r="DUB117">
        <v>2.66011572062378</v>
      </c>
      <c r="DUC117">
        <v>2.1163752611797002</v>
      </c>
      <c r="DUD117">
        <v>1.8508911841359199</v>
      </c>
      <c r="DUE117">
        <v>2.74459805585371</v>
      </c>
      <c r="DUF117">
        <v>1.8508911841359199</v>
      </c>
      <c r="DUG117">
        <v>1</v>
      </c>
      <c r="DUH117">
        <v>2.25647720624168</v>
      </c>
      <c r="DUJ117">
        <v>1</v>
      </c>
      <c r="DUK117">
        <v>1</v>
      </c>
      <c r="DUL117">
        <v>2.1852587652965898</v>
      </c>
      <c r="DUM117">
        <v>3.0089151339135798</v>
      </c>
      <c r="DUN117">
        <v>2.6012449248105201</v>
      </c>
      <c r="DUP117">
        <v>2.56712051193916</v>
      </c>
      <c r="DUQ117">
        <v>2.22232621099081</v>
      </c>
      <c r="DUR117">
        <v>1.69231804425928</v>
      </c>
      <c r="DUS117">
        <v>2.4872515319348101</v>
      </c>
      <c r="DUT117">
        <v>2.0883841860976999</v>
      </c>
      <c r="DUV117">
        <v>1.53567380342575</v>
      </c>
      <c r="DUW117">
        <v>3.1334303211757799</v>
      </c>
      <c r="DUX117">
        <v>1</v>
      </c>
      <c r="DUY117">
        <v>3.54572388861832</v>
      </c>
      <c r="DUZ117">
        <v>1.76886000084296</v>
      </c>
      <c r="DVA117">
        <v>2.4151069564880698</v>
      </c>
      <c r="DVB117">
        <v>2.58409365460634</v>
      </c>
      <c r="DVC117">
        <v>1.5686709780099</v>
      </c>
      <c r="DVD117">
        <v>1.91634865227546</v>
      </c>
      <c r="DVE117">
        <v>1</v>
      </c>
      <c r="DVF117">
        <v>3.1443437680491999</v>
      </c>
      <c r="DVG117">
        <v>2.3779251895300302</v>
      </c>
      <c r="DVH117">
        <v>2.4483661697007202</v>
      </c>
      <c r="DVI117">
        <v>1.62797998982998</v>
      </c>
      <c r="DVJ117">
        <v>2.0207340854115201</v>
      </c>
      <c r="DVK117">
        <v>1.9572719799929399</v>
      </c>
      <c r="DVL117">
        <v>2.0810951565613398</v>
      </c>
      <c r="DVM117">
        <v>2.6927059489012799</v>
      </c>
      <c r="DVN117">
        <v>2.1573660917622699</v>
      </c>
      <c r="DVO117">
        <v>2.5166807754068299</v>
      </c>
      <c r="DVP117">
        <v>3.46328365399614</v>
      </c>
      <c r="DVQ117">
        <v>2.3853738728162299</v>
      </c>
      <c r="DVR117">
        <v>2.4429811915267301</v>
      </c>
      <c r="DVS117">
        <v>1</v>
      </c>
      <c r="DVT117">
        <v>2.12309995525557</v>
      </c>
      <c r="DVU117">
        <v>2.1891252069255298</v>
      </c>
      <c r="DVV117">
        <v>2.0635960332910601</v>
      </c>
      <c r="DVW117">
        <v>2.00056421616538</v>
      </c>
      <c r="DVX117">
        <v>2.2581102553218799</v>
      </c>
      <c r="DVY117">
        <v>1.96051834278071</v>
      </c>
      <c r="DVZ117">
        <v>2.81452726591285</v>
      </c>
      <c r="DWA117">
        <v>1.76886000084296</v>
      </c>
      <c r="DWB117">
        <v>2.38042833468384</v>
      </c>
      <c r="DWC117">
        <v>1</v>
      </c>
      <c r="DWD117">
        <v>2.13627653566029</v>
      </c>
      <c r="DWE117">
        <v>3.1577860663530299</v>
      </c>
      <c r="DWF117">
        <v>1.7155855518931999</v>
      </c>
      <c r="DWG117">
        <v>2.5064509113403202</v>
      </c>
      <c r="DWH117">
        <v>1</v>
      </c>
      <c r="DWI117">
        <v>2.3878167912906099</v>
      </c>
      <c r="DWJ117">
        <v>2.0931764496962502</v>
      </c>
      <c r="DWK117" s="1" t="s">
        <v>3312</v>
      </c>
    </row>
    <row r="118" spans="1:3313" x14ac:dyDescent="0.35">
      <c r="A118">
        <v>3.7603282252607402</v>
      </c>
      <c r="B118">
        <v>2.2685545717652702</v>
      </c>
      <c r="C118">
        <v>1.95932764597217</v>
      </c>
      <c r="D118">
        <v>2.74225366990659</v>
      </c>
      <c r="E118">
        <v>3.3710918864083701</v>
      </c>
      <c r="F118">
        <v>3.4316290852802802</v>
      </c>
      <c r="G118">
        <v>3.5198096244363399</v>
      </c>
      <c r="H118">
        <v>3.33609333098787</v>
      </c>
      <c r="I118">
        <v>3.5072795772553098</v>
      </c>
      <c r="J118">
        <v>3.5594325906264102</v>
      </c>
      <c r="K118">
        <v>1.23653726148869</v>
      </c>
      <c r="L118">
        <v>2.0375061776916801</v>
      </c>
      <c r="M118">
        <v>1.8437309651120899</v>
      </c>
      <c r="N118">
        <v>1.6352826379982099</v>
      </c>
      <c r="O118">
        <v>2.1901635516306999</v>
      </c>
      <c r="P118">
        <v>1</v>
      </c>
      <c r="Q118">
        <v>3.3950536718876401</v>
      </c>
      <c r="R118">
        <v>1</v>
      </c>
      <c r="S118">
        <v>1.0248959601074901</v>
      </c>
      <c r="T118">
        <v>3.5611908581846698</v>
      </c>
      <c r="U118">
        <v>2.1302372478852298</v>
      </c>
      <c r="V118">
        <v>1</v>
      </c>
      <c r="W118">
        <v>1.3900514964589901</v>
      </c>
      <c r="X118">
        <v>2.5735909595255402</v>
      </c>
      <c r="Y118">
        <v>1.82685194782064</v>
      </c>
      <c r="Z118">
        <v>2.1344958558346701</v>
      </c>
      <c r="AA118">
        <v>1.25285303097989</v>
      </c>
      <c r="AB118">
        <v>2.0556458599946601</v>
      </c>
      <c r="AC118">
        <v>3.6947587102525299</v>
      </c>
      <c r="AD118">
        <v>1</v>
      </c>
      <c r="AE118">
        <v>2.6938500108943702</v>
      </c>
      <c r="AG118">
        <v>3.1023856767796398</v>
      </c>
      <c r="AH118">
        <v>2.6517333966103802</v>
      </c>
      <c r="AI118">
        <v>1.94314812935856</v>
      </c>
      <c r="AJ118">
        <v>1</v>
      </c>
      <c r="AK118">
        <v>2.2242481009625901</v>
      </c>
      <c r="AL118">
        <v>2.0851478121269</v>
      </c>
      <c r="AM118">
        <v>2.4008659607565699</v>
      </c>
      <c r="AN118">
        <v>3.51221196414643</v>
      </c>
      <c r="AO118">
        <v>2.6253021595013002</v>
      </c>
      <c r="AP118">
        <v>3.0820022167093901</v>
      </c>
      <c r="AR118">
        <v>3.3192664166322201</v>
      </c>
      <c r="AS118">
        <v>1</v>
      </c>
      <c r="AT118">
        <v>1</v>
      </c>
      <c r="AV118">
        <v>3.3189685630343702</v>
      </c>
      <c r="AW118">
        <v>1.07627625540422</v>
      </c>
      <c r="AX118">
        <v>3.5095533120768501</v>
      </c>
      <c r="AY118">
        <v>1</v>
      </c>
      <c r="AZ118">
        <v>1.9718322799249299</v>
      </c>
      <c r="BA118">
        <v>2.5222355133379901</v>
      </c>
      <c r="BB118">
        <v>3.45728679326387</v>
      </c>
      <c r="BC118">
        <v>3.3211943922020599</v>
      </c>
      <c r="BD118">
        <v>3.2271228055995702</v>
      </c>
      <c r="BE118">
        <v>3.5262229329282202</v>
      </c>
      <c r="BF118">
        <v>1.8756399370041701</v>
      </c>
      <c r="BG118">
        <v>3.14456175454271</v>
      </c>
      <c r="BH118">
        <v>3.1623821677192501</v>
      </c>
      <c r="BI118">
        <v>3.2192674645925901</v>
      </c>
      <c r="BJ118">
        <v>2.8713510618056599</v>
      </c>
      <c r="BK118">
        <v>1.8519306786402701</v>
      </c>
      <c r="BL118">
        <v>1.51241754860084</v>
      </c>
      <c r="BM118">
        <v>2.5248632729003</v>
      </c>
      <c r="BN118">
        <v>2.2444997788338399</v>
      </c>
      <c r="BO118">
        <v>1</v>
      </c>
      <c r="BP118">
        <v>1.8092903011763199</v>
      </c>
      <c r="BQ118">
        <v>2.24941850723599</v>
      </c>
      <c r="BR118">
        <v>2.20303288701471</v>
      </c>
      <c r="BS118">
        <v>2.8996454366253102</v>
      </c>
      <c r="BT118">
        <v>2.79242671183462</v>
      </c>
      <c r="BU118">
        <v>2.2137832993352999</v>
      </c>
      <c r="BV118">
        <v>2.4779745284230201</v>
      </c>
      <c r="BW118">
        <v>2.4145053942007202</v>
      </c>
      <c r="BX118">
        <v>1</v>
      </c>
      <c r="BY118">
        <v>2.22770678206067</v>
      </c>
      <c r="BZ118">
        <v>2.1344958558346701</v>
      </c>
      <c r="CA118">
        <v>1.7862543957897801</v>
      </c>
      <c r="CB118">
        <v>2.59870298268343</v>
      </c>
      <c r="CC118">
        <v>1</v>
      </c>
      <c r="CD118">
        <v>1.9986951583116599</v>
      </c>
      <c r="CE118">
        <v>3.3309593427506399</v>
      </c>
      <c r="CF118">
        <v>2.5239934503156101</v>
      </c>
      <c r="CG118">
        <v>2.3130231103232402</v>
      </c>
      <c r="CH118">
        <v>3.2223496364923001</v>
      </c>
      <c r="CI118">
        <v>2.3891660843645299</v>
      </c>
      <c r="CJ118">
        <v>3.1680936435546099</v>
      </c>
      <c r="CK118">
        <v>2.8447442561617202</v>
      </c>
      <c r="CL118">
        <v>2.8165528193935998</v>
      </c>
      <c r="CM118">
        <v>3.3266205173038799</v>
      </c>
      <c r="CN118">
        <v>1.4753805931433599</v>
      </c>
      <c r="CO118">
        <v>1.81815988639719</v>
      </c>
      <c r="CP118">
        <v>1.79560197989418</v>
      </c>
      <c r="CQ118">
        <v>2.3795774333278099</v>
      </c>
      <c r="CR118">
        <v>2.7379079233746402</v>
      </c>
      <c r="CS118">
        <v>1</v>
      </c>
      <c r="CU118">
        <v>1.9656249671092401</v>
      </c>
      <c r="CV118">
        <v>3.1165546160314999</v>
      </c>
      <c r="CW118">
        <v>3.3581252852766501</v>
      </c>
      <c r="CX118">
        <v>3.18395278626658</v>
      </c>
      <c r="CY118">
        <v>1</v>
      </c>
      <c r="CZ118">
        <v>1</v>
      </c>
      <c r="DA118">
        <v>2.9073253533514101</v>
      </c>
      <c r="DB118">
        <v>3.4782807195062899</v>
      </c>
      <c r="DC118">
        <v>3.5443657442238599</v>
      </c>
      <c r="DD118">
        <v>1</v>
      </c>
      <c r="DE118">
        <v>3.5899864422255399</v>
      </c>
      <c r="DF118">
        <v>1.85594294623232</v>
      </c>
      <c r="DG118">
        <v>1</v>
      </c>
      <c r="DH118">
        <v>1</v>
      </c>
      <c r="DI118">
        <v>1.23653726148869</v>
      </c>
      <c r="DJ118">
        <v>2.0991624929285901</v>
      </c>
      <c r="DK118">
        <v>2.4031720154922498</v>
      </c>
      <c r="DL118">
        <v>1.79560197989418</v>
      </c>
      <c r="DM118">
        <v>2.1551841596940098</v>
      </c>
      <c r="DN118">
        <v>2.7786359419859599</v>
      </c>
      <c r="DO118">
        <v>3.066992698335</v>
      </c>
      <c r="DP118">
        <v>2.14497873802003</v>
      </c>
      <c r="DQ118">
        <v>2.7143968270732799</v>
      </c>
      <c r="DR118">
        <v>3.41143618619168</v>
      </c>
      <c r="DS118">
        <v>1</v>
      </c>
      <c r="DT118">
        <v>2.9174950065360199</v>
      </c>
      <c r="DU118">
        <v>2.4828021477204598</v>
      </c>
      <c r="DV118">
        <v>3.2403819877430902</v>
      </c>
      <c r="DW118">
        <v>3.3655797011953901</v>
      </c>
      <c r="DX118">
        <v>3.32850803774333</v>
      </c>
      <c r="DY118">
        <v>3.37425146354171</v>
      </c>
      <c r="DZ118">
        <v>3.0380754623729298</v>
      </c>
      <c r="EA118">
        <v>1.3658622154025599</v>
      </c>
      <c r="EB118">
        <v>1.8047526021504601</v>
      </c>
      <c r="EC118">
        <v>1.66124460895933</v>
      </c>
      <c r="ED118">
        <v>2.20303288701471</v>
      </c>
      <c r="EE118">
        <v>1.66124460895933</v>
      </c>
      <c r="EF118">
        <v>3.56836484730113</v>
      </c>
      <c r="EG118">
        <v>2.2172996589765002</v>
      </c>
      <c r="EH118">
        <v>2.1470267152222302</v>
      </c>
      <c r="EI118">
        <v>2.3349962802432298</v>
      </c>
      <c r="EJ118">
        <v>2.0827494767272801</v>
      </c>
      <c r="EK118">
        <v>1</v>
      </c>
      <c r="EL118">
        <v>3.3040702479725899</v>
      </c>
      <c r="EM118">
        <v>2.70040081658242</v>
      </c>
      <c r="EN118">
        <v>1.80023578932735</v>
      </c>
      <c r="EO118">
        <v>2.1193878736223399</v>
      </c>
      <c r="EP118">
        <v>1.3900514964589901</v>
      </c>
      <c r="EQ118">
        <v>1.5856862784525001</v>
      </c>
      <c r="ER118">
        <v>2.2574865790738801</v>
      </c>
      <c r="ES118">
        <v>2.03217537696136</v>
      </c>
      <c r="ET118">
        <v>1.98398692196519</v>
      </c>
      <c r="EU118">
        <v>1</v>
      </c>
      <c r="EV118">
        <v>1.8756399370041701</v>
      </c>
      <c r="EW118">
        <v>2.3722490140639598</v>
      </c>
      <c r="EX118">
        <v>1</v>
      </c>
      <c r="EY118">
        <v>1.90173069172922</v>
      </c>
      <c r="EZ118">
        <v>1.6797003808719599</v>
      </c>
      <c r="FA118">
        <v>2.2808514256942098</v>
      </c>
      <c r="FB118">
        <v>3.4055785593947401</v>
      </c>
      <c r="FC118">
        <v>3.1661250828782501</v>
      </c>
      <c r="FD118">
        <v>1</v>
      </c>
      <c r="FE118">
        <v>1.8437309651120899</v>
      </c>
      <c r="FF118">
        <v>1.50338206347373</v>
      </c>
      <c r="FG118">
        <v>2.3610286258136699</v>
      </c>
      <c r="FH118">
        <v>1.7815399686059401</v>
      </c>
      <c r="FI118">
        <v>2.3997083252404199</v>
      </c>
      <c r="FK118">
        <v>3.1691834449939198</v>
      </c>
      <c r="FL118">
        <v>3.3655797011953901</v>
      </c>
      <c r="FM118">
        <v>3.0001215854337699</v>
      </c>
      <c r="FN118">
        <v>2.5394524915494601</v>
      </c>
      <c r="FO118">
        <v>3.4627183590875599</v>
      </c>
      <c r="FP118">
        <v>3.1994507354227499</v>
      </c>
      <c r="FQ118">
        <v>1</v>
      </c>
      <c r="FR118">
        <v>3.2248385410065099</v>
      </c>
      <c r="FS118">
        <v>3.2909490072069101</v>
      </c>
      <c r="FT118">
        <v>3.1399357298135202</v>
      </c>
      <c r="FU118">
        <v>3.1401685195888298</v>
      </c>
      <c r="FV118">
        <v>2.9750133975186799</v>
      </c>
      <c r="FW118">
        <v>1</v>
      </c>
      <c r="FX118">
        <v>2.0581981878782498</v>
      </c>
      <c r="FY118">
        <v>2.39854759573493</v>
      </c>
      <c r="FZ118">
        <v>1.86787978345838</v>
      </c>
      <c r="GA118">
        <v>1.90173069172922</v>
      </c>
      <c r="GB118">
        <v>3.38134074685258</v>
      </c>
      <c r="GC118">
        <v>2.4468632314825198</v>
      </c>
      <c r="GD118">
        <v>3.0035596157768198</v>
      </c>
      <c r="GE118">
        <v>1.9124877613323199</v>
      </c>
      <c r="GF118">
        <v>1</v>
      </c>
      <c r="GG118">
        <v>1.62849110496712</v>
      </c>
      <c r="GH118">
        <v>1</v>
      </c>
      <c r="GI118">
        <v>2.4374017191563002</v>
      </c>
      <c r="GJ118">
        <v>2.14497873802003</v>
      </c>
      <c r="GK118">
        <v>2.3268886199074399</v>
      </c>
      <c r="GL118">
        <v>2.1612182196910199</v>
      </c>
      <c r="GM118">
        <v>2.3001387781657101</v>
      </c>
      <c r="GN118">
        <v>2.2986784505601898</v>
      </c>
      <c r="GO118">
        <v>1.52113808370404</v>
      </c>
      <c r="GP118">
        <v>3.3018912157321401</v>
      </c>
      <c r="GQ118">
        <v>2.30591000290462</v>
      </c>
      <c r="GR118">
        <v>2.4054488163115799</v>
      </c>
      <c r="GS118">
        <v>2.9397039133065501</v>
      </c>
      <c r="GT118">
        <v>2.3722490140639598</v>
      </c>
      <c r="GU118">
        <v>1</v>
      </c>
      <c r="GV118">
        <v>2.07794899850603</v>
      </c>
      <c r="GW118">
        <v>3.1780210233887098</v>
      </c>
      <c r="GX118">
        <v>3.3667422564073499</v>
      </c>
      <c r="GY118">
        <v>1.25285303097989</v>
      </c>
      <c r="GZ118">
        <v>3.3429573234375898</v>
      </c>
      <c r="HA118">
        <v>3.0301947853567501</v>
      </c>
      <c r="HB118">
        <v>1.82249498527875</v>
      </c>
      <c r="HC118">
        <v>1</v>
      </c>
      <c r="HD118">
        <v>1</v>
      </c>
      <c r="HE118">
        <v>1</v>
      </c>
      <c r="HF118">
        <v>2.4233605780849801</v>
      </c>
      <c r="HG118">
        <v>3.4498901280312499</v>
      </c>
      <c r="HH118">
        <v>3.2541007434160298</v>
      </c>
      <c r="HI118">
        <v>3.4781002084293702</v>
      </c>
      <c r="HJ118">
        <v>2.8957594631990902</v>
      </c>
      <c r="HK118">
        <v>2.2986784505601898</v>
      </c>
      <c r="HL118">
        <v>1.95932764597217</v>
      </c>
      <c r="HM118">
        <v>2.8238783392665101</v>
      </c>
      <c r="HN118">
        <v>2.8477761869823901</v>
      </c>
      <c r="HO118">
        <v>1</v>
      </c>
      <c r="HP118">
        <v>2.7899964769587098</v>
      </c>
      <c r="HQ118">
        <v>3.4088604272762</v>
      </c>
      <c r="HR118">
        <v>1.42406452541749</v>
      </c>
      <c r="HS118">
        <v>1.8047526021504601</v>
      </c>
      <c r="HT118">
        <v>1.8639173769578601</v>
      </c>
      <c r="HU118">
        <v>2.0991624929285901</v>
      </c>
      <c r="HV118">
        <v>3.44582362998925</v>
      </c>
      <c r="HW118">
        <v>2.9564853881907802</v>
      </c>
      <c r="HX118">
        <v>1</v>
      </c>
      <c r="HY118">
        <v>2.14497873802003</v>
      </c>
      <c r="HZ118">
        <v>2.0212720139510401</v>
      </c>
      <c r="IA118">
        <v>1</v>
      </c>
      <c r="IB118">
        <v>2.3610286258136699</v>
      </c>
      <c r="IC118">
        <v>1.81815988639719</v>
      </c>
      <c r="ID118">
        <v>2.1259364669660901</v>
      </c>
      <c r="IE118">
        <v>2.20485223692822</v>
      </c>
      <c r="IF118">
        <v>1</v>
      </c>
      <c r="IG118">
        <v>2.20485223692822</v>
      </c>
      <c r="IH118">
        <v>1</v>
      </c>
      <c r="II118">
        <v>1.3130231103232399</v>
      </c>
      <c r="IJ118">
        <v>2.01573687447745</v>
      </c>
      <c r="IK118">
        <v>3.1228774683234999</v>
      </c>
      <c r="IL118">
        <v>2.10143773513885</v>
      </c>
      <c r="IM118">
        <v>1.9928626713890301</v>
      </c>
      <c r="IN118">
        <v>1</v>
      </c>
      <c r="IO118">
        <v>2.01573687447745</v>
      </c>
      <c r="IP118">
        <v>3.1413274638702</v>
      </c>
      <c r="IQ118">
        <v>2.3309613696115901</v>
      </c>
      <c r="IR118">
        <v>2.2477769306975701</v>
      </c>
      <c r="IS118">
        <v>1</v>
      </c>
      <c r="IT118">
        <v>1.4942937686653299</v>
      </c>
      <c r="IU118">
        <v>2.0968405203313898</v>
      </c>
      <c r="IV118">
        <v>2.4100007125434599</v>
      </c>
      <c r="IW118">
        <v>1.34024576156793</v>
      </c>
      <c r="IX118">
        <v>2.1691157802357099</v>
      </c>
      <c r="IY118">
        <v>2.5712428505602198</v>
      </c>
      <c r="IZ118">
        <v>1.94645226501307</v>
      </c>
      <c r="JA118">
        <v>3.05513741463258</v>
      </c>
      <c r="JB118">
        <v>3.4472185181469701</v>
      </c>
      <c r="JC118">
        <v>3.3235511549027899</v>
      </c>
      <c r="JD118">
        <v>1.90173069172922</v>
      </c>
      <c r="JE118">
        <v>2.4808832755479102</v>
      </c>
      <c r="JF118">
        <v>3.0710604878335501</v>
      </c>
      <c r="JG118">
        <v>3.0260549913483299</v>
      </c>
      <c r="JH118">
        <v>2.0073209529227398</v>
      </c>
      <c r="JI118">
        <v>1.9331834791746101</v>
      </c>
      <c r="JJ118">
        <v>3.2743218337697</v>
      </c>
      <c r="JK118">
        <v>3.0729480317928899</v>
      </c>
      <c r="JL118">
        <v>2.06069784035361</v>
      </c>
      <c r="JM118">
        <v>3.3267678918908801</v>
      </c>
      <c r="JN118">
        <v>2.4671787779430301</v>
      </c>
      <c r="JO118">
        <v>1</v>
      </c>
      <c r="JP118">
        <v>2.9643209269378401</v>
      </c>
      <c r="JQ118">
        <v>3.2292055719884498</v>
      </c>
      <c r="JR118">
        <v>1.0511525224473801</v>
      </c>
      <c r="JS118">
        <v>3.43650136006785</v>
      </c>
      <c r="JT118">
        <v>3.4488036775054698</v>
      </c>
      <c r="JU118">
        <v>3.2018775869361802</v>
      </c>
      <c r="JV118">
        <v>2.8486385793266198</v>
      </c>
      <c r="JW118">
        <v>1</v>
      </c>
      <c r="JX118">
        <v>3.0568096008740002</v>
      </c>
      <c r="JY118">
        <v>3.2763354037886701</v>
      </c>
      <c r="JZ118">
        <v>2.2622611927086398</v>
      </c>
      <c r="KA118">
        <v>1</v>
      </c>
      <c r="KB118">
        <v>3.4336082431200299</v>
      </c>
      <c r="KC118">
        <v>1</v>
      </c>
      <c r="KD118">
        <v>2.0755469613925301</v>
      </c>
      <c r="KE118">
        <v>2.4651894581123002</v>
      </c>
      <c r="KF118">
        <v>2.6717003428165498</v>
      </c>
      <c r="KG118">
        <v>1</v>
      </c>
      <c r="KH118">
        <v>1</v>
      </c>
      <c r="KI118">
        <v>1.14332712999205</v>
      </c>
      <c r="KK118">
        <v>1</v>
      </c>
      <c r="KL118">
        <v>2.2190603324488598</v>
      </c>
      <c r="KM118">
        <v>2.3309613696115901</v>
      </c>
      <c r="KN118">
        <v>2.1551841596940098</v>
      </c>
      <c r="KO118">
        <v>1.70893053580662</v>
      </c>
      <c r="KP118">
        <v>2.5919990046125001</v>
      </c>
      <c r="KQ118">
        <v>1</v>
      </c>
      <c r="KR118">
        <v>1</v>
      </c>
      <c r="KS118">
        <v>1.75189468804375</v>
      </c>
      <c r="KT118">
        <v>1</v>
      </c>
      <c r="KU118">
        <v>1.9365137424788901</v>
      </c>
      <c r="KV118">
        <v>1.7467120225166599</v>
      </c>
      <c r="KW118">
        <v>2.4468632314825198</v>
      </c>
      <c r="KX118">
        <v>1.57818060962778</v>
      </c>
      <c r="KY118">
        <v>2.17108257735753</v>
      </c>
      <c r="KZ118">
        <v>2.1993986023596199</v>
      </c>
      <c r="LA118">
        <v>2.9909423621551099</v>
      </c>
      <c r="LB118">
        <v>1</v>
      </c>
      <c r="LC118">
        <v>2.8758422907451999</v>
      </c>
      <c r="LD118">
        <v>2.7899964769587098</v>
      </c>
      <c r="LE118">
        <v>2.91149319135187</v>
      </c>
      <c r="LF118">
        <v>1</v>
      </c>
      <c r="LG118">
        <v>1</v>
      </c>
      <c r="LH118">
        <v>1.73094369342774</v>
      </c>
      <c r="LI118">
        <v>1</v>
      </c>
      <c r="LJ118">
        <v>2.96297039609171</v>
      </c>
      <c r="LK118">
        <v>1.9089137400209699</v>
      </c>
      <c r="LL118">
        <v>2.9019647936725699</v>
      </c>
      <c r="LM118">
        <v>2.6038585839242399</v>
      </c>
      <c r="LN118">
        <v>2.41225889389814</v>
      </c>
      <c r="LO118">
        <v>3.0947505524775001</v>
      </c>
      <c r="LP118">
        <v>2.9453651693718599</v>
      </c>
      <c r="LQ118">
        <v>2.7550512013665802</v>
      </c>
      <c r="LR118">
        <v>2.5369117942936201</v>
      </c>
      <c r="LS118">
        <v>1</v>
      </c>
      <c r="LT118">
        <v>1</v>
      </c>
      <c r="LU118">
        <v>2.1407907766253</v>
      </c>
      <c r="LV118">
        <v>3.4161976673385999</v>
      </c>
      <c r="LW118">
        <v>1</v>
      </c>
      <c r="LX118">
        <v>2.52136040649349</v>
      </c>
      <c r="LY118">
        <v>2.0874974724042601</v>
      </c>
      <c r="LZ118">
        <v>1.8092903011763199</v>
      </c>
      <c r="MA118">
        <v>2.41225889389814</v>
      </c>
      <c r="MB118">
        <v>2.5248632729003</v>
      </c>
      <c r="MC118">
        <v>1.6352826379982099</v>
      </c>
      <c r="MD118">
        <v>1</v>
      </c>
      <c r="ME118">
        <v>1.5546102852261601</v>
      </c>
      <c r="MF118">
        <v>1.60766943668824</v>
      </c>
      <c r="MG118">
        <v>1.82685194782064</v>
      </c>
      <c r="MH118">
        <v>2.7967754773575599</v>
      </c>
      <c r="MI118">
        <v>1.0511525224473801</v>
      </c>
      <c r="MJ118">
        <v>1</v>
      </c>
      <c r="MK118">
        <v>2.5403044426872401</v>
      </c>
      <c r="ML118">
        <v>2.0681858617461599</v>
      </c>
      <c r="MM118">
        <v>2.6376898191184002</v>
      </c>
      <c r="MN118">
        <v>1</v>
      </c>
      <c r="MO118">
        <v>1.5931752634781</v>
      </c>
      <c r="MP118">
        <v>1.76200296937512</v>
      </c>
      <c r="MQ118">
        <v>2.2853772532498402</v>
      </c>
      <c r="MR118">
        <v>2.3795774333278099</v>
      </c>
      <c r="MS118">
        <v>1.8395408929689701</v>
      </c>
      <c r="MT118">
        <v>1.9089137400209699</v>
      </c>
      <c r="MU118">
        <v>1.5931752634781</v>
      </c>
      <c r="MV118">
        <v>2.2638490218374701</v>
      </c>
      <c r="MW118">
        <v>1.9624640460578999</v>
      </c>
      <c r="MX118">
        <v>2.0632207355819898</v>
      </c>
      <c r="MY118">
        <v>2.0294649466382402</v>
      </c>
      <c r="MZ118">
        <v>1.6548500905613901</v>
      </c>
      <c r="NA118">
        <v>1</v>
      </c>
      <c r="NB118">
        <v>1.4452927694259701</v>
      </c>
      <c r="NC118">
        <v>2.3336688995764101</v>
      </c>
      <c r="ND118">
        <v>2.4266413675614502</v>
      </c>
      <c r="NE118">
        <v>2.0073209529227398</v>
      </c>
      <c r="NF118">
        <v>2.2137832993352999</v>
      </c>
      <c r="NG118">
        <v>2.2747349848727398</v>
      </c>
      <c r="NH118">
        <v>2.1511245900506801</v>
      </c>
      <c r="NI118">
        <v>1</v>
      </c>
      <c r="NJ118">
        <v>2.2225343933817099</v>
      </c>
      <c r="NK118">
        <v>1.7767011839884099</v>
      </c>
      <c r="NL118">
        <v>3.0809437955142398</v>
      </c>
      <c r="NM118">
        <v>1</v>
      </c>
      <c r="NN118">
        <v>2.7132468666217102</v>
      </c>
      <c r="NO118">
        <v>2.3186058640550602</v>
      </c>
      <c r="NP118">
        <v>1.66745295288995</v>
      </c>
      <c r="NQ118">
        <v>2.1344958558346701</v>
      </c>
      <c r="NR118">
        <v>1</v>
      </c>
      <c r="NS118">
        <v>1.7815399686059401</v>
      </c>
      <c r="NT118">
        <v>2.24941850723599</v>
      </c>
      <c r="NU118">
        <v>3.6413005563457999</v>
      </c>
      <c r="NV118">
        <v>2.2574865790738801</v>
      </c>
      <c r="NW118">
        <v>2.50157955580476</v>
      </c>
      <c r="NX118">
        <v>2.3783615567929699</v>
      </c>
      <c r="NY118">
        <v>2.0375061776916801</v>
      </c>
      <c r="NZ118">
        <v>1.9089137400209699</v>
      </c>
      <c r="OA118">
        <v>2.1323557617539599</v>
      </c>
      <c r="OB118">
        <v>2.1807278477445098</v>
      </c>
      <c r="OC118">
        <v>1.9124877613323199</v>
      </c>
      <c r="OD118">
        <v>1</v>
      </c>
      <c r="OE118">
        <v>1.26881190373978</v>
      </c>
      <c r="OF118">
        <v>1.89442683796419</v>
      </c>
      <c r="OG118">
        <v>2.2207877761658801</v>
      </c>
      <c r="OI118">
        <v>1</v>
      </c>
      <c r="OK118">
        <v>1.21932250841934</v>
      </c>
      <c r="OL118">
        <v>2.2700962814203298</v>
      </c>
      <c r="OM118">
        <v>3.6296215972393902</v>
      </c>
      <c r="ON118">
        <v>1</v>
      </c>
      <c r="OO118">
        <v>2.30591000290462</v>
      </c>
      <c r="OP118">
        <v>1</v>
      </c>
      <c r="OQ118">
        <v>1</v>
      </c>
      <c r="OR118">
        <v>1.1829849670035799</v>
      </c>
      <c r="OS118">
        <v>2.01573687447745</v>
      </c>
      <c r="OT118">
        <v>2.0827494767272801</v>
      </c>
      <c r="OU118">
        <v>1.81371439188115</v>
      </c>
      <c r="OV118">
        <v>2.7700563034148402</v>
      </c>
      <c r="OW118">
        <v>1</v>
      </c>
      <c r="OX118">
        <v>1</v>
      </c>
      <c r="OY118">
        <v>1</v>
      </c>
      <c r="PA118">
        <v>2.1788043456553798</v>
      </c>
      <c r="PB118">
        <v>1</v>
      </c>
      <c r="PC118">
        <v>1</v>
      </c>
      <c r="PD118">
        <v>2.7669925109433602</v>
      </c>
      <c r="PE118">
        <v>1.88326385958497</v>
      </c>
      <c r="PF118">
        <v>1</v>
      </c>
      <c r="PG118">
        <v>3.6407725253995</v>
      </c>
      <c r="PH118">
        <v>2.7550512013665802</v>
      </c>
      <c r="PI118">
        <v>2.25909192863221</v>
      </c>
      <c r="PK118">
        <v>2.18264286814233</v>
      </c>
      <c r="PL118">
        <v>3.0901063232391901</v>
      </c>
      <c r="PM118">
        <v>2.93756803860038</v>
      </c>
      <c r="PN118">
        <v>2.2428394686728201</v>
      </c>
      <c r="PO118">
        <v>1</v>
      </c>
      <c r="PP118">
        <v>2.3390139451111098</v>
      </c>
      <c r="PQ118">
        <v>2.3997083252404199</v>
      </c>
      <c r="PR118">
        <v>1</v>
      </c>
      <c r="PS118">
        <v>1.26881190373978</v>
      </c>
      <c r="PT118">
        <v>1.6418705454763101</v>
      </c>
      <c r="PU118">
        <v>1</v>
      </c>
      <c r="PV118">
        <v>1</v>
      </c>
      <c r="PW118">
        <v>1.3782161497498799</v>
      </c>
      <c r="PX118">
        <v>2.2444997788338399</v>
      </c>
      <c r="PY118">
        <v>1.0511525224473801</v>
      </c>
      <c r="PZ118">
        <v>1.7569402360467199</v>
      </c>
      <c r="QA118">
        <v>2.2137832993352999</v>
      </c>
      <c r="QB118">
        <v>3.28396121648951</v>
      </c>
      <c r="QC118">
        <v>1.81371439188115</v>
      </c>
      <c r="QD118">
        <v>2.35208599750159</v>
      </c>
      <c r="QE118">
        <v>1.90536406876689</v>
      </c>
      <c r="QF118">
        <v>2.82613961793591</v>
      </c>
      <c r="QG118">
        <v>2.98933855995329</v>
      </c>
      <c r="QH118">
        <v>2.2207877761658801</v>
      </c>
      <c r="QI118">
        <v>1</v>
      </c>
      <c r="QJ118">
        <v>1.98398692196519</v>
      </c>
      <c r="QK118">
        <v>2.9988650095946099</v>
      </c>
      <c r="QL118">
        <v>3.2331535453494</v>
      </c>
      <c r="QM118">
        <v>3.01857152234277</v>
      </c>
      <c r="QN118">
        <v>2.2898564027092601</v>
      </c>
      <c r="QO118">
        <v>1</v>
      </c>
      <c r="QP118">
        <v>2.96701882557729</v>
      </c>
      <c r="QQ118">
        <v>2.22770678206067</v>
      </c>
      <c r="QR118">
        <v>1.53819657834945</v>
      </c>
      <c r="QS118">
        <v>1.8981215755411101</v>
      </c>
      <c r="QT118">
        <v>2.0401274417814599</v>
      </c>
      <c r="QU118">
        <v>2.0968405203313898</v>
      </c>
      <c r="QV118">
        <v>1</v>
      </c>
      <c r="QW118">
        <v>2.6168429595348699</v>
      </c>
      <c r="QX118">
        <v>2.33767884895367</v>
      </c>
      <c r="QY118">
        <v>1.34024576156793</v>
      </c>
      <c r="RA118">
        <v>1</v>
      </c>
      <c r="RB118">
        <v>2.2012058833917898</v>
      </c>
      <c r="RC118">
        <v>1</v>
      </c>
      <c r="RD118">
        <v>2.0427723374976701</v>
      </c>
      <c r="RE118">
        <v>1</v>
      </c>
      <c r="RF118">
        <v>1</v>
      </c>
      <c r="RG118">
        <v>2.0375061776916801</v>
      </c>
      <c r="RH118">
        <v>1.83537345247001</v>
      </c>
      <c r="RI118">
        <v>2.3938909390027998</v>
      </c>
      <c r="RJ118">
        <v>1.42406452541749</v>
      </c>
      <c r="RK118">
        <v>1</v>
      </c>
      <c r="RL118">
        <v>1</v>
      </c>
      <c r="RM118">
        <v>1</v>
      </c>
      <c r="RN118">
        <v>1.60766943668824</v>
      </c>
      <c r="RO118">
        <v>1</v>
      </c>
      <c r="RP118">
        <v>1.2016701796465801</v>
      </c>
      <c r="RQ118">
        <v>2.48756256025638</v>
      </c>
      <c r="RR118">
        <v>3.0854190276086499</v>
      </c>
      <c r="RS118">
        <v>1</v>
      </c>
      <c r="RT118">
        <v>2.0375061776916801</v>
      </c>
      <c r="RU118">
        <v>2.6224937884694599</v>
      </c>
      <c r="RV118">
        <v>1.90173069172922</v>
      </c>
      <c r="RW118">
        <v>3.3454423495481</v>
      </c>
      <c r="RX118">
        <v>1</v>
      </c>
      <c r="RY118">
        <v>1.9297764328049001</v>
      </c>
      <c r="RZ118">
        <v>2.3172273491764201</v>
      </c>
      <c r="SA118">
        <v>1.4753805931433599</v>
      </c>
      <c r="SB118">
        <v>2.0101302772151501</v>
      </c>
      <c r="SC118">
        <v>1.3658622154025599</v>
      </c>
      <c r="SD118">
        <v>1</v>
      </c>
      <c r="SE118">
        <v>1.8437309651120899</v>
      </c>
      <c r="SF118">
        <v>1</v>
      </c>
      <c r="SG118">
        <v>1.6916118742144199</v>
      </c>
      <c r="SH118">
        <v>2.9457147140598599</v>
      </c>
      <c r="SI118">
        <v>2.7518869986257801</v>
      </c>
      <c r="SJ118">
        <v>1.92293295655521</v>
      </c>
      <c r="SK118">
        <v>2.0427723374976701</v>
      </c>
      <c r="SL118">
        <v>2.2542821504508299</v>
      </c>
      <c r="SM118">
        <v>1</v>
      </c>
      <c r="SN118">
        <v>2.2778154265708599</v>
      </c>
      <c r="SO118">
        <v>2.2137832993352999</v>
      </c>
      <c r="SP118">
        <v>2.2574865790738801</v>
      </c>
      <c r="SQ118">
        <v>1</v>
      </c>
      <c r="SR118">
        <v>2.69023153119231</v>
      </c>
      <c r="SS118">
        <v>1.4017450822370601</v>
      </c>
      <c r="ST118">
        <v>2.7296506683359198</v>
      </c>
      <c r="SU118">
        <v>2.5919990046125001</v>
      </c>
      <c r="SV118">
        <v>2.0401274417814599</v>
      </c>
      <c r="SW118">
        <v>1.6548500905613901</v>
      </c>
      <c r="SX118">
        <v>2.6691773631428699</v>
      </c>
      <c r="SY118">
        <v>1.9331834791746101</v>
      </c>
      <c r="SZ118">
        <v>3.0877672249475001</v>
      </c>
      <c r="TA118">
        <v>1</v>
      </c>
      <c r="TB118">
        <v>1</v>
      </c>
      <c r="TC118">
        <v>2.1037353227383302</v>
      </c>
      <c r="TD118">
        <v>2.0656917280932698</v>
      </c>
      <c r="TE118">
        <v>1</v>
      </c>
      <c r="TF118">
        <v>1</v>
      </c>
      <c r="TG118">
        <v>2.7885289546097498</v>
      </c>
      <c r="TH118">
        <v>3.2425786945325701</v>
      </c>
      <c r="TI118">
        <v>2.5821202040192999</v>
      </c>
      <c r="TJ118">
        <v>1</v>
      </c>
      <c r="TK118">
        <v>2.8034639441243199</v>
      </c>
      <c r="TL118">
        <v>1.79560197989418</v>
      </c>
      <c r="TM118">
        <v>1.7144974086498099</v>
      </c>
      <c r="TN118">
        <v>2.1671695904086299</v>
      </c>
      <c r="TO118">
        <v>1.4753805931433599</v>
      </c>
      <c r="TP118">
        <v>1.6484575942825199</v>
      </c>
      <c r="TQ118">
        <v>2.1037353227383302</v>
      </c>
      <c r="TR118">
        <v>1</v>
      </c>
      <c r="TS118">
        <v>1</v>
      </c>
      <c r="TT118">
        <v>1.5626496722119201</v>
      </c>
      <c r="TU118">
        <v>2.2328182926273601</v>
      </c>
      <c r="TW118">
        <v>2.5222355133379901</v>
      </c>
      <c r="TX118">
        <v>1.4452927694259701</v>
      </c>
      <c r="TY118">
        <v>1</v>
      </c>
      <c r="TZ118">
        <v>1.9624640460578999</v>
      </c>
      <c r="UA118">
        <v>2.0531168749229298</v>
      </c>
      <c r="UB118">
        <v>1</v>
      </c>
      <c r="UC118">
        <v>3.1750215783828701</v>
      </c>
      <c r="UD118">
        <v>1.23653726148869</v>
      </c>
      <c r="UE118">
        <v>1</v>
      </c>
      <c r="UF118">
        <v>3.4984249718653402</v>
      </c>
      <c r="UG118">
        <v>3.29046646390987</v>
      </c>
      <c r="UH118">
        <v>1.5546102852261601</v>
      </c>
      <c r="UI118">
        <v>1.0996806411092499</v>
      </c>
      <c r="UJ118">
        <v>1</v>
      </c>
      <c r="UK118">
        <v>1.4848690327203999</v>
      </c>
      <c r="UL118">
        <v>1</v>
      </c>
      <c r="UM118">
        <v>1.23653726148869</v>
      </c>
      <c r="UN118">
        <v>1.1829849670035799</v>
      </c>
      <c r="UO118">
        <v>2.11497774478531</v>
      </c>
      <c r="UP118">
        <v>2.1215598441874999</v>
      </c>
      <c r="UQ118">
        <v>2.5444897256349299</v>
      </c>
      <c r="US118">
        <v>2.0730948645157499</v>
      </c>
      <c r="UT118">
        <v>2.3172273491764201</v>
      </c>
      <c r="UU118">
        <v>1</v>
      </c>
      <c r="UV118">
        <v>1</v>
      </c>
      <c r="UW118">
        <v>1</v>
      </c>
      <c r="UX118">
        <v>2.2700962814203298</v>
      </c>
      <c r="UY118">
        <v>2.3844071823089901</v>
      </c>
      <c r="UZ118">
        <v>1.4017450822370601</v>
      </c>
      <c r="VA118">
        <v>2.0129636998257801</v>
      </c>
      <c r="VB118">
        <v>1.4848690327203999</v>
      </c>
      <c r="VC118">
        <v>1.66124460895933</v>
      </c>
      <c r="VD118">
        <v>1.95932764597217</v>
      </c>
      <c r="VE118">
        <v>3.1902196077110498</v>
      </c>
      <c r="VF118">
        <v>1.90536406876689</v>
      </c>
      <c r="VG118">
        <v>1.23653726148869</v>
      </c>
      <c r="VH118">
        <v>1</v>
      </c>
      <c r="VI118">
        <v>1</v>
      </c>
      <c r="VJ118">
        <v>1.90173069172922</v>
      </c>
      <c r="VK118">
        <v>1</v>
      </c>
      <c r="VL118">
        <v>2.1215598441874999</v>
      </c>
      <c r="VM118">
        <v>1</v>
      </c>
      <c r="VN118">
        <v>2.0044503529892199</v>
      </c>
      <c r="VO118">
        <v>2.0632207355819898</v>
      </c>
      <c r="VP118">
        <v>1.21932250841934</v>
      </c>
      <c r="VQ118">
        <v>1.6548500905613901</v>
      </c>
      <c r="VR118">
        <v>2.0240338979009</v>
      </c>
      <c r="VS118">
        <v>1</v>
      </c>
      <c r="VT118">
        <v>2.01573687447745</v>
      </c>
      <c r="VU118">
        <v>2.4489380878454199</v>
      </c>
      <c r="VV118">
        <v>1.3900514964589901</v>
      </c>
      <c r="VW118">
        <v>2.3144150134136701</v>
      </c>
      <c r="VX118">
        <v>1.3782161497498799</v>
      </c>
      <c r="VY118">
        <v>1.87174801899187</v>
      </c>
      <c r="VZ118">
        <v>2.6920445396145598</v>
      </c>
      <c r="WA118">
        <v>1.9089137400209699</v>
      </c>
      <c r="WB118">
        <v>1</v>
      </c>
      <c r="WC118">
        <v>1</v>
      </c>
      <c r="WD118">
        <v>2.16518495166601</v>
      </c>
      <c r="WE118">
        <v>2.7497594979297801</v>
      </c>
      <c r="WF118">
        <v>2.0212720139510401</v>
      </c>
      <c r="WG118">
        <v>2.65304841597287</v>
      </c>
      <c r="WH118">
        <v>2.27627793690466</v>
      </c>
      <c r="WI118">
        <v>1.73094369342774</v>
      </c>
      <c r="WJ118">
        <v>1.85594294623232</v>
      </c>
      <c r="WK118">
        <v>1.8519306786402701</v>
      </c>
      <c r="WL118">
        <v>1</v>
      </c>
      <c r="WM118">
        <v>1.7815399686059401</v>
      </c>
      <c r="WN118">
        <v>1.7144974086498099</v>
      </c>
      <c r="WO118">
        <v>2.9122486343288099</v>
      </c>
      <c r="WP118">
        <v>1</v>
      </c>
      <c r="WQ118">
        <v>2.3915349370880201</v>
      </c>
      <c r="WR118">
        <v>2.3158234577511601</v>
      </c>
      <c r="WS118">
        <v>2.4489380878454199</v>
      </c>
      <c r="WT118">
        <v>2.4701604865265701</v>
      </c>
      <c r="WU118">
        <v>1.5931752634781</v>
      </c>
      <c r="WV118">
        <v>2.7143968270732799</v>
      </c>
      <c r="WW118">
        <v>2.6329126070772801</v>
      </c>
      <c r="WX118">
        <v>1.1829849670035799</v>
      </c>
      <c r="WY118">
        <v>2.1060208191402698</v>
      </c>
      <c r="WZ118">
        <v>1.4655315569735501</v>
      </c>
      <c r="XA118">
        <v>1</v>
      </c>
      <c r="XB118">
        <v>1</v>
      </c>
      <c r="XC118">
        <v>2.0531168749229298</v>
      </c>
      <c r="XD118">
        <v>1.7569402360467199</v>
      </c>
      <c r="XE118">
        <v>1</v>
      </c>
      <c r="XF118">
        <v>2.4054488163115799</v>
      </c>
      <c r="XG118">
        <v>2.4520319036568101</v>
      </c>
      <c r="XH118">
        <v>1.7467120225166599</v>
      </c>
      <c r="XI118">
        <v>1</v>
      </c>
      <c r="XJ118">
        <v>2.1407907766253</v>
      </c>
      <c r="XK118">
        <v>2.10143773513885</v>
      </c>
      <c r="XL118">
        <v>1</v>
      </c>
      <c r="XM118">
        <v>1</v>
      </c>
      <c r="XN118">
        <v>1.07627625540422</v>
      </c>
      <c r="XO118">
        <v>2.4671787779430301</v>
      </c>
      <c r="XP118">
        <v>1</v>
      </c>
      <c r="XQ118">
        <v>1</v>
      </c>
      <c r="XR118">
        <v>1.3269499941659999</v>
      </c>
      <c r="XS118">
        <v>2.1901635516306999</v>
      </c>
      <c r="XT118">
        <v>2.4008659607565699</v>
      </c>
      <c r="XU118">
        <v>1</v>
      </c>
      <c r="XV118">
        <v>1</v>
      </c>
      <c r="XW118">
        <v>1.73623709890473</v>
      </c>
      <c r="XX118">
        <v>1.82249498527875</v>
      </c>
      <c r="XY118">
        <v>1</v>
      </c>
      <c r="XZ118">
        <v>2.4266413675614502</v>
      </c>
      <c r="YA118">
        <v>3.2569293107964898</v>
      </c>
      <c r="YB118">
        <v>2.1572149223911499</v>
      </c>
      <c r="YC118">
        <v>1</v>
      </c>
      <c r="YD118">
        <v>1</v>
      </c>
      <c r="YE118">
        <v>2.1807278477445098</v>
      </c>
      <c r="YF118">
        <v>1</v>
      </c>
      <c r="YG118">
        <v>1</v>
      </c>
      <c r="YH118">
        <v>2.38199902168307</v>
      </c>
      <c r="YI118">
        <v>1</v>
      </c>
      <c r="YJ118">
        <v>2.2622611927086398</v>
      </c>
      <c r="YK118">
        <v>2.3200008042647302</v>
      </c>
      <c r="YL118">
        <v>2.0240338979009</v>
      </c>
      <c r="YM118">
        <v>2.2732096834003301</v>
      </c>
      <c r="YN118">
        <v>2.23784522686161</v>
      </c>
      <c r="YO118">
        <v>1</v>
      </c>
      <c r="YQ118">
        <v>2.03217537696136</v>
      </c>
      <c r="YR118">
        <v>1</v>
      </c>
      <c r="YS118">
        <v>1.4753805931433599</v>
      </c>
      <c r="YT118">
        <v>2.4641913706410001</v>
      </c>
      <c r="YU118">
        <v>1.07627625540422</v>
      </c>
      <c r="YV118">
        <v>2.4100007125434599</v>
      </c>
      <c r="YW118">
        <v>1.6916118742144199</v>
      </c>
      <c r="YX118">
        <v>2.37471169514026</v>
      </c>
      <c r="YY118">
        <v>1</v>
      </c>
      <c r="YZ118">
        <v>1.6484575942825199</v>
      </c>
      <c r="ZA118">
        <v>2.2120010575122899</v>
      </c>
      <c r="ZB118">
        <v>1.7815399686059401</v>
      </c>
      <c r="ZC118">
        <v>2.4395221628139598</v>
      </c>
      <c r="ZD118">
        <v>1.26881190373978</v>
      </c>
      <c r="ZE118">
        <v>1.66745295288995</v>
      </c>
      <c r="ZF118">
        <v>2.9270879284728601</v>
      </c>
      <c r="ZG118">
        <v>2.0556458599946601</v>
      </c>
      <c r="ZH118">
        <v>2.2558993667304601</v>
      </c>
      <c r="ZI118">
        <v>2.40773072802634</v>
      </c>
      <c r="ZJ118">
        <v>2.1901635516306999</v>
      </c>
      <c r="ZK118">
        <v>3.07402243324933</v>
      </c>
      <c r="ZL118">
        <v>1</v>
      </c>
      <c r="ZM118">
        <v>3.2235011327362901</v>
      </c>
      <c r="ZN118">
        <v>1.86787978345838</v>
      </c>
      <c r="ZO118">
        <v>2.2120010575122899</v>
      </c>
      <c r="ZP118">
        <v>2.7126749505724201</v>
      </c>
      <c r="ZQ118">
        <v>3.1185094232617199</v>
      </c>
      <c r="ZR118">
        <v>2.4721272171798501</v>
      </c>
      <c r="ZS118">
        <v>1</v>
      </c>
      <c r="ZT118">
        <v>2.3323172445409801</v>
      </c>
      <c r="ZU118">
        <v>1</v>
      </c>
      <c r="ZV118">
        <v>2.2853772532498402</v>
      </c>
      <c r="ZW118">
        <v>2.0267374942387502</v>
      </c>
      <c r="ZX118">
        <v>2.51604593852029</v>
      </c>
      <c r="ZZ118">
        <v>1.89442683796419</v>
      </c>
      <c r="AAA118">
        <v>2.18641948915548</v>
      </c>
      <c r="AAB118">
        <v>1</v>
      </c>
      <c r="AAC118">
        <v>2.6647171715535301</v>
      </c>
      <c r="AAD118">
        <v>1.87174801899187</v>
      </c>
      <c r="AAE118">
        <v>2.4133835966231398</v>
      </c>
      <c r="AAF118">
        <v>1</v>
      </c>
      <c r="AAG118">
        <v>1</v>
      </c>
      <c r="AAH118">
        <v>2.6490913518473902</v>
      </c>
      <c r="AAI118">
        <v>1</v>
      </c>
      <c r="AAJ118">
        <v>2.0212720139510401</v>
      </c>
      <c r="AAK118">
        <v>2.1428898054390402</v>
      </c>
      <c r="AAL118">
        <v>2.4298975586871498</v>
      </c>
      <c r="AAM118">
        <v>2.69504365882129</v>
      </c>
      <c r="AAN118">
        <v>2.0874974724042601</v>
      </c>
      <c r="AAO118">
        <v>2.6417417437993702</v>
      </c>
      <c r="AAP118">
        <v>2.46118327126459</v>
      </c>
      <c r="AAQ118">
        <v>2.43097755294465</v>
      </c>
      <c r="AAR118">
        <v>1</v>
      </c>
      <c r="AAS118">
        <v>2.5266106266532198</v>
      </c>
      <c r="AAT118">
        <v>2.2328182926273601</v>
      </c>
      <c r="AAU118">
        <v>2.61896803530004</v>
      </c>
      <c r="AAV118">
        <v>1</v>
      </c>
      <c r="AAW118">
        <v>1.8395408929689701</v>
      </c>
      <c r="AAX118">
        <v>1.75189468804375</v>
      </c>
      <c r="AAY118">
        <v>1.4452927694259701</v>
      </c>
      <c r="AAZ118">
        <v>1.5856862784525001</v>
      </c>
      <c r="ABA118">
        <v>2.2942898271007199</v>
      </c>
      <c r="ABB118">
        <v>1</v>
      </c>
      <c r="ABC118">
        <v>1.6797003808719599</v>
      </c>
      <c r="ABD118">
        <v>2.1807278477445098</v>
      </c>
      <c r="ABE118">
        <v>2.51782905731165</v>
      </c>
      <c r="ABF118">
        <v>1</v>
      </c>
      <c r="ABG118">
        <v>2.4847125788943201</v>
      </c>
      <c r="ABH118">
        <v>2.0294649466382402</v>
      </c>
      <c r="ABI118">
        <v>1</v>
      </c>
      <c r="ABJ118">
        <v>2.3309613696115901</v>
      </c>
      <c r="ABK118">
        <v>1.98993901328454</v>
      </c>
      <c r="ABL118">
        <v>2.0101302772151501</v>
      </c>
      <c r="ABM118">
        <v>1.41296427199666</v>
      </c>
      <c r="ABN118">
        <v>3.4410962918665402</v>
      </c>
      <c r="ABO118">
        <v>2.23784522686161</v>
      </c>
      <c r="ABP118">
        <v>1</v>
      </c>
      <c r="ABQ118">
        <v>1.4347285417797599</v>
      </c>
      <c r="ABR118">
        <v>1.8639173769578601</v>
      </c>
      <c r="ABS118">
        <v>1.07627625540422</v>
      </c>
      <c r="ABT118">
        <v>1.51241754860084</v>
      </c>
      <c r="ABU118">
        <v>2.9281807002896798</v>
      </c>
      <c r="ABV118">
        <v>1.0996806411092499</v>
      </c>
      <c r="ABW118">
        <v>2.4133835966231398</v>
      </c>
      <c r="ABX118">
        <v>1.53819657834945</v>
      </c>
      <c r="ABY118">
        <v>1</v>
      </c>
      <c r="ABZ118">
        <v>1.99581063167604</v>
      </c>
      <c r="ACA118">
        <v>2.4711449651606299</v>
      </c>
      <c r="ACB118">
        <v>1</v>
      </c>
      <c r="ACC118">
        <v>2.20485223692822</v>
      </c>
      <c r="ACD118">
        <v>2.3710308994663301</v>
      </c>
      <c r="ACE118">
        <v>1</v>
      </c>
      <c r="ACF118">
        <v>1.9656249671092401</v>
      </c>
      <c r="ACG118">
        <v>1.83110156450136</v>
      </c>
      <c r="ACH118">
        <v>1.90173069172922</v>
      </c>
      <c r="ACI118">
        <v>1.83537345247001</v>
      </c>
      <c r="ACJ118">
        <v>2.2510539021873099</v>
      </c>
      <c r="ACK118">
        <v>2.37593781863078</v>
      </c>
      <c r="ACL118">
        <v>1</v>
      </c>
      <c r="ACM118">
        <v>2.09454100145684</v>
      </c>
      <c r="ACN118">
        <v>2.3508099109363698</v>
      </c>
      <c r="ACO118">
        <v>1.7718813201901</v>
      </c>
      <c r="ACP118">
        <v>2.4167403336763602</v>
      </c>
      <c r="ACQ118">
        <v>1.7767011839884099</v>
      </c>
      <c r="ACR118">
        <v>1</v>
      </c>
      <c r="ACS118">
        <v>1.4452927694259701</v>
      </c>
      <c r="ACT118">
        <v>1.5546102852261601</v>
      </c>
      <c r="ACU118">
        <v>1</v>
      </c>
      <c r="ACV118">
        <v>2.09454100145684</v>
      </c>
      <c r="ACW118">
        <v>1</v>
      </c>
      <c r="ACX118">
        <v>1.9656249671092401</v>
      </c>
      <c r="ACY118">
        <v>2.0129636998257801</v>
      </c>
      <c r="ACZ118">
        <v>1</v>
      </c>
      <c r="ADA118">
        <v>2.5239934503156101</v>
      </c>
      <c r="ADB118">
        <v>2.32277731470321</v>
      </c>
      <c r="ADC118">
        <v>2.0375061776916801</v>
      </c>
      <c r="ADD118">
        <v>1.6418705454763101</v>
      </c>
      <c r="ADE118">
        <v>2.5187113016090299</v>
      </c>
      <c r="ADF118">
        <v>3.0466824207704701</v>
      </c>
      <c r="ADG118">
        <v>2.4808832755479102</v>
      </c>
      <c r="ADH118">
        <v>1.6974908871710599</v>
      </c>
      <c r="ADI118">
        <v>1</v>
      </c>
      <c r="ADJ118">
        <v>1</v>
      </c>
      <c r="ADK118">
        <v>2.36229393796423</v>
      </c>
      <c r="ADL118">
        <v>1.79560197989418</v>
      </c>
      <c r="ADM118">
        <v>2.4721272171798501</v>
      </c>
      <c r="ADN118">
        <v>2.2259808845795899</v>
      </c>
      <c r="ADO118">
        <v>3.1500530193674199</v>
      </c>
      <c r="ADP118">
        <v>2.0681858617461599</v>
      </c>
      <c r="ADQ118">
        <v>1</v>
      </c>
      <c r="ADR118">
        <v>2.2778154265708599</v>
      </c>
      <c r="ADS118">
        <v>2.6125613562179102</v>
      </c>
      <c r="ADT118">
        <v>2.1749606229380301</v>
      </c>
      <c r="ADU118">
        <v>1.3533390953113</v>
      </c>
      <c r="ADW118">
        <v>1.6736658762457</v>
      </c>
      <c r="ADX118">
        <v>2.8906612954708</v>
      </c>
      <c r="ADY118">
        <v>2.9103575572728801</v>
      </c>
      <c r="ADZ118">
        <v>1.8869980456711</v>
      </c>
      <c r="AEA118">
        <v>2.8315306491622998</v>
      </c>
      <c r="AEB118">
        <v>1.7569402360467199</v>
      </c>
      <c r="AEC118">
        <v>1.6548500905613901</v>
      </c>
      <c r="AED118">
        <v>1.5856862784525001</v>
      </c>
      <c r="AEE118">
        <v>2.4866146430071998</v>
      </c>
      <c r="AEF118">
        <v>2.2778154265708599</v>
      </c>
      <c r="AEG118">
        <v>1.34024576156793</v>
      </c>
      <c r="AEH118">
        <v>3.6881153531849602</v>
      </c>
      <c r="AEI118">
        <v>3.55004480956491</v>
      </c>
      <c r="AEJ118">
        <v>1</v>
      </c>
      <c r="AEK118">
        <v>1.72007657276814</v>
      </c>
      <c r="AEL118">
        <v>1.5626496722119201</v>
      </c>
      <c r="AEM118">
        <v>2.11052237260132</v>
      </c>
      <c r="AEN118">
        <v>2.4156243016004102</v>
      </c>
      <c r="AEO118">
        <v>1.1829849670035799</v>
      </c>
      <c r="AEP118">
        <v>1</v>
      </c>
      <c r="AEQ118">
        <v>1</v>
      </c>
      <c r="AER118">
        <v>1</v>
      </c>
      <c r="AES118">
        <v>2.0581981878782498</v>
      </c>
      <c r="AET118">
        <v>2.2225343933817099</v>
      </c>
      <c r="AEU118">
        <v>1.73094369342774</v>
      </c>
      <c r="AEV118">
        <v>2.0073209529227398</v>
      </c>
      <c r="AEX118">
        <v>2.2311126290563501</v>
      </c>
      <c r="AEY118">
        <v>2.20485223692822</v>
      </c>
      <c r="AEZ118">
        <v>1.5465426634781301</v>
      </c>
      <c r="AFA118">
        <v>1</v>
      </c>
      <c r="AFB118">
        <v>2.2868829198267902</v>
      </c>
      <c r="AFC118">
        <v>1</v>
      </c>
      <c r="AFD118">
        <v>1</v>
      </c>
      <c r="AFE118">
        <v>2.43097755294465</v>
      </c>
      <c r="AFF118">
        <v>2.1769011863913499</v>
      </c>
      <c r="AFG118">
        <v>2.3697908240307801</v>
      </c>
      <c r="AFH118">
        <v>2.0851478121269</v>
      </c>
      <c r="AFI118">
        <v>2.2558993667304601</v>
      </c>
      <c r="AFJ118">
        <v>1.52113808370404</v>
      </c>
      <c r="AFK118">
        <v>1.70893053580662</v>
      </c>
      <c r="AFL118">
        <v>1.3900514964589901</v>
      </c>
      <c r="AFM118">
        <v>2.96398604697539</v>
      </c>
      <c r="AFN118">
        <v>1.75189468804375</v>
      </c>
      <c r="AFO118">
        <v>1</v>
      </c>
      <c r="AFP118">
        <v>1.42406452541749</v>
      </c>
      <c r="AFQ118">
        <v>2.0505344195401198</v>
      </c>
      <c r="AFR118">
        <v>2.0129636998257801</v>
      </c>
      <c r="AFS118">
        <v>1.9779521212014599</v>
      </c>
      <c r="AFT118">
        <v>2.2102114716418302</v>
      </c>
      <c r="AFU118">
        <v>2.0874974724042601</v>
      </c>
      <c r="AFV118">
        <v>2.4651894581123002</v>
      </c>
      <c r="AFW118">
        <v>2.2361844428801501</v>
      </c>
      <c r="AFX118">
        <v>1</v>
      </c>
      <c r="AFY118">
        <v>1.8869980456711</v>
      </c>
      <c r="AFZ118">
        <v>1</v>
      </c>
      <c r="AGA118">
        <v>1.1829849670035799</v>
      </c>
      <c r="AGB118">
        <v>2.2793246654426098</v>
      </c>
      <c r="AGC118">
        <v>1.8907562519182199</v>
      </c>
      <c r="AGD118">
        <v>1</v>
      </c>
      <c r="AGE118">
        <v>2.41225889389814</v>
      </c>
      <c r="AGF118">
        <v>1.9263939002696799</v>
      </c>
      <c r="AGG118">
        <v>2.0706288440514302</v>
      </c>
      <c r="AGH118">
        <v>2.3903521258332199</v>
      </c>
      <c r="AGI118">
        <v>1</v>
      </c>
      <c r="AGJ118">
        <v>2.66726611938227</v>
      </c>
      <c r="AGK118">
        <v>3.3018912157321401</v>
      </c>
      <c r="AGL118">
        <v>2.5790400884000899</v>
      </c>
      <c r="AGM118">
        <v>2.20485223692822</v>
      </c>
      <c r="AGN118">
        <v>1</v>
      </c>
      <c r="AGO118">
        <v>1.3782161497498799</v>
      </c>
      <c r="AGP118">
        <v>2.6691773631428699</v>
      </c>
      <c r="AGQ118">
        <v>2.4189472795314599</v>
      </c>
      <c r="AGR118">
        <v>2.26066753699001</v>
      </c>
      <c r="AGS118">
        <v>2.47506071370201</v>
      </c>
      <c r="AGT118">
        <v>1.8639173769578601</v>
      </c>
      <c r="AGU118">
        <v>2.6602106982040699</v>
      </c>
      <c r="AGV118">
        <v>2.6239002440274999</v>
      </c>
      <c r="AGW118">
        <v>1.81815988639719</v>
      </c>
      <c r="AGX118">
        <v>2.2207877761658801</v>
      </c>
      <c r="AGZ118">
        <v>1.7467120225166599</v>
      </c>
      <c r="AHA118">
        <v>1</v>
      </c>
      <c r="AHB118">
        <v>1.8869980456711</v>
      </c>
      <c r="AHC118">
        <v>1</v>
      </c>
      <c r="AHD118">
        <v>2.2311126290563501</v>
      </c>
      <c r="AHE118">
        <v>1</v>
      </c>
      <c r="AHF118">
        <v>2.2155318184913</v>
      </c>
      <c r="AHG118">
        <v>1</v>
      </c>
      <c r="AHH118">
        <v>1.96871637746679</v>
      </c>
      <c r="AHI118">
        <v>2.0656917280932698</v>
      </c>
      <c r="AHJ118">
        <v>2.0921941206973198</v>
      </c>
      <c r="AHK118">
        <v>2.4416323036843099</v>
      </c>
      <c r="AHL118">
        <v>1.8092903011763199</v>
      </c>
      <c r="AHM118">
        <v>1.6736658762457</v>
      </c>
      <c r="AHN118">
        <v>1</v>
      </c>
      <c r="AHO118">
        <v>2.3213912783116899</v>
      </c>
      <c r="AHP118">
        <v>2.55522749892822</v>
      </c>
      <c r="AHQ118">
        <v>2.1237536687558398</v>
      </c>
      <c r="AHR118">
        <v>2.6679010256476801</v>
      </c>
      <c r="AHS118">
        <v>1.73623709890473</v>
      </c>
      <c r="AHT118">
        <v>1.76200296937512</v>
      </c>
      <c r="AHU118">
        <v>1.5626496722119201</v>
      </c>
      <c r="AHV118">
        <v>1.76693309383728</v>
      </c>
      <c r="AHW118">
        <v>1.0248959601074901</v>
      </c>
      <c r="AHX118">
        <v>2.4479018987497199</v>
      </c>
      <c r="AHY118">
        <v>1</v>
      </c>
      <c r="AHZ118">
        <v>1</v>
      </c>
      <c r="AIA118">
        <v>1</v>
      </c>
      <c r="AIB118">
        <v>1.9656249671092401</v>
      </c>
      <c r="AIC118">
        <v>2.6383694350523998</v>
      </c>
      <c r="AID118">
        <v>2.5608985064297398</v>
      </c>
      <c r="AIE118">
        <v>2.61398973154609</v>
      </c>
      <c r="AIF118">
        <v>2.0874974724042601</v>
      </c>
      <c r="AIG118">
        <v>2.3323172445409801</v>
      </c>
      <c r="AIH118">
        <v>2.1127390223601701</v>
      </c>
      <c r="AII118">
        <v>2.10826050497647</v>
      </c>
      <c r="AIJ118">
        <v>1.3658622154025599</v>
      </c>
      <c r="AIK118">
        <v>2.0827494767272801</v>
      </c>
      <c r="AIL118">
        <v>2.43527087161057</v>
      </c>
      <c r="AIM118">
        <v>2.0401274417814599</v>
      </c>
      <c r="AIN118">
        <v>1</v>
      </c>
      <c r="AIO118">
        <v>2.4384632351176299</v>
      </c>
      <c r="AIQ118">
        <v>1.4942937686653299</v>
      </c>
      <c r="AIR118">
        <v>2.0581981878782498</v>
      </c>
      <c r="AIS118">
        <v>1.73094369342774</v>
      </c>
      <c r="AIT118">
        <v>2.2477769306975701</v>
      </c>
      <c r="AIU118">
        <v>1</v>
      </c>
      <c r="AIV118">
        <v>1</v>
      </c>
      <c r="AIW118">
        <v>1</v>
      </c>
      <c r="AIX118">
        <v>1</v>
      </c>
      <c r="AIY118">
        <v>1</v>
      </c>
      <c r="AIZ118">
        <v>1</v>
      </c>
      <c r="AJA118">
        <v>2.1193878736223399</v>
      </c>
      <c r="AJB118">
        <v>2.1671695904086299</v>
      </c>
      <c r="AJC118">
        <v>1</v>
      </c>
      <c r="AJD118">
        <v>1.5465426634781301</v>
      </c>
      <c r="AJE118">
        <v>1.4017450822370601</v>
      </c>
      <c r="AJF118">
        <v>2.0556458599946601</v>
      </c>
      <c r="AJG118">
        <v>2.4331295175804901</v>
      </c>
      <c r="AJH118">
        <v>1</v>
      </c>
      <c r="AJI118">
        <v>1</v>
      </c>
      <c r="AJJ118">
        <v>2.10143773513885</v>
      </c>
      <c r="AJK118">
        <v>3.47484975517964</v>
      </c>
      <c r="AJL118">
        <v>1</v>
      </c>
      <c r="AJM118">
        <v>1</v>
      </c>
      <c r="AJN118">
        <v>2.59424886685738</v>
      </c>
      <c r="AJO118">
        <v>1.12221587827283</v>
      </c>
      <c r="AJP118">
        <v>1.6418705454763101</v>
      </c>
      <c r="AJQ118">
        <v>1.5546102852261601</v>
      </c>
      <c r="AJR118">
        <v>2.2913466466896302</v>
      </c>
      <c r="AJS118">
        <v>2.0706288440514302</v>
      </c>
      <c r="AJU118">
        <v>2.43097755294465</v>
      </c>
      <c r="AJV118">
        <v>2.2972351018423098</v>
      </c>
      <c r="AJX118">
        <v>2.01573687447745</v>
      </c>
      <c r="AJY118">
        <v>1</v>
      </c>
      <c r="AJZ118">
        <v>2.6537044354851602</v>
      </c>
      <c r="AKA118">
        <v>2.4951001032850799</v>
      </c>
      <c r="AKB118">
        <v>1.9365137424788901</v>
      </c>
      <c r="AKC118">
        <v>1.0248959601074901</v>
      </c>
      <c r="AKD118">
        <v>2.0044503529892199</v>
      </c>
      <c r="AKE118">
        <v>2.3044689848541702</v>
      </c>
      <c r="AKF118">
        <v>1.7815399686059401</v>
      </c>
      <c r="AKG118">
        <v>1</v>
      </c>
      <c r="AKH118">
        <v>1.0511525224473801</v>
      </c>
      <c r="AKI118">
        <v>2.3044689848541702</v>
      </c>
      <c r="AKJ118">
        <v>1.85594294623232</v>
      </c>
      <c r="AKK118">
        <v>1.4017450822370601</v>
      </c>
      <c r="AKL118">
        <v>1.12221587827283</v>
      </c>
      <c r="AKM118">
        <v>2.7161202533351001</v>
      </c>
      <c r="AKN118">
        <v>2.2808514256942098</v>
      </c>
      <c r="AKO118">
        <v>1</v>
      </c>
      <c r="AKP118">
        <v>2.0212720139510401</v>
      </c>
      <c r="AKR118">
        <v>1</v>
      </c>
      <c r="AKS118">
        <v>1</v>
      </c>
      <c r="AKT118">
        <v>1.4753805931433599</v>
      </c>
      <c r="AKU118">
        <v>1</v>
      </c>
      <c r="AKV118">
        <v>1.7032053706954899</v>
      </c>
      <c r="AKW118">
        <v>1.2839792842384801</v>
      </c>
      <c r="AKX118">
        <v>1.9331834791746101</v>
      </c>
      <c r="AKY118">
        <v>2.6569697507027099</v>
      </c>
      <c r="AKZ118">
        <v>1.23653726148869</v>
      </c>
      <c r="ALA118">
        <v>1</v>
      </c>
      <c r="ALB118">
        <v>2.7178285507760802</v>
      </c>
      <c r="ALC118">
        <v>1.4753805931433599</v>
      </c>
      <c r="ALD118">
        <v>2.9686930402206499</v>
      </c>
      <c r="ALE118">
        <v>2.3559493227877999</v>
      </c>
      <c r="ALF118">
        <v>1</v>
      </c>
      <c r="ALG118">
        <v>1.6736658762457</v>
      </c>
      <c r="ALH118">
        <v>2.2622611927086398</v>
      </c>
      <c r="ALI118">
        <v>1.2988530764097099</v>
      </c>
      <c r="ALJ118">
        <v>2.18641948915548</v>
      </c>
      <c r="ALK118">
        <v>2.4437322414015998</v>
      </c>
      <c r="ALL118">
        <v>1.12221587827283</v>
      </c>
      <c r="ALM118">
        <v>2.6045932115812298</v>
      </c>
      <c r="ALN118">
        <v>1.9159799141402201</v>
      </c>
      <c r="ALO118">
        <v>2.5927428593425002</v>
      </c>
      <c r="ALP118">
        <v>2.4244569306683998</v>
      </c>
      <c r="ALQ118">
        <v>2.2207877761658801</v>
      </c>
      <c r="ALR118">
        <v>2.1938756121523602</v>
      </c>
      <c r="ALS118">
        <v>1.41296427199666</v>
      </c>
      <c r="ALT118">
        <v>2.3363396358207802</v>
      </c>
      <c r="ALU118">
        <v>2.0991624929285901</v>
      </c>
      <c r="ALV118">
        <v>1</v>
      </c>
      <c r="ALW118">
        <v>2.0101302772151501</v>
      </c>
      <c r="ALX118">
        <v>3.2002621065294599</v>
      </c>
      <c r="ALY118">
        <v>1.5704261783589699</v>
      </c>
      <c r="ALZ118">
        <v>3.2355764186484399</v>
      </c>
      <c r="AMA118">
        <v>2.2957649612297701</v>
      </c>
      <c r="AMB118">
        <v>1</v>
      </c>
      <c r="AMC118">
        <v>2.4885225146444099</v>
      </c>
      <c r="AMD118">
        <v>1.5465426634781301</v>
      </c>
      <c r="AME118">
        <v>1.6352826379982099</v>
      </c>
      <c r="AMF118">
        <v>2.4721272171798501</v>
      </c>
      <c r="AMG118">
        <v>1</v>
      </c>
      <c r="AMH118">
        <v>2.11497774478531</v>
      </c>
      <c r="AMI118">
        <v>1</v>
      </c>
      <c r="AMJ118">
        <v>2.0348289156558401</v>
      </c>
      <c r="AMK118">
        <v>2.6203859367308802</v>
      </c>
      <c r="AML118">
        <v>2.6147074342652998</v>
      </c>
      <c r="AMM118">
        <v>2.37471169514026</v>
      </c>
      <c r="AMN118">
        <v>1</v>
      </c>
      <c r="AMO118">
        <v>1</v>
      </c>
      <c r="AMP118">
        <v>1</v>
      </c>
      <c r="AMQ118">
        <v>1.8794399659952199</v>
      </c>
      <c r="AMR118">
        <v>2.0479754052790899</v>
      </c>
      <c r="AMS118">
        <v>1.91949648786306</v>
      </c>
      <c r="AMT118">
        <v>1.85997844164202</v>
      </c>
      <c r="AMU118">
        <v>1</v>
      </c>
      <c r="AMV118">
        <v>1.7815399686059401</v>
      </c>
      <c r="AMW118">
        <v>1</v>
      </c>
      <c r="AMX118">
        <v>1</v>
      </c>
      <c r="AMY118">
        <v>1</v>
      </c>
      <c r="AMZ118">
        <v>1.7415455167762099</v>
      </c>
      <c r="ANA118">
        <v>1</v>
      </c>
      <c r="ANB118">
        <v>1</v>
      </c>
      <c r="ANC118">
        <v>1</v>
      </c>
      <c r="AND118">
        <v>2.42115953477408</v>
      </c>
      <c r="ANE118">
        <v>1.76693309383728</v>
      </c>
      <c r="ANF118">
        <v>2.20303288701471</v>
      </c>
      <c r="ANG118">
        <v>1.9089137400209699</v>
      </c>
      <c r="ANH118">
        <v>1.85997844164202</v>
      </c>
      <c r="ANI118">
        <v>1.3900514964589901</v>
      </c>
      <c r="ANJ118">
        <v>2.2898564027092601</v>
      </c>
      <c r="ANK118">
        <v>2.4167403336763602</v>
      </c>
      <c r="ANL118">
        <v>1.3658622154025599</v>
      </c>
      <c r="ANM118">
        <v>1.6418705454763101</v>
      </c>
      <c r="ANN118">
        <v>1.91949648786306</v>
      </c>
      <c r="ANO118">
        <v>1</v>
      </c>
      <c r="ANP118">
        <v>1.99581063167604</v>
      </c>
      <c r="ANQ118">
        <v>1.72007657276814</v>
      </c>
      <c r="ANR118">
        <v>2.42881487202615</v>
      </c>
      <c r="ANS118">
        <v>1.81371439188115</v>
      </c>
      <c r="ANT118">
        <v>1</v>
      </c>
      <c r="ANU118">
        <v>1</v>
      </c>
      <c r="ANV118">
        <v>2.5640976778929798</v>
      </c>
      <c r="ANW118">
        <v>1</v>
      </c>
      <c r="ANX118">
        <v>2.1407907766253</v>
      </c>
      <c r="ANY118">
        <v>1.72007657276814</v>
      </c>
      <c r="ANZ118">
        <v>2.6974385908880301</v>
      </c>
      <c r="AOA118">
        <v>1.9624640460578999</v>
      </c>
      <c r="AOB118">
        <v>1.4848690327203999</v>
      </c>
      <c r="AOC118">
        <v>1.3782161497498799</v>
      </c>
      <c r="AOD118">
        <v>1.21932250841934</v>
      </c>
      <c r="AOE118">
        <v>2.3200008042647302</v>
      </c>
      <c r="AOG118">
        <v>2.35722949839028</v>
      </c>
      <c r="AOH118">
        <v>2.1882814795226699</v>
      </c>
      <c r="AOI118">
        <v>1</v>
      </c>
      <c r="AOJ118">
        <v>2.3087564423706302</v>
      </c>
      <c r="AOK118">
        <v>2.32960124835652</v>
      </c>
      <c r="AOL118">
        <v>1.8437309651120899</v>
      </c>
      <c r="AOM118">
        <v>1.82685194782064</v>
      </c>
      <c r="AON118">
        <v>2.34820747668563</v>
      </c>
      <c r="AOO118">
        <v>1.92293295655521</v>
      </c>
      <c r="AOP118">
        <v>1</v>
      </c>
      <c r="AOQ118">
        <v>1.8092903011763199</v>
      </c>
      <c r="AOR118">
        <v>1</v>
      </c>
      <c r="AOT118">
        <v>2.8984838398317399</v>
      </c>
      <c r="AOU118">
        <v>1</v>
      </c>
      <c r="AOV118">
        <v>2.2190603324488598</v>
      </c>
      <c r="AOW118">
        <v>2.5419784116970199</v>
      </c>
      <c r="AOX118">
        <v>1.81371439188115</v>
      </c>
      <c r="AOY118">
        <v>2.3832047711486499</v>
      </c>
      <c r="AOZ118">
        <v>1</v>
      </c>
      <c r="APA118">
        <v>3.2357632054629399</v>
      </c>
      <c r="APB118">
        <v>2.1749606229380301</v>
      </c>
      <c r="APC118">
        <v>1.7144974086498099</v>
      </c>
      <c r="APD118">
        <v>1.3269499941659999</v>
      </c>
      <c r="APE118">
        <v>1.0996806411092499</v>
      </c>
      <c r="APF118">
        <v>2.20485223692822</v>
      </c>
      <c r="APG118">
        <v>1.45560611258187</v>
      </c>
      <c r="APH118">
        <v>2.1127390223601701</v>
      </c>
      <c r="API118">
        <v>1</v>
      </c>
      <c r="APJ118">
        <v>2.1127390223601701</v>
      </c>
      <c r="APK118">
        <v>1.8047526021504601</v>
      </c>
      <c r="APL118">
        <v>2.70687133673295</v>
      </c>
      <c r="APM118">
        <v>2.0531168749229298</v>
      </c>
      <c r="APN118">
        <v>1</v>
      </c>
      <c r="APO118">
        <v>1.89442683796419</v>
      </c>
      <c r="APP118">
        <v>2.1323557617539599</v>
      </c>
      <c r="APQ118">
        <v>1.83537345247001</v>
      </c>
      <c r="APR118">
        <v>2.4828021477204598</v>
      </c>
      <c r="APS118">
        <v>1</v>
      </c>
      <c r="APT118">
        <v>2.58289250540144</v>
      </c>
      <c r="APU118">
        <v>1</v>
      </c>
      <c r="APV118">
        <v>2.61896803530004</v>
      </c>
      <c r="APW118">
        <v>1</v>
      </c>
      <c r="APX118">
        <v>2.4770054274134901</v>
      </c>
      <c r="APY118">
        <v>1</v>
      </c>
      <c r="APZ118">
        <v>2.6457660316074798</v>
      </c>
      <c r="AQA118">
        <v>2.0803739167013102</v>
      </c>
      <c r="AQB118">
        <v>2.07794899850603</v>
      </c>
      <c r="AQC118">
        <v>2.3795774333278099</v>
      </c>
      <c r="AQD118">
        <v>2.5352181435171799</v>
      </c>
      <c r="AQE118">
        <v>1.53819657834945</v>
      </c>
      <c r="AQF118">
        <v>2.2654074965310902</v>
      </c>
      <c r="AQG118">
        <v>1.7144974086498099</v>
      </c>
      <c r="AQH118">
        <v>2.23784522686161</v>
      </c>
      <c r="AQI118">
        <v>1.5856862784525001</v>
      </c>
      <c r="AQJ118">
        <v>2.3116055400544702</v>
      </c>
      <c r="AQK118">
        <v>2.1237536687558398</v>
      </c>
      <c r="AQL118">
        <v>1.6916118742144199</v>
      </c>
      <c r="AQM118">
        <v>2.1470267152222302</v>
      </c>
      <c r="AQN118">
        <v>2.82613961793591</v>
      </c>
      <c r="AQO118">
        <v>2.67107097065497</v>
      </c>
      <c r="AQP118">
        <v>2.2716557723522799</v>
      </c>
      <c r="AQQ118">
        <v>2.1302372478852298</v>
      </c>
      <c r="AQR118">
        <v>1</v>
      </c>
      <c r="AQS118">
        <v>1.9496826907952001</v>
      </c>
      <c r="AQT118">
        <v>2.1612182196910199</v>
      </c>
      <c r="AQU118">
        <v>1.6004283257321299</v>
      </c>
      <c r="AQV118">
        <v>1</v>
      </c>
      <c r="AQW118">
        <v>2.4489380878454199</v>
      </c>
      <c r="AQX118">
        <v>1.6418705454763101</v>
      </c>
      <c r="AQY118">
        <v>1.79560197989418</v>
      </c>
      <c r="AQZ118">
        <v>2.3584868881002401</v>
      </c>
      <c r="ARA118">
        <v>1</v>
      </c>
      <c r="ARB118">
        <v>2.5043213143923002</v>
      </c>
      <c r="ARC118">
        <v>2.2558993667304601</v>
      </c>
      <c r="ARD118">
        <v>2.3349962802432298</v>
      </c>
      <c r="ARE118">
        <v>2.56808433131539</v>
      </c>
      <c r="ARF118">
        <v>2.2259808845795899</v>
      </c>
      <c r="ARG118">
        <v>2.0991624929285901</v>
      </c>
      <c r="ARH118">
        <v>2.3546653624356102</v>
      </c>
      <c r="ARI118">
        <v>2.2542821504508299</v>
      </c>
      <c r="ARJ118">
        <v>1</v>
      </c>
      <c r="ARK118">
        <v>2.7335182514344898</v>
      </c>
      <c r="ARL118">
        <v>1</v>
      </c>
      <c r="ARM118">
        <v>2.33767884895367</v>
      </c>
      <c r="ARN118">
        <v>1.9928626713890301</v>
      </c>
      <c r="ARO118">
        <v>2.18641948915548</v>
      </c>
      <c r="ARP118">
        <v>1.84781934729524</v>
      </c>
      <c r="ARQ118">
        <v>1.41296427199666</v>
      </c>
      <c r="ARR118">
        <v>2.7680161785309498</v>
      </c>
      <c r="ARS118">
        <v>3.0121958507472302</v>
      </c>
      <c r="ART118">
        <v>1.6916118742144199</v>
      </c>
      <c r="ARU118">
        <v>2.0453621026533502</v>
      </c>
      <c r="ARV118">
        <v>1.76693309383728</v>
      </c>
      <c r="ARW118">
        <v>2.8835138067116799</v>
      </c>
      <c r="ARX118">
        <v>2.7675046463456101</v>
      </c>
      <c r="ARY118">
        <v>1.75189468804375</v>
      </c>
      <c r="ARZ118">
        <v>1.9561203863930201</v>
      </c>
      <c r="ASA118">
        <v>2.4561230031943801</v>
      </c>
      <c r="ASB118">
        <v>2.5844216929611101</v>
      </c>
      <c r="ASC118">
        <v>2.39854759573493</v>
      </c>
      <c r="ASD118">
        <v>2.4818437714183799</v>
      </c>
      <c r="ASE118">
        <v>2.3282572497312399</v>
      </c>
      <c r="ASF118">
        <v>2.2066370112835401</v>
      </c>
      <c r="ASG118">
        <v>2.3962167882909702</v>
      </c>
      <c r="ASH118">
        <v>3.16852989234973</v>
      </c>
      <c r="ASI118">
        <v>2.7571529988583601</v>
      </c>
      <c r="ASJ118">
        <v>1.21932250841934</v>
      </c>
      <c r="ASK118">
        <v>2.42115953477408</v>
      </c>
      <c r="ASL118">
        <v>1</v>
      </c>
      <c r="ASM118">
        <v>2.07794899850603</v>
      </c>
      <c r="ASN118">
        <v>2.60532659868234</v>
      </c>
      <c r="ASO118">
        <v>2.1215598441874999</v>
      </c>
      <c r="ASP118">
        <v>2.50157955580476</v>
      </c>
      <c r="ASQ118">
        <v>2.2361844428801501</v>
      </c>
      <c r="ASR118">
        <v>2.5656943723222998</v>
      </c>
      <c r="ASS118">
        <v>2.4601759235180301</v>
      </c>
      <c r="AST118">
        <v>1</v>
      </c>
      <c r="ASU118">
        <v>2.35208599750159</v>
      </c>
      <c r="ASV118">
        <v>2.7791345372380398</v>
      </c>
      <c r="ASW118">
        <v>2.1882814795226699</v>
      </c>
      <c r="ASX118">
        <v>2.4510030786273602</v>
      </c>
      <c r="ASY118">
        <v>1</v>
      </c>
      <c r="ASZ118">
        <v>1.25285303097989</v>
      </c>
      <c r="ATA118">
        <v>2.16322102671558</v>
      </c>
      <c r="ATB118">
        <v>1.3533390953113</v>
      </c>
      <c r="ATC118">
        <v>2.1901635516306999</v>
      </c>
      <c r="ATD118">
        <v>2.3186058640550602</v>
      </c>
      <c r="ATE118">
        <v>2.1365937473330798</v>
      </c>
      <c r="ATF118">
        <v>1.9809573162296199</v>
      </c>
      <c r="ATG118">
        <v>1.6004283257321299</v>
      </c>
      <c r="ATH118">
        <v>2.1237536687558398</v>
      </c>
      <c r="ATI118">
        <v>2.1344958558346701</v>
      </c>
      <c r="ATJ118">
        <v>2.4520319036568101</v>
      </c>
      <c r="ATK118">
        <v>1.23653726148869</v>
      </c>
      <c r="ATL118">
        <v>2.6659935154909999</v>
      </c>
      <c r="ATM118">
        <v>1.8869980456711</v>
      </c>
      <c r="ATN118">
        <v>2.6016580830209399</v>
      </c>
      <c r="ATO118">
        <v>2.45815419116885</v>
      </c>
      <c r="ATP118">
        <v>2.24941850723599</v>
      </c>
      <c r="ATQ118">
        <v>1.5546102852261601</v>
      </c>
      <c r="ATR118">
        <v>3.3134179359920601</v>
      </c>
      <c r="ATS118">
        <v>3.4520487744949002</v>
      </c>
      <c r="ATT118">
        <v>1</v>
      </c>
      <c r="ATU118">
        <v>2.81145435175622</v>
      </c>
      <c r="ATV118">
        <v>2.3927145356763</v>
      </c>
      <c r="ATW118">
        <v>2.2638490218374701</v>
      </c>
      <c r="ATX118">
        <v>3.0035596157768198</v>
      </c>
      <c r="ATY118">
        <v>2.0681858617461599</v>
      </c>
      <c r="ATZ118">
        <v>2.7715801323506901</v>
      </c>
      <c r="AUA118">
        <v>2.38678423987368</v>
      </c>
      <c r="AUB118">
        <v>2.70687133673295</v>
      </c>
      <c r="AUC118">
        <v>1</v>
      </c>
      <c r="AUD118">
        <v>2.0401274417814599</v>
      </c>
      <c r="AUE118">
        <v>2.5360657945120102</v>
      </c>
      <c r="AUF118">
        <v>2.4520319036568101</v>
      </c>
      <c r="AUG118">
        <v>2.1957336482732099</v>
      </c>
      <c r="AUH118">
        <v>1.82249498527875</v>
      </c>
      <c r="AUI118">
        <v>1.4848690327203999</v>
      </c>
      <c r="AUJ118">
        <v>2.3647948071741101</v>
      </c>
      <c r="AUK118">
        <v>1</v>
      </c>
      <c r="AUL118">
        <v>3.5663266946672398</v>
      </c>
      <c r="AUM118">
        <v>1.1829849670035799</v>
      </c>
      <c r="AUN118">
        <v>2.1215598441874999</v>
      </c>
      <c r="AUO118">
        <v>2.3879767949904398</v>
      </c>
      <c r="AUP118">
        <v>1.3782161497498799</v>
      </c>
      <c r="AUQ118">
        <v>2.2328182926273601</v>
      </c>
      <c r="AUR118">
        <v>3.05902921396887</v>
      </c>
      <c r="AUS118">
        <v>2.5169450171368002</v>
      </c>
      <c r="AUT118">
        <v>1.8047526021504601</v>
      </c>
      <c r="AUU118">
        <v>1</v>
      </c>
      <c r="AUV118">
        <v>2.1691157802357099</v>
      </c>
      <c r="AUW118">
        <v>2.01573687447745</v>
      </c>
      <c r="AUX118">
        <v>2.20485223692822</v>
      </c>
      <c r="AUY118">
        <v>3.1833211016458298</v>
      </c>
      <c r="AUZ118">
        <v>2.4266413675614502</v>
      </c>
      <c r="AVA118">
        <v>2.50157955580476</v>
      </c>
      <c r="AVB118">
        <v>2.5377687391706298</v>
      </c>
      <c r="AVC118">
        <v>2.0240338979009</v>
      </c>
      <c r="AVD118">
        <v>2.5964871337365398</v>
      </c>
      <c r="AVE118">
        <v>2.7178285507760802</v>
      </c>
      <c r="AVF118">
        <v>3.0472514966487201</v>
      </c>
      <c r="AVG118">
        <v>1.9779521212014599</v>
      </c>
      <c r="AVH118">
        <v>1.66124460895933</v>
      </c>
      <c r="AVI118">
        <v>2.5957386536047702</v>
      </c>
      <c r="AVJ118">
        <v>2.5326524797705599</v>
      </c>
      <c r="AVK118">
        <v>2.4866146430071998</v>
      </c>
      <c r="AVL118">
        <v>2.2526588895006201</v>
      </c>
      <c r="AVM118">
        <v>1.9779521212014599</v>
      </c>
      <c r="AVN118">
        <v>2.1365937473330798</v>
      </c>
      <c r="AVO118">
        <v>2.4178369116263299</v>
      </c>
      <c r="AVP118">
        <v>2.4760341590784498</v>
      </c>
      <c r="AVQ118">
        <v>3.0331301053330901</v>
      </c>
      <c r="AVR118">
        <v>2.0348289156558401</v>
      </c>
      <c r="AVS118">
        <v>2.0427723374976701</v>
      </c>
      <c r="AVT118">
        <v>2.6067789280323499</v>
      </c>
      <c r="AVV118">
        <v>2.8020413047395798</v>
      </c>
      <c r="AVW118">
        <v>2.3213912783116899</v>
      </c>
      <c r="AVX118">
        <v>2.67546671064569</v>
      </c>
      <c r="AVY118">
        <v>1.6797003808719599</v>
      </c>
      <c r="AVZ118">
        <v>2.42115953477408</v>
      </c>
      <c r="AWA118">
        <v>1</v>
      </c>
      <c r="AWB118">
        <v>2.4779745284230201</v>
      </c>
      <c r="AWC118">
        <v>2.1957336482732099</v>
      </c>
      <c r="AWD118">
        <v>2.2574865790738801</v>
      </c>
      <c r="AWE118">
        <v>2.4721272171798501</v>
      </c>
      <c r="AWF118">
        <v>2.3336688995764101</v>
      </c>
      <c r="AWG118">
        <v>1.9398685444595101</v>
      </c>
      <c r="AWH118">
        <v>1</v>
      </c>
      <c r="AWI118">
        <v>2.5836521085420401</v>
      </c>
      <c r="AWJ118">
        <v>1.3533390953113</v>
      </c>
      <c r="AWK118">
        <v>2.0656917280932698</v>
      </c>
      <c r="AWL118">
        <v>1</v>
      </c>
      <c r="AWM118">
        <v>2.4779745284230201</v>
      </c>
      <c r="AWN118">
        <v>1</v>
      </c>
      <c r="AWP118">
        <v>1.8981215755411101</v>
      </c>
      <c r="AWQ118">
        <v>1</v>
      </c>
      <c r="AWR118">
        <v>2.1551841596940098</v>
      </c>
      <c r="AWS118">
        <v>2.3469003881133399</v>
      </c>
      <c r="AWT118">
        <v>2.17108257735753</v>
      </c>
      <c r="AWU118">
        <v>1.6548500905613901</v>
      </c>
      <c r="AWV118">
        <v>2.8202277397483901</v>
      </c>
      <c r="AWW118">
        <v>2.7982223539174802</v>
      </c>
      <c r="AWX118">
        <v>2.3915349370880201</v>
      </c>
      <c r="AWY118">
        <v>1.73623709890473</v>
      </c>
      <c r="AWZ118">
        <v>1.6146863422820099</v>
      </c>
      <c r="AXA118">
        <v>1.9331834791746101</v>
      </c>
      <c r="AXB118">
        <v>2.8725816146910099</v>
      </c>
      <c r="AXC118">
        <v>2.1938756121523602</v>
      </c>
      <c r="AXD118">
        <v>2.5535917818703102</v>
      </c>
      <c r="AXE118">
        <v>2.08986980150955</v>
      </c>
      <c r="AXF118">
        <v>2.6569697507027099</v>
      </c>
      <c r="AXG118">
        <v>2.2747349848727398</v>
      </c>
      <c r="AXH118">
        <v>2.1788043456553798</v>
      </c>
      <c r="AXI118">
        <v>2.59424886685738</v>
      </c>
      <c r="AXJ118">
        <v>2.6308446790213398</v>
      </c>
      <c r="AXK118">
        <v>1.6216954623292801</v>
      </c>
      <c r="AXL118">
        <v>2.5266106266532198</v>
      </c>
      <c r="AXM118">
        <v>2.1551841596940098</v>
      </c>
      <c r="AXN118">
        <v>1.7862543957897801</v>
      </c>
      <c r="AXO118">
        <v>1.60766943668824</v>
      </c>
      <c r="AXP118">
        <v>2.4770054274134901</v>
      </c>
      <c r="AXQ118">
        <v>1</v>
      </c>
      <c r="AXR118">
        <v>2.88948098708779</v>
      </c>
      <c r="AXS118">
        <v>2.4760341590784498</v>
      </c>
      <c r="AXT118">
        <v>3.0435469612872001</v>
      </c>
      <c r="AXU118">
        <v>1.6146863422820099</v>
      </c>
      <c r="AXV118">
        <v>2.2428394686728201</v>
      </c>
      <c r="AXW118">
        <v>2.1730405075510602</v>
      </c>
      <c r="AXX118">
        <v>2.2526588895006201</v>
      </c>
      <c r="AXY118">
        <v>2.5377687391706298</v>
      </c>
      <c r="AXZ118">
        <v>1.90173069172922</v>
      </c>
      <c r="AYA118">
        <v>2.5767098257666801</v>
      </c>
      <c r="AYB118">
        <v>2.4489380878454199</v>
      </c>
      <c r="AYC118">
        <v>1</v>
      </c>
      <c r="AYD118">
        <v>2.8373042864070399</v>
      </c>
      <c r="AYE118">
        <v>2.4770054274134901</v>
      </c>
      <c r="AYF118">
        <v>2.3429750678092498</v>
      </c>
      <c r="AYG118">
        <v>1.81371439188115</v>
      </c>
      <c r="AYH118">
        <v>2.9174950065360199</v>
      </c>
      <c r="AYI118">
        <v>2.9726979665798998</v>
      </c>
      <c r="AYJ118">
        <v>2.9446603017437298</v>
      </c>
      <c r="AYK118">
        <v>2.6417417437993702</v>
      </c>
      <c r="AYL118">
        <v>1.73623709890473</v>
      </c>
      <c r="AYM118">
        <v>2.7285323336972702</v>
      </c>
      <c r="AYN118">
        <v>2.3495106431374801</v>
      </c>
      <c r="AYO118">
        <v>2.9163749787375601</v>
      </c>
      <c r="AYP118">
        <v>1.4753805931433599</v>
      </c>
      <c r="AYQ118">
        <v>1.83110156450136</v>
      </c>
      <c r="AYR118">
        <v>2.7885289546097498</v>
      </c>
      <c r="AYS118">
        <v>2.47506071370201</v>
      </c>
      <c r="AYT118">
        <v>2.8301907573851199</v>
      </c>
      <c r="AYU118">
        <v>2.2172996589765002</v>
      </c>
      <c r="AYV118">
        <v>1</v>
      </c>
      <c r="AYW118">
        <v>1.7862543957897801</v>
      </c>
      <c r="AYX118">
        <v>2.5672852179616301</v>
      </c>
      <c r="AYY118">
        <v>1.6146863422820099</v>
      </c>
      <c r="AYZ118">
        <v>2.96668133106271</v>
      </c>
      <c r="AZA118">
        <v>3.3156786198038399</v>
      </c>
      <c r="AZB118">
        <v>2.7613187981968501</v>
      </c>
      <c r="AZC118">
        <v>2.6608559954880802</v>
      </c>
      <c r="AZD118">
        <v>1.8794399659952199</v>
      </c>
      <c r="AZE118">
        <v>2.1551841596940098</v>
      </c>
      <c r="AZF118">
        <v>1.2988530764097099</v>
      </c>
      <c r="AZG118">
        <v>1.9365137424788901</v>
      </c>
      <c r="AZH118">
        <v>2.1127390223601701</v>
      </c>
      <c r="AZI118">
        <v>1.66124460895933</v>
      </c>
      <c r="AZJ118">
        <v>2.3390139451111098</v>
      </c>
      <c r="AZK118">
        <v>1.2839792842384801</v>
      </c>
      <c r="AZL118">
        <v>2.2311126290563501</v>
      </c>
      <c r="AZM118">
        <v>1</v>
      </c>
      <c r="AZN118">
        <v>2.2898564027092601</v>
      </c>
      <c r="AZP118">
        <v>1</v>
      </c>
      <c r="AZQ118">
        <v>1.9496826907952001</v>
      </c>
      <c r="AZR118">
        <v>2.2638490218374701</v>
      </c>
      <c r="AZS118">
        <v>1.7718813201901</v>
      </c>
      <c r="AZT118">
        <v>2.5377687391706298</v>
      </c>
      <c r="AZU118">
        <v>1.7032053706954899</v>
      </c>
      <c r="AZV118">
        <v>2.1037353227383302</v>
      </c>
      <c r="AZW118">
        <v>2.80061398982633</v>
      </c>
      <c r="AZX118">
        <v>2.5239934503156101</v>
      </c>
      <c r="AZY118">
        <v>2.1807278477445098</v>
      </c>
      <c r="AZZ118">
        <v>2.1551841596940098</v>
      </c>
      <c r="BAA118">
        <v>2.3282572497312399</v>
      </c>
      <c r="BAB118">
        <v>2.44477841481948</v>
      </c>
      <c r="BAC118">
        <v>2.4222614508136</v>
      </c>
      <c r="BAD118">
        <v>1</v>
      </c>
      <c r="BAF118">
        <v>1.8047526021504601</v>
      </c>
      <c r="BAG118">
        <v>2.36229393796423</v>
      </c>
      <c r="BAH118">
        <v>1.57818060962778</v>
      </c>
      <c r="BAI118">
        <v>1.90536406876689</v>
      </c>
      <c r="BAJ118">
        <v>2.7486918264884501</v>
      </c>
      <c r="BAL118">
        <v>1.97487997300693</v>
      </c>
      <c r="BAM118">
        <v>2.8202277397483901</v>
      </c>
      <c r="BAN118">
        <v>2.7351675844507199</v>
      </c>
      <c r="BAO118">
        <v>2.0401274417814599</v>
      </c>
      <c r="BAP118">
        <v>2.2747349848727398</v>
      </c>
      <c r="BAQ118">
        <v>2.3144150134136701</v>
      </c>
      <c r="BAR118">
        <v>2.43097755294465</v>
      </c>
      <c r="BAS118">
        <v>1.84781934729524</v>
      </c>
      <c r="BAT118">
        <v>1.4017450822370601</v>
      </c>
      <c r="BAU118">
        <v>1</v>
      </c>
      <c r="BAV118">
        <v>1</v>
      </c>
      <c r="BAW118">
        <v>2.8957594631990902</v>
      </c>
      <c r="BAX118">
        <v>1</v>
      </c>
      <c r="BAY118">
        <v>2.4233605780849801</v>
      </c>
      <c r="BAZ118">
        <v>1.45560611258187</v>
      </c>
      <c r="BBA118">
        <v>2.0101302772151501</v>
      </c>
      <c r="BBB118">
        <v>2.2526588895006201</v>
      </c>
      <c r="BBC118">
        <v>2.0375061776916801</v>
      </c>
      <c r="BBD118">
        <v>1.5465426634781301</v>
      </c>
      <c r="BBE118">
        <v>2.3710308994663301</v>
      </c>
      <c r="BBF118">
        <v>3.0091278169421098</v>
      </c>
      <c r="BBG118">
        <v>1.88326385958497</v>
      </c>
      <c r="BBH118">
        <v>1.7815399686059401</v>
      </c>
      <c r="BBI118">
        <v>1.6797003808719599</v>
      </c>
      <c r="BBJ118">
        <v>2.5187113016090299</v>
      </c>
      <c r="BBK118">
        <v>1.26881190373978</v>
      </c>
      <c r="BBL118">
        <v>2.3101833275716901</v>
      </c>
      <c r="BBM118">
        <v>2.86639368389522</v>
      </c>
      <c r="BBO118">
        <v>2.1407907766253</v>
      </c>
      <c r="BBP118">
        <v>2.98092555181054</v>
      </c>
      <c r="BBQ118">
        <v>2.4520319036568101</v>
      </c>
      <c r="BBR118">
        <v>1.9624640460578999</v>
      </c>
      <c r="BBS118">
        <v>2.91786770816362</v>
      </c>
      <c r="BBT118">
        <v>2.7324178866239999</v>
      </c>
      <c r="BBU118">
        <v>2.2778154265708599</v>
      </c>
      <c r="BBV118">
        <v>1.3533390953113</v>
      </c>
      <c r="BBW118">
        <v>2.1193878736223399</v>
      </c>
      <c r="BBX118">
        <v>2.0479754052790899</v>
      </c>
      <c r="BBY118">
        <v>2.2155318184913</v>
      </c>
      <c r="BBZ118">
        <v>2.30591000290462</v>
      </c>
      <c r="BCA118">
        <v>2.3186058640550602</v>
      </c>
      <c r="BCB118">
        <v>1.16375752398196</v>
      </c>
      <c r="BCD118">
        <v>1.8437309651120899</v>
      </c>
      <c r="BCE118">
        <v>2.1845210858529098</v>
      </c>
      <c r="BCF118">
        <v>2.3429750678092498</v>
      </c>
      <c r="BCG118">
        <v>1.5626496722119201</v>
      </c>
      <c r="BCH118">
        <v>2.48756256025638</v>
      </c>
      <c r="BCI118">
        <v>2.2868829198267902</v>
      </c>
      <c r="BCJ118">
        <v>1.85594294623232</v>
      </c>
      <c r="BCK118">
        <v>2.3456089505405902</v>
      </c>
      <c r="BCL118">
        <v>2.5859455150090902</v>
      </c>
      <c r="BCM118">
        <v>2.2190603324488598</v>
      </c>
      <c r="BCN118">
        <v>1.9331834791746101</v>
      </c>
      <c r="BCO118">
        <v>2.2066370112835401</v>
      </c>
      <c r="BCP118">
        <v>2.0556458599946601</v>
      </c>
      <c r="BCQ118">
        <v>1.98398692196519</v>
      </c>
      <c r="BCR118">
        <v>1.53819657834945</v>
      </c>
      <c r="BCS118">
        <v>2.6154239528859402</v>
      </c>
      <c r="BCT118">
        <v>2.83287280117823</v>
      </c>
      <c r="BCU118">
        <v>2.0044503529892199</v>
      </c>
      <c r="BCV118">
        <v>1.70893053580662</v>
      </c>
      <c r="BCW118">
        <v>2.0531168749229298</v>
      </c>
      <c r="BCX118">
        <v>2.7826159320316002</v>
      </c>
      <c r="BCY118">
        <v>2.6315350830187398</v>
      </c>
      <c r="BCZ118">
        <v>2.7865668787507301</v>
      </c>
      <c r="BDA118">
        <v>2.37471169514026</v>
      </c>
      <c r="BDB118">
        <v>2.7890163267933699</v>
      </c>
      <c r="BDC118">
        <v>2.5369117942936201</v>
      </c>
      <c r="BDD118">
        <v>2.7680161785309498</v>
      </c>
      <c r="BDE118">
        <v>2.4437322414015998</v>
      </c>
      <c r="BDF118">
        <v>2.1365937473330798</v>
      </c>
      <c r="BDG118">
        <v>2.3973837556572799</v>
      </c>
      <c r="BDH118">
        <v>1</v>
      </c>
      <c r="BDI118">
        <v>1.9398685444595101</v>
      </c>
      <c r="BDJ118">
        <v>2.1993986023596199</v>
      </c>
      <c r="BDK118">
        <v>2.2444997788338399</v>
      </c>
      <c r="BDL118">
        <v>2.4156243016004102</v>
      </c>
      <c r="BDM118">
        <v>2.2428394686728201</v>
      </c>
      <c r="BDN118">
        <v>2.34820747668563</v>
      </c>
      <c r="BDO118">
        <v>1.9263939002696799</v>
      </c>
      <c r="BDP118">
        <v>2.0632207355819898</v>
      </c>
      <c r="BDQ118">
        <v>1.5298151966446301</v>
      </c>
      <c r="BDR118">
        <v>2.2669838847660402</v>
      </c>
      <c r="BDS118">
        <v>2.5821202040192999</v>
      </c>
      <c r="BDT118">
        <v>1.9624640460578999</v>
      </c>
      <c r="BDU118">
        <v>1.2988530764097099</v>
      </c>
      <c r="BDV118">
        <v>1.7144974086498099</v>
      </c>
      <c r="BDW118">
        <v>2.0706288440514302</v>
      </c>
      <c r="BDX118">
        <v>2.0803739167013102</v>
      </c>
      <c r="BDY118">
        <v>2.2685545717652702</v>
      </c>
      <c r="BDZ118">
        <v>2.4111312709395598</v>
      </c>
      <c r="BEA118">
        <v>2.5266106266532198</v>
      </c>
      <c r="BEB118">
        <v>2.4551038356267001</v>
      </c>
      <c r="BEC118">
        <v>3.0032450548131502</v>
      </c>
      <c r="BED118">
        <v>2.2311126290563501</v>
      </c>
      <c r="BEE118">
        <v>2.49602969903599</v>
      </c>
      <c r="BEF118">
        <v>2.9851524273125598</v>
      </c>
      <c r="BEG118">
        <v>2.0401274417814599</v>
      </c>
      <c r="BEH118">
        <v>2.3130231103232402</v>
      </c>
      <c r="BEI118">
        <v>2.8563300503336202</v>
      </c>
      <c r="BEJ118">
        <v>2.0581981878782498</v>
      </c>
      <c r="BEK118">
        <v>2.1957336482732099</v>
      </c>
      <c r="BEL118">
        <v>2.1171718275142699</v>
      </c>
      <c r="BEM118">
        <v>1</v>
      </c>
      <c r="BEN118">
        <v>1</v>
      </c>
      <c r="BEO118">
        <v>2.2084413564385699</v>
      </c>
      <c r="BEQ118">
        <v>1.89442683796419</v>
      </c>
      <c r="BER118">
        <v>2.4631909840990098</v>
      </c>
      <c r="BES118">
        <v>2.3891660843645299</v>
      </c>
      <c r="BET118">
        <v>2.2328182926273601</v>
      </c>
      <c r="BEU118">
        <v>2.4178369116263299</v>
      </c>
      <c r="BEV118">
        <v>2.8443093901052898</v>
      </c>
      <c r="BEW118">
        <v>2.14497873802003</v>
      </c>
      <c r="BEX118">
        <v>2.22770678206067</v>
      </c>
      <c r="BEY118">
        <v>3.2293951184503999</v>
      </c>
      <c r="BEZ118">
        <v>2.0267374942387502</v>
      </c>
      <c r="BFA118">
        <v>2.4008659607565699</v>
      </c>
      <c r="BFB118">
        <v>2.1531743793715301</v>
      </c>
      <c r="BFC118">
        <v>1.9263939002696799</v>
      </c>
      <c r="BFD118">
        <v>2.01573687447745</v>
      </c>
      <c r="BFE118">
        <v>2.27627793690466</v>
      </c>
      <c r="BFF118">
        <v>1.3900514964589901</v>
      </c>
      <c r="BFG118">
        <v>2.7597584706034799</v>
      </c>
      <c r="BFH118">
        <v>2.4189472795314599</v>
      </c>
      <c r="BFI118">
        <v>1.3900514964589901</v>
      </c>
      <c r="BFJ118">
        <v>2.7860767484351099</v>
      </c>
      <c r="BFK118">
        <v>2.2793246654426098</v>
      </c>
      <c r="BFL118">
        <v>2.7680161785309498</v>
      </c>
      <c r="BFM118">
        <v>1.80023578932735</v>
      </c>
      <c r="BFN118">
        <v>2.3186058640550602</v>
      </c>
      <c r="BFO118">
        <v>1.83537345247001</v>
      </c>
      <c r="BFP118">
        <v>2.23784522686161</v>
      </c>
      <c r="BFQ118">
        <v>3.3295199121858698</v>
      </c>
      <c r="BFR118">
        <v>2.1730405075510602</v>
      </c>
      <c r="BFS118">
        <v>2.9716978743662801</v>
      </c>
      <c r="BFT118">
        <v>2.72067188190253</v>
      </c>
      <c r="BFU118">
        <v>2.49880660693537</v>
      </c>
      <c r="BFV118">
        <v>2.1037353227383302</v>
      </c>
      <c r="BFW118">
        <v>2.2732096834003301</v>
      </c>
      <c r="BFX118">
        <v>1.96871637746679</v>
      </c>
      <c r="BFY118">
        <v>2.67232880422242</v>
      </c>
      <c r="BFZ118">
        <v>2.4951001032850799</v>
      </c>
      <c r="BGA118">
        <v>2.7914590571055902</v>
      </c>
      <c r="BGB118">
        <v>1.6916118742144199</v>
      </c>
      <c r="BGC118">
        <v>1.7415455167762099</v>
      </c>
      <c r="BGD118">
        <v>2.1387131098760102</v>
      </c>
      <c r="BGE118">
        <v>3.2873896263003299</v>
      </c>
      <c r="BGF118">
        <v>1</v>
      </c>
      <c r="BGG118">
        <v>2.1037353227383302</v>
      </c>
      <c r="BGH118">
        <v>3.0573655685631902</v>
      </c>
      <c r="BGI118">
        <v>1</v>
      </c>
      <c r="BGJ118">
        <v>1.83537345247001</v>
      </c>
      <c r="BGK118">
        <v>1.12221587827283</v>
      </c>
      <c r="BGL118">
        <v>3.0429730072021899</v>
      </c>
      <c r="BGM118">
        <v>3.2173259902271099</v>
      </c>
      <c r="BGN118">
        <v>2.66407759018507</v>
      </c>
      <c r="BGO118">
        <v>1.97487997300693</v>
      </c>
      <c r="BGP118">
        <v>2.42005481577876</v>
      </c>
      <c r="BGQ118">
        <v>2.0730948645157499</v>
      </c>
      <c r="BGR118">
        <v>3.2886873243978698</v>
      </c>
      <c r="BGS118">
        <v>2.4866146430071998</v>
      </c>
      <c r="BGT118">
        <v>2.5453318618851601</v>
      </c>
      <c r="BGU118">
        <v>3.4835316694826801</v>
      </c>
      <c r="BGV118">
        <v>2.62738634169837</v>
      </c>
      <c r="BGW118">
        <v>2.3268886199074399</v>
      </c>
      <c r="BGX118">
        <v>3.1223928377025798</v>
      </c>
      <c r="BGY118">
        <v>2.2102114716418302</v>
      </c>
      <c r="BGZ118">
        <v>2.1612182196910199</v>
      </c>
      <c r="BHA118">
        <v>2.3030447842433701</v>
      </c>
      <c r="BHB118">
        <v>2.3309613696115901</v>
      </c>
      <c r="BHC118">
        <v>2.3546653624356102</v>
      </c>
      <c r="BHE118">
        <v>3.5714898828930699</v>
      </c>
      <c r="BHF118">
        <v>1</v>
      </c>
      <c r="BHG118">
        <v>2.27627793690466</v>
      </c>
      <c r="BHH118">
        <v>1.6797003808719599</v>
      </c>
      <c r="BHI118">
        <v>3.0774950858809298</v>
      </c>
      <c r="BHJ118">
        <v>2.2294002401797801</v>
      </c>
      <c r="BHK118">
        <v>2.10143773513885</v>
      </c>
      <c r="BHL118">
        <v>2.8977095444404402</v>
      </c>
      <c r="BHN118">
        <v>3.0383657887788198</v>
      </c>
      <c r="BHO118">
        <v>1.90173069172922</v>
      </c>
      <c r="BHP118">
        <v>2.7257401664185399</v>
      </c>
      <c r="BHQ118">
        <v>1.66745295288995</v>
      </c>
      <c r="BHR118">
        <v>2.5419784116970199</v>
      </c>
      <c r="BHS118">
        <v>2.2622611927086398</v>
      </c>
      <c r="BHU118">
        <v>2.6168429595348699</v>
      </c>
      <c r="BHV118">
        <v>1.45560611258187</v>
      </c>
      <c r="BHW118">
        <v>2.3030447842433701</v>
      </c>
      <c r="BHX118">
        <v>3.1659058020898798</v>
      </c>
      <c r="BHY118">
        <v>2.5544043522434201</v>
      </c>
      <c r="BHZ118">
        <v>1.79560197989418</v>
      </c>
      <c r="BIA118">
        <v>2.4932209716516902</v>
      </c>
      <c r="BIB118">
        <v>2.4701604865265701</v>
      </c>
      <c r="BIC118">
        <v>2.9537307055947299</v>
      </c>
      <c r="BID118">
        <v>2.2747349848727398</v>
      </c>
      <c r="BIE118">
        <v>2.06069784035361</v>
      </c>
      <c r="BIF118">
        <v>2.8490691341677601</v>
      </c>
      <c r="BIG118">
        <v>1.8756399370041701</v>
      </c>
      <c r="BIH118">
        <v>1</v>
      </c>
      <c r="BII118">
        <v>2.6497533714059598</v>
      </c>
      <c r="BIJ118">
        <v>1.6548500905613901</v>
      </c>
      <c r="BIK118">
        <v>2.4499718105668902</v>
      </c>
      <c r="BIL118">
        <v>2.4671787779430301</v>
      </c>
      <c r="BIM118">
        <v>1.7815399686059401</v>
      </c>
      <c r="BIN118">
        <v>2.0921941206973198</v>
      </c>
      <c r="BIO118">
        <v>2.1882814795226699</v>
      </c>
      <c r="BIQ118">
        <v>2.6031227115073401</v>
      </c>
      <c r="BIR118">
        <v>1.8756399370041701</v>
      </c>
      <c r="BIS118">
        <v>2.3172273491764201</v>
      </c>
      <c r="BIT118">
        <v>2.1612182196910199</v>
      </c>
      <c r="BIU118">
        <v>2.5957386536047702</v>
      </c>
      <c r="BIV118">
        <v>2.4244569306683998</v>
      </c>
      <c r="BIW118">
        <v>1.81371439188115</v>
      </c>
      <c r="BIX118">
        <v>2.3186058640550602</v>
      </c>
      <c r="BIY118">
        <v>1</v>
      </c>
      <c r="BIZ118">
        <v>1.9656249671092401</v>
      </c>
      <c r="BJA118">
        <v>2.4922853379102499</v>
      </c>
      <c r="BJB118">
        <v>1.98695078785852</v>
      </c>
      <c r="BJC118">
        <v>2.42881487202615</v>
      </c>
      <c r="BJD118">
        <v>2.27627793690466</v>
      </c>
      <c r="BJE118">
        <v>1.6216954623292801</v>
      </c>
      <c r="BJF118">
        <v>2.2823728374243801</v>
      </c>
      <c r="BJG118">
        <v>2.3144150134136701</v>
      </c>
      <c r="BJH118">
        <v>2.11052237260132</v>
      </c>
      <c r="BJI118">
        <v>2.3390139451111098</v>
      </c>
      <c r="BJJ118">
        <v>2.0531168749229298</v>
      </c>
      <c r="BJK118">
        <v>2.5535917818703102</v>
      </c>
      <c r="BJL118">
        <v>1.34024576156793</v>
      </c>
      <c r="BJM118">
        <v>2.3879767949904398</v>
      </c>
      <c r="BJN118">
        <v>2.0129636998257801</v>
      </c>
      <c r="BJO118">
        <v>1.9398685444595101</v>
      </c>
      <c r="BJP118">
        <v>1</v>
      </c>
      <c r="BJQ118">
        <v>2.2259808845795899</v>
      </c>
      <c r="BJR118">
        <v>1.98993901328454</v>
      </c>
      <c r="BJS118">
        <v>2.26066753699001</v>
      </c>
      <c r="BJT118">
        <v>3.5301702317961499</v>
      </c>
      <c r="BJU118">
        <v>2.4008659607565699</v>
      </c>
      <c r="BJV118">
        <v>3.3359510914125701</v>
      </c>
      <c r="BJW118">
        <v>3.05513741463258</v>
      </c>
      <c r="BJX118">
        <v>2.5782608996533201</v>
      </c>
      <c r="BJY118">
        <v>2.9485205479322798</v>
      </c>
      <c r="BJZ118">
        <v>2.2328182926273601</v>
      </c>
      <c r="BKA118">
        <v>2.2778154265708599</v>
      </c>
      <c r="BKB118">
        <v>2.7234967187231698</v>
      </c>
      <c r="BKC118">
        <v>1</v>
      </c>
      <c r="BKD118">
        <v>1.6736658762457</v>
      </c>
      <c r="BKF118">
        <v>2.3973837556572799</v>
      </c>
      <c r="BKG118">
        <v>1.75189468804375</v>
      </c>
      <c r="BKH118">
        <v>1</v>
      </c>
      <c r="BKI118">
        <v>2.7080382805282399</v>
      </c>
      <c r="BKJ118">
        <v>1.7862543957897801</v>
      </c>
      <c r="BKK118">
        <v>1.51241754860084</v>
      </c>
      <c r="BKL118">
        <v>1</v>
      </c>
      <c r="BKM118">
        <v>1</v>
      </c>
      <c r="BKN118">
        <v>2.2778154265708599</v>
      </c>
      <c r="BKO118">
        <v>2.59870298268343</v>
      </c>
      <c r="BKP118">
        <v>1.60766943668824</v>
      </c>
      <c r="BKR118">
        <v>3.0328362564920099</v>
      </c>
      <c r="BKS118">
        <v>3.2433084678989199</v>
      </c>
      <c r="BKT118">
        <v>2.5743785644130801</v>
      </c>
      <c r="BKU118">
        <v>2.24941850723599</v>
      </c>
      <c r="BKV118">
        <v>2.2155318184913</v>
      </c>
      <c r="BKW118">
        <v>2.6569697507027099</v>
      </c>
      <c r="BKX118">
        <v>1.8869980456711</v>
      </c>
      <c r="BKY118">
        <v>1.9089137400209699</v>
      </c>
      <c r="BKZ118">
        <v>1.14332712999205</v>
      </c>
      <c r="BLA118">
        <v>1.8639173769578601</v>
      </c>
      <c r="BLB118">
        <v>2.5836521085420401</v>
      </c>
      <c r="BLC118">
        <v>1</v>
      </c>
      <c r="BLD118">
        <v>2.4671787779430301</v>
      </c>
      <c r="BLE118">
        <v>2.2477769306975701</v>
      </c>
      <c r="BLF118">
        <v>2.3429750678092498</v>
      </c>
      <c r="BLG118">
        <v>2.32960124835652</v>
      </c>
      <c r="BLI118">
        <v>2.6464331356887998</v>
      </c>
      <c r="BLJ118">
        <v>2.17108257735753</v>
      </c>
      <c r="BLK118">
        <v>2.5735909595255402</v>
      </c>
      <c r="BLL118">
        <v>2.3363396358207802</v>
      </c>
      <c r="BLM118">
        <v>1</v>
      </c>
      <c r="BLN118">
        <v>2.18264286814233</v>
      </c>
      <c r="BLO118">
        <v>2.2428394686728201</v>
      </c>
      <c r="BLP118">
        <v>1.9124877613323199</v>
      </c>
      <c r="BLQ118">
        <v>2.95751630073643</v>
      </c>
      <c r="BLR118">
        <v>2.8851123341823501</v>
      </c>
      <c r="BLS118">
        <v>2.4951001032850799</v>
      </c>
      <c r="BLT118">
        <v>1.81371439188115</v>
      </c>
      <c r="BLU118">
        <v>2.4489380878454199</v>
      </c>
      <c r="BLV118">
        <v>2.2207877761658801</v>
      </c>
      <c r="BLW118">
        <v>1.75189468804375</v>
      </c>
      <c r="BLX118">
        <v>1.8869980456711</v>
      </c>
      <c r="BLY118">
        <v>1.6974908871710599</v>
      </c>
      <c r="BLZ118">
        <v>1.82685194782064</v>
      </c>
      <c r="BMA118">
        <v>2.2986784505601898</v>
      </c>
      <c r="BMB118">
        <v>2.0730948645157499</v>
      </c>
      <c r="BMC118">
        <v>2.5283381123248398</v>
      </c>
      <c r="BME118">
        <v>1.07627625540422</v>
      </c>
      <c r="BMF118">
        <v>2.6259911487013401</v>
      </c>
      <c r="BMG118">
        <v>2.46817003117234</v>
      </c>
      <c r="BMH118">
        <v>2.1511245900506801</v>
      </c>
      <c r="BMI118">
        <v>2.20303288701471</v>
      </c>
      <c r="BMJ118">
        <v>2.4711449651606299</v>
      </c>
      <c r="BMK118">
        <v>3.4883462115405401</v>
      </c>
      <c r="BML118">
        <v>2.4178369116263299</v>
      </c>
      <c r="BMM118">
        <v>2.3429750678092498</v>
      </c>
      <c r="BMN118">
        <v>1.70893053580662</v>
      </c>
      <c r="BMO118">
        <v>2.4885225146444099</v>
      </c>
      <c r="BMP118">
        <v>2.6908337586384099</v>
      </c>
      <c r="BMQ118">
        <v>1.21932250841934</v>
      </c>
      <c r="BMR118">
        <v>2.0401274417814599</v>
      </c>
      <c r="BMS118">
        <v>2.9404168646816702</v>
      </c>
      <c r="BMT118">
        <v>1.79560197989418</v>
      </c>
      <c r="BMU118">
        <v>2.6853565232192298</v>
      </c>
      <c r="BMV118">
        <v>1</v>
      </c>
      <c r="BMW118">
        <v>1.5856862784525001</v>
      </c>
      <c r="BMX118">
        <v>2.4591662337911502</v>
      </c>
      <c r="BMZ118">
        <v>1.0996806411092499</v>
      </c>
      <c r="BNA118">
        <v>2.1730405075510602</v>
      </c>
      <c r="BNB118">
        <v>1</v>
      </c>
      <c r="BNC118">
        <v>2.4847125788943201</v>
      </c>
      <c r="BND118">
        <v>2.82613961793591</v>
      </c>
      <c r="BNE118">
        <v>1.4753805931433599</v>
      </c>
      <c r="BNF118">
        <v>3.0124997775383102</v>
      </c>
      <c r="BNG118">
        <v>2.2242481009625901</v>
      </c>
      <c r="BNH118">
        <v>2.0581981878782498</v>
      </c>
      <c r="BNI118">
        <v>2.9925358452657802</v>
      </c>
      <c r="BNJ118">
        <v>1.14332712999205</v>
      </c>
      <c r="BNK118">
        <v>1.97487997300693</v>
      </c>
      <c r="BNL118">
        <v>2.27627793690466</v>
      </c>
      <c r="BNM118">
        <v>2.6132708408081902</v>
      </c>
      <c r="BNN118">
        <v>2.92488893829757</v>
      </c>
      <c r="BNO118">
        <v>2.35208599750159</v>
      </c>
      <c r="BNP118">
        <v>1.9809573162296199</v>
      </c>
      <c r="BNQ118">
        <v>2.7781367736596301</v>
      </c>
      <c r="BNR118">
        <v>1.25285303097989</v>
      </c>
      <c r="BNS118">
        <v>2.3879767949904398</v>
      </c>
      <c r="BNT118">
        <v>1.89442683796419</v>
      </c>
      <c r="BNU118">
        <v>2.4111312709395598</v>
      </c>
      <c r="BNV118">
        <v>1.41296427199666</v>
      </c>
      <c r="BNW118">
        <v>2.6859744938802299</v>
      </c>
      <c r="BNX118">
        <v>1.98695078785852</v>
      </c>
      <c r="BNY118">
        <v>2.36229393796423</v>
      </c>
      <c r="BNZ118">
        <v>1.6418705454763101</v>
      </c>
      <c r="BOA118">
        <v>2.6450979012350002</v>
      </c>
      <c r="BOB118">
        <v>2.4374017191563002</v>
      </c>
      <c r="BOC118">
        <v>2.39854759573493</v>
      </c>
      <c r="BOD118">
        <v>1.86787978345838</v>
      </c>
      <c r="BOE118">
        <v>2.08986980150955</v>
      </c>
      <c r="BOF118">
        <v>2.6517333966103802</v>
      </c>
      <c r="BOG118">
        <v>1.9809573162296199</v>
      </c>
      <c r="BOH118">
        <v>2.3844071823089901</v>
      </c>
      <c r="BOI118">
        <v>2.18264286814233</v>
      </c>
      <c r="BOK118">
        <v>1.8395408929689701</v>
      </c>
      <c r="BOL118">
        <v>2.3610286258136699</v>
      </c>
      <c r="BOM118">
        <v>1</v>
      </c>
      <c r="BON118">
        <v>2.3336688995764101</v>
      </c>
      <c r="BOO118">
        <v>1.8047526021504601</v>
      </c>
      <c r="BOP118">
        <v>2.4384632351176299</v>
      </c>
      <c r="BOQ118">
        <v>2.1612182196910199</v>
      </c>
      <c r="BOR118">
        <v>1.3130231103232399</v>
      </c>
      <c r="BOS118">
        <v>2.0874974724042601</v>
      </c>
      <c r="BOT118">
        <v>1.60766943668824</v>
      </c>
      <c r="BOU118">
        <v>1.9718322799249299</v>
      </c>
      <c r="BOV118">
        <v>1.7415455167762099</v>
      </c>
      <c r="BOW118">
        <v>1</v>
      </c>
      <c r="BOX118">
        <v>2.4789414717579898</v>
      </c>
      <c r="BOY118">
        <v>3.0016861281374698</v>
      </c>
      <c r="BOZ118">
        <v>1.98695078785852</v>
      </c>
      <c r="BPA118">
        <v>2.2898564027092601</v>
      </c>
      <c r="BPB118">
        <v>2.0681858617461599</v>
      </c>
      <c r="BPC118">
        <v>2.0101302772151501</v>
      </c>
      <c r="BPD118">
        <v>2.5403044426872401</v>
      </c>
      <c r="BPE118">
        <v>1</v>
      </c>
      <c r="BPF118">
        <v>2.5949888812856798</v>
      </c>
      <c r="BPG118">
        <v>2.6075086365079798</v>
      </c>
      <c r="BPH118">
        <v>2.8443093901052898</v>
      </c>
      <c r="BPI118">
        <v>3.6085549142696198</v>
      </c>
      <c r="BPJ118">
        <v>2.3832047711486499</v>
      </c>
      <c r="BPK118">
        <v>2.7791345372380398</v>
      </c>
      <c r="BPL118">
        <v>1.7032053706954899</v>
      </c>
      <c r="BPM118">
        <v>1.8981215755411101</v>
      </c>
      <c r="BPN118">
        <v>2.16518495166601</v>
      </c>
      <c r="BPO118">
        <v>1</v>
      </c>
      <c r="BPP118">
        <v>2.54365837353502</v>
      </c>
      <c r="BPQ118">
        <v>1.85997844164202</v>
      </c>
      <c r="BPR118">
        <v>3.24349195934114</v>
      </c>
      <c r="BPS118">
        <v>3.0377889228013202</v>
      </c>
      <c r="BPT118">
        <v>2.6410773133253702</v>
      </c>
      <c r="BPU118">
        <v>2.2084413564385699</v>
      </c>
      <c r="BPV118">
        <v>2.9418343004767298</v>
      </c>
      <c r="BPW118">
        <v>2.4969573092612101</v>
      </c>
      <c r="BPX118">
        <v>2.5043213143923002</v>
      </c>
      <c r="BPY118">
        <v>1</v>
      </c>
      <c r="BPZ118">
        <v>2.1193878736223399</v>
      </c>
      <c r="BQA118">
        <v>1.7144974086498099</v>
      </c>
      <c r="BQB118">
        <v>2.6404019249815698</v>
      </c>
      <c r="BQC118">
        <v>1.7815399686059401</v>
      </c>
      <c r="BQD118">
        <v>1.76200296937512</v>
      </c>
      <c r="BQE118">
        <v>2.42005481577876</v>
      </c>
      <c r="BQF118">
        <v>2.1127390223601701</v>
      </c>
      <c r="BQG118">
        <v>2.4156243016004102</v>
      </c>
      <c r="BQH118">
        <v>1.5465426634781301</v>
      </c>
      <c r="BQI118">
        <v>1.7032053706954899</v>
      </c>
      <c r="BQJ118">
        <v>1.51241754860084</v>
      </c>
      <c r="BQL118">
        <v>2.3349962802432298</v>
      </c>
      <c r="BQM118">
        <v>2.5767098257666801</v>
      </c>
      <c r="BQN118">
        <v>1</v>
      </c>
      <c r="BQO118">
        <v>1.8869980456711</v>
      </c>
      <c r="BQP118">
        <v>2.88391115363628</v>
      </c>
      <c r="BQQ118">
        <v>2.2012058833917898</v>
      </c>
      <c r="BQR118">
        <v>2.0921941206973198</v>
      </c>
      <c r="BQS118">
        <v>2.9000337685032398</v>
      </c>
      <c r="BQT118">
        <v>2.46817003117234</v>
      </c>
      <c r="BQU118">
        <v>2.2477769306975701</v>
      </c>
      <c r="BQW118">
        <v>1.9263939002696799</v>
      </c>
      <c r="BQX118">
        <v>2.2155318184913</v>
      </c>
      <c r="BQY118">
        <v>2.2294002401797801</v>
      </c>
      <c r="BQZ118">
        <v>2.4489380878454199</v>
      </c>
      <c r="BRA118">
        <v>2.4661852570560501</v>
      </c>
      <c r="BRB118">
        <v>1</v>
      </c>
      <c r="BRC118">
        <v>1.8756399370041701</v>
      </c>
      <c r="BRD118">
        <v>2.5600860484974102</v>
      </c>
      <c r="BRE118">
        <v>2.0556458599946601</v>
      </c>
      <c r="BRF118">
        <v>2.7080382805282399</v>
      </c>
      <c r="BRG118">
        <v>3.0426857454619198</v>
      </c>
      <c r="BRH118">
        <v>2.2012058833917898</v>
      </c>
      <c r="BRI118">
        <v>2.60532659868234</v>
      </c>
      <c r="BRJ118">
        <v>2.0375061776916801</v>
      </c>
      <c r="BRK118">
        <v>2.5867110497167198</v>
      </c>
      <c r="BRL118">
        <v>2.1671695904086299</v>
      </c>
      <c r="BRM118">
        <v>2.20303288701471</v>
      </c>
      <c r="BRN118">
        <v>1.98695078785852</v>
      </c>
      <c r="BRO118">
        <v>1.9365137424788901</v>
      </c>
      <c r="BRP118">
        <v>2.0531168749229298</v>
      </c>
      <c r="BRQ118">
        <v>1.73094369342774</v>
      </c>
      <c r="BRR118">
        <v>2.64241505336105</v>
      </c>
      <c r="BRS118">
        <v>2.3672999996813999</v>
      </c>
      <c r="BRT118">
        <v>2.6308446790213398</v>
      </c>
      <c r="BRU118">
        <v>2.0073209529227398</v>
      </c>
      <c r="BRW118">
        <v>1.94314812935856</v>
      </c>
      <c r="BRX118">
        <v>1.53819657834945</v>
      </c>
      <c r="BRY118">
        <v>2.4799062670050702</v>
      </c>
      <c r="BRZ118">
        <v>1.87174801899187</v>
      </c>
      <c r="BSB118">
        <v>2.4255505225377099</v>
      </c>
      <c r="BSD118">
        <v>1.34024576156793</v>
      </c>
      <c r="BSE118">
        <v>1.9561203863930201</v>
      </c>
      <c r="BSF118">
        <v>2.7756250091866201</v>
      </c>
      <c r="BSG118">
        <v>1.6484575942825199</v>
      </c>
      <c r="BSH118">
        <v>1</v>
      </c>
      <c r="BSI118">
        <v>2.3832047711486499</v>
      </c>
      <c r="BSJ118">
        <v>2.1215598441874999</v>
      </c>
      <c r="BSK118">
        <v>1.68574173860226</v>
      </c>
      <c r="BSL118">
        <v>2.1280760126687199</v>
      </c>
      <c r="BSM118">
        <v>2.3734821001889799</v>
      </c>
      <c r="BSN118">
        <v>2.4468632314825198</v>
      </c>
      <c r="BSO118">
        <v>2.24119770969806</v>
      </c>
      <c r="BSP118">
        <v>1.95293766775098</v>
      </c>
      <c r="BSQ118">
        <v>2.18641948915548</v>
      </c>
      <c r="BSR118">
        <v>1.83537345247001</v>
      </c>
      <c r="BSS118">
        <v>2.6444287414087499</v>
      </c>
      <c r="BST118">
        <v>1</v>
      </c>
      <c r="BSU118">
        <v>2.9200972260784601</v>
      </c>
      <c r="BSV118">
        <v>1.6974908871710599</v>
      </c>
      <c r="BSW118">
        <v>1.8869980456711</v>
      </c>
      <c r="BSX118">
        <v>3.0400997233424598</v>
      </c>
      <c r="BSY118">
        <v>2.16518495166601</v>
      </c>
      <c r="BSZ118">
        <v>1.98695078785852</v>
      </c>
      <c r="BTA118">
        <v>1.83110156450136</v>
      </c>
      <c r="BTC118">
        <v>2.2622611927086398</v>
      </c>
      <c r="BTD118">
        <v>2.6563186487713399</v>
      </c>
      <c r="BTE118">
        <v>2.33767884895367</v>
      </c>
      <c r="BTF118">
        <v>2.8100576893657601</v>
      </c>
      <c r="BTG118">
        <v>2.2361844428801501</v>
      </c>
      <c r="BTH118">
        <v>2.0531168749229298</v>
      </c>
      <c r="BTI118">
        <v>2.5266106266532198</v>
      </c>
      <c r="BTJ118">
        <v>2.11497774478531</v>
      </c>
      <c r="BTK118">
        <v>3.4286886523242099</v>
      </c>
      <c r="BTL118">
        <v>2.1730405075510602</v>
      </c>
      <c r="BTM118">
        <v>1.7415455167762099</v>
      </c>
      <c r="BTN118">
        <v>3.2169387599949602</v>
      </c>
      <c r="BTP118">
        <v>2.5904963118145599</v>
      </c>
      <c r="BTQ118">
        <v>2.6691773631428699</v>
      </c>
      <c r="BTR118">
        <v>2.5494814586831498</v>
      </c>
      <c r="BTS118">
        <v>2.6569697507027099</v>
      </c>
      <c r="BTT118">
        <v>2.4671787779430301</v>
      </c>
      <c r="BTU118">
        <v>1.52113808370404</v>
      </c>
      <c r="BTV118">
        <v>2.3073462553692501</v>
      </c>
      <c r="BTW118">
        <v>1</v>
      </c>
      <c r="BTY118">
        <v>2.5712428505602198</v>
      </c>
      <c r="BTZ118">
        <v>2.2155318184913</v>
      </c>
      <c r="BUA118">
        <v>2.5844216929611101</v>
      </c>
      <c r="BUB118">
        <v>2.4591662337911502</v>
      </c>
      <c r="BUC118">
        <v>2.4904080015060099</v>
      </c>
      <c r="BUD118">
        <v>2.24119770969806</v>
      </c>
      <c r="BUE118">
        <v>1</v>
      </c>
      <c r="BUF118">
        <v>2.33767884895367</v>
      </c>
      <c r="BUG118">
        <v>1.90536406876689</v>
      </c>
      <c r="BUH118">
        <v>2.0730948645157499</v>
      </c>
      <c r="BUI118">
        <v>2.0556458599946601</v>
      </c>
      <c r="BUJ118">
        <v>1.6216954623292801</v>
      </c>
      <c r="BUK118">
        <v>1.1829849670035799</v>
      </c>
      <c r="BUL118">
        <v>2.5949888812856798</v>
      </c>
      <c r="BUM118">
        <v>2.3241383526550199</v>
      </c>
      <c r="BUN118">
        <v>2.95683089662535</v>
      </c>
      <c r="BUO118">
        <v>2.1788043456553798</v>
      </c>
      <c r="BUP118">
        <v>2.11052237260132</v>
      </c>
      <c r="BUQ118">
        <v>2.4591662337911502</v>
      </c>
      <c r="BUR118">
        <v>1.68574173860226</v>
      </c>
      <c r="BUS118">
        <v>2.0681858617461599</v>
      </c>
      <c r="BUT118">
        <v>1.98993901328454</v>
      </c>
      <c r="BUU118">
        <v>1.2988530764097099</v>
      </c>
      <c r="BUV118">
        <v>2.7296506683359198</v>
      </c>
      <c r="BUW118">
        <v>2.8563300503336202</v>
      </c>
      <c r="BUX118">
        <v>2.6239002440274999</v>
      </c>
      <c r="BUY118">
        <v>2.7302006744579499</v>
      </c>
      <c r="BUZ118">
        <v>2.4904080015060099</v>
      </c>
      <c r="BVA118">
        <v>2.4065912708971502</v>
      </c>
      <c r="BVB118">
        <v>2.4591662337911502</v>
      </c>
      <c r="BVC118">
        <v>2.4416323036843099</v>
      </c>
      <c r="BVD118">
        <v>2.4100007125434599</v>
      </c>
      <c r="BVE118">
        <v>2.5633030593694102</v>
      </c>
      <c r="BVF118">
        <v>2.5360657945120102</v>
      </c>
      <c r="BVG118">
        <v>1.94645226501307</v>
      </c>
      <c r="BVH118">
        <v>2.4828021477204598</v>
      </c>
      <c r="BVI118">
        <v>2.8123852007896999</v>
      </c>
      <c r="BVJ118">
        <v>2.7771367125041699</v>
      </c>
      <c r="BVK118">
        <v>2.6154239528859402</v>
      </c>
      <c r="BVL118">
        <v>1</v>
      </c>
      <c r="BVM118">
        <v>1.90173069172922</v>
      </c>
      <c r="BVN118">
        <v>1</v>
      </c>
      <c r="BVO118">
        <v>2.6096797658453701</v>
      </c>
      <c r="BVP118">
        <v>2.0294649466382402</v>
      </c>
      <c r="BVQ118">
        <v>2.57749179983723</v>
      </c>
      <c r="BVR118">
        <v>1</v>
      </c>
      <c r="BVS118">
        <v>2.0427723374976701</v>
      </c>
      <c r="BVT118">
        <v>2.57981788166994</v>
      </c>
      <c r="BVU118">
        <v>2.1037353227383302</v>
      </c>
      <c r="BVV118">
        <v>1.9779521212014599</v>
      </c>
      <c r="BVW118">
        <v>2.5767098257666801</v>
      </c>
      <c r="BVX118">
        <v>2.2823728374243801</v>
      </c>
      <c r="BVY118">
        <v>2.4277294795038902</v>
      </c>
      <c r="BVZ118">
        <v>2.5403044426872401</v>
      </c>
      <c r="BWA118">
        <v>2.3997083252404199</v>
      </c>
      <c r="BWB118">
        <v>2.5079637575445801</v>
      </c>
      <c r="BWC118">
        <v>3.3696907232888198</v>
      </c>
      <c r="BWD118">
        <v>2.7685271089187098</v>
      </c>
      <c r="BWE118">
        <v>2.69504365882129</v>
      </c>
      <c r="BWF118">
        <v>2.7865668787507301</v>
      </c>
      <c r="BWG118">
        <v>1.2839792842384801</v>
      </c>
      <c r="BWH118">
        <v>2.7710727832211899</v>
      </c>
      <c r="BWI118">
        <v>2.3879767949904398</v>
      </c>
      <c r="BWJ118">
        <v>1</v>
      </c>
      <c r="BWK118">
        <v>2.3087564423706302</v>
      </c>
      <c r="BWL118">
        <v>1.95932764597217</v>
      </c>
      <c r="BWM118">
        <v>1.81815988639719</v>
      </c>
      <c r="BWN118">
        <v>1</v>
      </c>
      <c r="BWO118">
        <v>2.4969573092612101</v>
      </c>
      <c r="BWP118">
        <v>1</v>
      </c>
      <c r="BWQ118">
        <v>2.1920095926536698</v>
      </c>
      <c r="BWR118">
        <v>1.98993901328454</v>
      </c>
      <c r="BWS118">
        <v>2.7890163267933699</v>
      </c>
      <c r="BWT118">
        <v>2.1193878736223399</v>
      </c>
      <c r="BWU118">
        <v>2.49602969903599</v>
      </c>
      <c r="BWV118">
        <v>1</v>
      </c>
      <c r="BWW118">
        <v>1.26881190373978</v>
      </c>
      <c r="BWX118">
        <v>1</v>
      </c>
      <c r="BWY118">
        <v>2.1215598441874999</v>
      </c>
      <c r="BWZ118">
        <v>2.8301907573851199</v>
      </c>
      <c r="BXA118">
        <v>2.5428254269591801</v>
      </c>
      <c r="BXB118">
        <v>1.85997844164202</v>
      </c>
      <c r="BXD118">
        <v>1.52113808370404</v>
      </c>
      <c r="BXE118">
        <v>2.8973191278096402</v>
      </c>
      <c r="BXF118">
        <v>2.7796325607301999</v>
      </c>
      <c r="BXG118">
        <v>1</v>
      </c>
      <c r="BXH118">
        <v>2.6865826493496501</v>
      </c>
      <c r="BXI118">
        <v>2.1280760126687199</v>
      </c>
      <c r="BXJ118">
        <v>2.6986224297021</v>
      </c>
      <c r="BXK118">
        <v>2.5608985064297398</v>
      </c>
      <c r="BXL118">
        <v>2.6841359134025602</v>
      </c>
      <c r="BXM118">
        <v>2.3403251137482899</v>
      </c>
      <c r="BXN118">
        <v>2.1882814795226699</v>
      </c>
      <c r="BXO118">
        <v>2.6735922139494801</v>
      </c>
      <c r="BXP118">
        <v>2.1993986023596199</v>
      </c>
      <c r="BXR118">
        <v>2.81052150329272</v>
      </c>
      <c r="BXS118">
        <v>2.0681858617461599</v>
      </c>
      <c r="BXT118">
        <v>2.6280822609906802</v>
      </c>
      <c r="BXU118">
        <v>2.2638490218374701</v>
      </c>
      <c r="BXV118">
        <v>2.5633030593694102</v>
      </c>
      <c r="BXW118">
        <v>2.9174950065360199</v>
      </c>
      <c r="BXX118">
        <v>2.2344919742389902</v>
      </c>
      <c r="BXY118">
        <v>2.5633030593694102</v>
      </c>
      <c r="BXZ118">
        <v>2.6246017674422499</v>
      </c>
      <c r="BYA118">
        <v>1.0996806411092499</v>
      </c>
      <c r="BYB118">
        <v>2.4540822707310901</v>
      </c>
      <c r="BYC118">
        <v>1</v>
      </c>
      <c r="BYD118">
        <v>1.73623709890473</v>
      </c>
      <c r="BYE118">
        <v>2.3879767949904398</v>
      </c>
      <c r="BYF118">
        <v>2.8938061321521702</v>
      </c>
      <c r="BYG118">
        <v>2.2638490218374701</v>
      </c>
      <c r="BYH118">
        <v>1.42406452541749</v>
      </c>
      <c r="BYI118">
        <v>1.3658622154025599</v>
      </c>
      <c r="BYJ118">
        <v>2.0874974724042601</v>
      </c>
      <c r="BYK118">
        <v>1.9656249671092401</v>
      </c>
      <c r="BYL118">
        <v>1</v>
      </c>
      <c r="BYM118">
        <v>3.0872453152700299</v>
      </c>
      <c r="BYN118">
        <v>1.9809573162296199</v>
      </c>
      <c r="BYO118">
        <v>2.7576692750068799</v>
      </c>
      <c r="BYP118">
        <v>2.6075086365079798</v>
      </c>
      <c r="BYR118">
        <v>2.4222614508136</v>
      </c>
      <c r="BYS118">
        <v>2.14497873802003</v>
      </c>
      <c r="BYT118">
        <v>2.6308446790213398</v>
      </c>
      <c r="BYU118">
        <v>2.5043213143923002</v>
      </c>
      <c r="BYV118">
        <v>2.53435614601384</v>
      </c>
      <c r="BYW118">
        <v>2.60895369927586</v>
      </c>
      <c r="BYX118">
        <v>2.24941850723599</v>
      </c>
      <c r="BYY118">
        <v>2.16518495166601</v>
      </c>
      <c r="BYZ118">
        <v>2.37471169514026</v>
      </c>
      <c r="BZA118">
        <v>2.5859455150090902</v>
      </c>
      <c r="BZB118">
        <v>2.40773072802634</v>
      </c>
      <c r="BZC118">
        <v>1.4017450822370601</v>
      </c>
      <c r="BZD118">
        <v>2.3429750678092498</v>
      </c>
      <c r="BZE118">
        <v>2.1323557617539599</v>
      </c>
      <c r="BZF118">
        <v>2.0212720139510401</v>
      </c>
      <c r="BZG118">
        <v>1.21932250841934</v>
      </c>
      <c r="BZH118">
        <v>1.6974908871710599</v>
      </c>
      <c r="BZI118">
        <v>2.66150033537826</v>
      </c>
      <c r="BZJ118">
        <v>2.14497873802003</v>
      </c>
      <c r="BZK118">
        <v>1.34024576156793</v>
      </c>
      <c r="BZM118">
        <v>1.68574173860226</v>
      </c>
      <c r="BZN118">
        <v>2.6859744938802299</v>
      </c>
      <c r="BZO118">
        <v>1.0248959601074901</v>
      </c>
      <c r="BZP118">
        <v>1.8395408929689701</v>
      </c>
      <c r="BZQ118">
        <v>2.4711449651606299</v>
      </c>
      <c r="BZR118">
        <v>2.3323172445409801</v>
      </c>
      <c r="BZS118">
        <v>2.0453621026533502</v>
      </c>
      <c r="BZT118">
        <v>1.99581063167604</v>
      </c>
      <c r="BZU118">
        <v>2.7850877017479401</v>
      </c>
      <c r="BZV118">
        <v>2.4255505225377099</v>
      </c>
      <c r="BZW118">
        <v>1.9331834791746101</v>
      </c>
      <c r="BZX118">
        <v>2.3938909390027998</v>
      </c>
      <c r="BZY118">
        <v>1.3782161497498799</v>
      </c>
      <c r="BZZ118">
        <v>2.3710308994663301</v>
      </c>
      <c r="CAA118">
        <v>2.0730948645157499</v>
      </c>
      <c r="CAB118">
        <v>2.32277731470321</v>
      </c>
      <c r="CAC118">
        <v>3.0595823492446099</v>
      </c>
      <c r="CAD118">
        <v>2.4520319036568101</v>
      </c>
      <c r="CAE118">
        <v>2.1490958910679701</v>
      </c>
      <c r="CAF118">
        <v>2.66150033537826</v>
      </c>
      <c r="CAG118">
        <v>2.2311126290563501</v>
      </c>
      <c r="CAH118">
        <v>1</v>
      </c>
      <c r="CAI118">
        <v>1.85594294623232</v>
      </c>
      <c r="CAJ118">
        <v>2.52747522841221</v>
      </c>
      <c r="CAK118">
        <v>2.5979692752258101</v>
      </c>
      <c r="CAL118">
        <v>1</v>
      </c>
      <c r="CAM118">
        <v>2.8109915335456699</v>
      </c>
      <c r="CAN118">
        <v>2.2913466466896302</v>
      </c>
      <c r="CAO118">
        <v>2.6944472449467698</v>
      </c>
      <c r="CAP118">
        <v>2.2972351018423098</v>
      </c>
      <c r="CAQ118">
        <v>2.2542821504508299</v>
      </c>
      <c r="CAR118">
        <v>3.3671284626442</v>
      </c>
      <c r="CAS118">
        <v>3.0296069558126102</v>
      </c>
      <c r="CAT118">
        <v>2.2838889379760601</v>
      </c>
      <c r="CAU118">
        <v>2.6444287414087499</v>
      </c>
      <c r="CAV118">
        <v>1</v>
      </c>
      <c r="CAW118">
        <v>1.5465426634781301</v>
      </c>
      <c r="CAX118">
        <v>2.4789414717579898</v>
      </c>
      <c r="CAY118">
        <v>1.60766943668824</v>
      </c>
      <c r="CAZ118">
        <v>2.0401274417814599</v>
      </c>
      <c r="CBA118">
        <v>2.38199902168307</v>
      </c>
      <c r="CBB118">
        <v>1</v>
      </c>
      <c r="CBC118">
        <v>2.5767098257666801</v>
      </c>
      <c r="CBD118">
        <v>1.6974908871710599</v>
      </c>
      <c r="CBE118">
        <v>2.1344958558346701</v>
      </c>
      <c r="CBF118">
        <v>2.40773072802634</v>
      </c>
      <c r="CBG118">
        <v>2.5696664623252699</v>
      </c>
      <c r="CBH118">
        <v>1.95293766775098</v>
      </c>
      <c r="CBI118">
        <v>2.4320548681562699</v>
      </c>
      <c r="CBJ118">
        <v>2.5592840491711302</v>
      </c>
      <c r="CBK118">
        <v>2.6404019249815698</v>
      </c>
      <c r="CBL118">
        <v>1.2988530764097099</v>
      </c>
      <c r="CBM118">
        <v>1.4452927694259701</v>
      </c>
      <c r="CBN118">
        <v>2.6595644406768999</v>
      </c>
      <c r="CBO118">
        <v>1</v>
      </c>
      <c r="CBP118">
        <v>2.6397254846787601</v>
      </c>
      <c r="CBR118">
        <v>2.1470267152222302</v>
      </c>
      <c r="CBS118">
        <v>2.0681858617461599</v>
      </c>
      <c r="CBT118">
        <v>3.2100695921425602</v>
      </c>
      <c r="CBU118">
        <v>2.3795774333278099</v>
      </c>
      <c r="CBV118">
        <v>2.8229652979122801</v>
      </c>
      <c r="CBW118">
        <v>2.6878053235509198</v>
      </c>
      <c r="CBX118">
        <v>1.9365137424788901</v>
      </c>
      <c r="CBY118">
        <v>2.9446603017437298</v>
      </c>
      <c r="CBZ118">
        <v>2.6329126070772801</v>
      </c>
      <c r="CCA118">
        <v>1.96871637746679</v>
      </c>
      <c r="CCB118">
        <v>3.15704555020262</v>
      </c>
      <c r="CCC118">
        <v>1.41296427199666</v>
      </c>
      <c r="CCD118">
        <v>1</v>
      </c>
      <c r="CCE118">
        <v>1.6916118742144199</v>
      </c>
      <c r="CCF118">
        <v>2.5300715688373798</v>
      </c>
      <c r="CCG118">
        <v>2.7654524711664399</v>
      </c>
      <c r="CCH118">
        <v>2.9966604975825701</v>
      </c>
      <c r="CCI118">
        <v>2.5994463757252801</v>
      </c>
      <c r="CCJ118">
        <v>2.9815785240598198</v>
      </c>
      <c r="CCK118">
        <v>2.7751223661271802</v>
      </c>
      <c r="CCL118">
        <v>1</v>
      </c>
      <c r="CCM118">
        <v>2.5360657945120102</v>
      </c>
      <c r="CCN118">
        <v>2.45713978465953</v>
      </c>
      <c r="CCO118">
        <v>1.87174801899187</v>
      </c>
      <c r="CCP118">
        <v>2.2838889379760601</v>
      </c>
      <c r="CCQ118">
        <v>2.7189664590344398</v>
      </c>
      <c r="CCR118">
        <v>2.10826050497647</v>
      </c>
      <c r="CCS118">
        <v>2.4100007125434599</v>
      </c>
      <c r="CCT118">
        <v>2.2685545717652702</v>
      </c>
      <c r="CCU118">
        <v>2.0656917280932698</v>
      </c>
      <c r="CCV118">
        <v>2.1730405075510602</v>
      </c>
      <c r="CCW118">
        <v>2.4266413675614502</v>
      </c>
      <c r="CCX118">
        <v>1.89442683796419</v>
      </c>
      <c r="CCY118">
        <v>2.2361844428801501</v>
      </c>
      <c r="CCZ118">
        <v>2.69504365882129</v>
      </c>
      <c r="CDA118">
        <v>1.75189468804375</v>
      </c>
      <c r="CDB118">
        <v>1.2839792842384801</v>
      </c>
      <c r="CDC118">
        <v>2.8333128902027802</v>
      </c>
      <c r="CDD118">
        <v>2.40432046722173</v>
      </c>
      <c r="CDE118">
        <v>2.1938756121523602</v>
      </c>
      <c r="CDF118">
        <v>1</v>
      </c>
      <c r="CDG118">
        <v>2.0581981878782498</v>
      </c>
      <c r="CDH118">
        <v>2.1807278477445098</v>
      </c>
      <c r="CDI118">
        <v>2.4866146430071998</v>
      </c>
      <c r="CDJ118">
        <v>1.0996806411092499</v>
      </c>
      <c r="CDK118">
        <v>2.3349962802432298</v>
      </c>
      <c r="CDL118">
        <v>2.1060208191402698</v>
      </c>
      <c r="CDM118">
        <v>3.0072782473342401</v>
      </c>
      <c r="CDN118">
        <v>2.2957649612297701</v>
      </c>
      <c r="CDO118">
        <v>1.73094369342774</v>
      </c>
      <c r="CDP118">
        <v>1</v>
      </c>
      <c r="CDQ118">
        <v>2.4499718105668902</v>
      </c>
      <c r="CDR118">
        <v>2.7285323336972702</v>
      </c>
      <c r="CDS118">
        <v>1</v>
      </c>
      <c r="CDT118">
        <v>2.8811049289955499</v>
      </c>
      <c r="CDU118">
        <v>1</v>
      </c>
      <c r="CDV118">
        <v>2.9832066723577002</v>
      </c>
      <c r="CDW118">
        <v>1.73094369342774</v>
      </c>
      <c r="CDX118">
        <v>2.8953728148163602</v>
      </c>
      <c r="CDY118">
        <v>2.5097803007595898</v>
      </c>
      <c r="CDZ118">
        <v>2.82794407418301</v>
      </c>
      <c r="CEA118">
        <v>2.6349606700606398</v>
      </c>
      <c r="CEB118">
        <v>2.99061852496853</v>
      </c>
      <c r="CEC118">
        <v>1</v>
      </c>
      <c r="CED118">
        <v>1.85997844164202</v>
      </c>
      <c r="CEE118">
        <v>2.7296506683359198</v>
      </c>
      <c r="CEF118">
        <v>1.89442683796419</v>
      </c>
      <c r="CEG118">
        <v>2.79629674005179</v>
      </c>
      <c r="CEH118">
        <v>1</v>
      </c>
      <c r="CEI118">
        <v>1.5626496722119201</v>
      </c>
      <c r="CEJ118">
        <v>1</v>
      </c>
      <c r="CEK118">
        <v>1</v>
      </c>
      <c r="CEL118">
        <v>1</v>
      </c>
      <c r="CEM118">
        <v>2.7816261438457102</v>
      </c>
      <c r="CEN118">
        <v>1.81815988639719</v>
      </c>
      <c r="CEO118">
        <v>1</v>
      </c>
      <c r="CEP118">
        <v>2.3635555743486001</v>
      </c>
      <c r="CEQ118">
        <v>2.55030174873708</v>
      </c>
      <c r="CER118">
        <v>2.6653558124014798</v>
      </c>
      <c r="CES118">
        <v>3.1532232114824401</v>
      </c>
      <c r="CET118">
        <v>2.5257313568507098</v>
      </c>
      <c r="CEU118">
        <v>2.5360657945120102</v>
      </c>
      <c r="CEV118">
        <v>2.1470267152222302</v>
      </c>
      <c r="CEW118">
        <v>2.92083786248919</v>
      </c>
      <c r="CEX118">
        <v>2.0294649466382402</v>
      </c>
      <c r="CEY118">
        <v>1.8047526021504601</v>
      </c>
      <c r="CEZ118">
        <v>3.0188751797024902</v>
      </c>
      <c r="CFA118">
        <v>2.7801300137722702</v>
      </c>
      <c r="CFB118">
        <v>2.1511245900506801</v>
      </c>
      <c r="CFC118">
        <v>2.6246017674422499</v>
      </c>
      <c r="CFD118">
        <v>2.3533775948886402</v>
      </c>
      <c r="CFE118">
        <v>2.2225343933817099</v>
      </c>
      <c r="CFF118">
        <v>2.6404019249815698</v>
      </c>
      <c r="CFG118">
        <v>2.71093777032856</v>
      </c>
      <c r="CFH118">
        <v>1.5704261783589699</v>
      </c>
      <c r="CFI118">
        <v>2.7766285534201498</v>
      </c>
      <c r="CFJ118">
        <v>2.9171219847896301</v>
      </c>
      <c r="CFK118">
        <v>2.8890830993074199</v>
      </c>
      <c r="CFL118">
        <v>2.5704495331750299</v>
      </c>
      <c r="CFM118">
        <v>2.0681858617461599</v>
      </c>
      <c r="CFN118">
        <v>2.61398973154609</v>
      </c>
      <c r="CFO118">
        <v>2.4374017191563002</v>
      </c>
      <c r="CFP118">
        <v>1.6352826379982099</v>
      </c>
      <c r="CFQ118">
        <v>2.4856646522502501</v>
      </c>
      <c r="CFR118">
        <v>1.92293295655521</v>
      </c>
      <c r="CFS118">
        <v>2.86639368389522</v>
      </c>
      <c r="CFT118">
        <v>1.6797003808719599</v>
      </c>
      <c r="CFU118">
        <v>2.7444103441507899</v>
      </c>
      <c r="CFV118">
        <v>2.3832047711486499</v>
      </c>
      <c r="CFW118">
        <v>2.3533775948886402</v>
      </c>
      <c r="CFX118">
        <v>1.6216954623292801</v>
      </c>
      <c r="CFY118">
        <v>2.3130231103232402</v>
      </c>
      <c r="CFZ118">
        <v>2.17108257735753</v>
      </c>
      <c r="CGA118">
        <v>2.2137832993352999</v>
      </c>
      <c r="CGB118">
        <v>2.6944472449467698</v>
      </c>
      <c r="CGC118">
        <v>2.4145053942007202</v>
      </c>
      <c r="CGD118">
        <v>2.6878053235509198</v>
      </c>
      <c r="CGE118">
        <v>2.3783615567929699</v>
      </c>
      <c r="CGF118">
        <v>2.0921941206973198</v>
      </c>
      <c r="CGG118">
        <v>1.73094369342774</v>
      </c>
      <c r="CGH118">
        <v>2.32960124835652</v>
      </c>
      <c r="CGI118">
        <v>3.3691805927512801</v>
      </c>
      <c r="CGJ118">
        <v>2.5394524915494601</v>
      </c>
      <c r="CGK118">
        <v>1.8639173769578601</v>
      </c>
      <c r="CGL118">
        <v>1.5931752634781</v>
      </c>
      <c r="CGM118">
        <v>2.2957649612297701</v>
      </c>
      <c r="CGN118">
        <v>2.0401274417814599</v>
      </c>
      <c r="CGO118">
        <v>2.5511327007286102</v>
      </c>
      <c r="CGP118">
        <v>2.2137832993352999</v>
      </c>
      <c r="CGQ118">
        <v>3.4552606692879801</v>
      </c>
      <c r="CGR118">
        <v>2.78311713749047</v>
      </c>
      <c r="CGS118">
        <v>2.4145053942007202</v>
      </c>
      <c r="CGT118">
        <v>2.2574865790738801</v>
      </c>
      <c r="CGU118">
        <v>2.30159421182936</v>
      </c>
      <c r="CGV118">
        <v>2.7821213199133501</v>
      </c>
      <c r="CGW118">
        <v>1</v>
      </c>
      <c r="CGX118">
        <v>2.4770054274134901</v>
      </c>
      <c r="CGY118">
        <v>1.3269499941659999</v>
      </c>
      <c r="CGZ118">
        <v>2.4969573092612101</v>
      </c>
      <c r="CHA118">
        <v>1.79560197989418</v>
      </c>
      <c r="CHB118">
        <v>2.7460189019117398</v>
      </c>
      <c r="CHC118">
        <v>2.3915349370880201</v>
      </c>
      <c r="CHD118">
        <v>1</v>
      </c>
      <c r="CHE118">
        <v>1</v>
      </c>
      <c r="CHF118">
        <v>2.01853407042818</v>
      </c>
      <c r="CHG118">
        <v>1.12221587827283</v>
      </c>
      <c r="CHH118">
        <v>2.0294649466382402</v>
      </c>
      <c r="CHI118">
        <v>2.4941545940184402</v>
      </c>
      <c r="CHJ118">
        <v>1.7718813201901</v>
      </c>
      <c r="CHK118">
        <v>2.8790901424148601</v>
      </c>
      <c r="CHL118">
        <v>2.1612182196910199</v>
      </c>
      <c r="CHM118">
        <v>2.79097442002378</v>
      </c>
      <c r="CHN118">
        <v>1.0996806411092499</v>
      </c>
      <c r="CHO118">
        <v>3.1689657033726499</v>
      </c>
      <c r="CHP118">
        <v>1</v>
      </c>
      <c r="CHQ118">
        <v>1</v>
      </c>
      <c r="CHR118">
        <v>2.1037353227383302</v>
      </c>
      <c r="CHS118">
        <v>2.2986784505601898</v>
      </c>
      <c r="CHT118">
        <v>2.78063409470789</v>
      </c>
      <c r="CHU118">
        <v>2.1037353227383302</v>
      </c>
      <c r="CHV118">
        <v>1.7909884750888201</v>
      </c>
      <c r="CHW118">
        <v>1.2839792842384801</v>
      </c>
      <c r="CHX118">
        <v>2.2542821504508299</v>
      </c>
      <c r="CHY118">
        <v>3.0854190276086499</v>
      </c>
      <c r="CHZ118">
        <v>2.1280760126687199</v>
      </c>
      <c r="CIA118">
        <v>2.0294649466382402</v>
      </c>
      <c r="CIB118">
        <v>2.2444997788338399</v>
      </c>
      <c r="CIC118">
        <v>2.3508099109363698</v>
      </c>
      <c r="CIE118">
        <v>2.2558993667304601</v>
      </c>
      <c r="CIF118">
        <v>1.4848690327203999</v>
      </c>
      <c r="CIG118">
        <v>2.40773072802634</v>
      </c>
      <c r="CIH118">
        <v>2.3610286258136699</v>
      </c>
      <c r="CII118">
        <v>1.73623709890473</v>
      </c>
      <c r="CIJ118">
        <v>1.80023578932735</v>
      </c>
      <c r="CIK118">
        <v>2.1730405075510602</v>
      </c>
      <c r="CIL118">
        <v>2.2012058833917898</v>
      </c>
      <c r="CIM118">
        <v>3.1093996630793099</v>
      </c>
      <c r="CIN118">
        <v>2.3891660843645299</v>
      </c>
      <c r="CIO118">
        <v>1</v>
      </c>
      <c r="CIP118">
        <v>3.2094774812989102</v>
      </c>
      <c r="CIQ118">
        <v>2.2510539021873099</v>
      </c>
      <c r="CIR118">
        <v>2.3001387781657101</v>
      </c>
      <c r="CIS118">
        <v>1</v>
      </c>
      <c r="CIT118">
        <v>2.0921941206973198</v>
      </c>
      <c r="CIU118">
        <v>2.0129636998257801</v>
      </c>
      <c r="CIV118">
        <v>1.9928626713890301</v>
      </c>
      <c r="CIW118">
        <v>2.6853565232192298</v>
      </c>
      <c r="CIX118">
        <v>2.0479754052790899</v>
      </c>
      <c r="CIY118">
        <v>1.42406452541749</v>
      </c>
      <c r="CIZ118">
        <v>2.4384632351176299</v>
      </c>
      <c r="CJA118">
        <v>2.6804443000761502</v>
      </c>
      <c r="CJB118">
        <v>1.34024576156793</v>
      </c>
      <c r="CJD118">
        <v>2.4222614508136</v>
      </c>
      <c r="CJE118">
        <v>2.4530582972027699</v>
      </c>
      <c r="CJF118">
        <v>1</v>
      </c>
      <c r="CJG118">
        <v>2.0632207355819898</v>
      </c>
      <c r="CJH118">
        <v>2.20485223692822</v>
      </c>
      <c r="CJI118">
        <v>1.66124460895933</v>
      </c>
      <c r="CJJ118">
        <v>2.59870298268343</v>
      </c>
      <c r="CJK118">
        <v>1</v>
      </c>
      <c r="CJL118">
        <v>2.06069784035361</v>
      </c>
      <c r="CJM118">
        <v>1.23653726148869</v>
      </c>
      <c r="CJN118">
        <v>2.0968405203313898</v>
      </c>
      <c r="CJO118">
        <v>2.0632207355819898</v>
      </c>
      <c r="CJP118">
        <v>2.6920445396145598</v>
      </c>
      <c r="CJQ118">
        <v>3.3362355239922801</v>
      </c>
      <c r="CJR118">
        <v>1.6484575942825199</v>
      </c>
      <c r="CJS118">
        <v>2.2172996589765002</v>
      </c>
      <c r="CJT118">
        <v>1.84781934729524</v>
      </c>
      <c r="CJU118">
        <v>2.0531168749229298</v>
      </c>
      <c r="CJV118">
        <v>1.21932250841934</v>
      </c>
      <c r="CJW118">
        <v>2.8701170122970199</v>
      </c>
      <c r="CJX118">
        <v>2.8447442561617202</v>
      </c>
      <c r="CJY118">
        <v>2.5352181435171799</v>
      </c>
      <c r="CJZ118">
        <v>1</v>
      </c>
      <c r="CKA118">
        <v>1.7909884750888201</v>
      </c>
      <c r="CKB118">
        <v>3.2276939275970098</v>
      </c>
      <c r="CKC118">
        <v>2.5728135375594499</v>
      </c>
      <c r="CKD118">
        <v>2.6938500108943702</v>
      </c>
      <c r="CKE118">
        <v>2.2012058833917898</v>
      </c>
      <c r="CKF118">
        <v>2.2853772532498402</v>
      </c>
      <c r="CKG118">
        <v>1</v>
      </c>
      <c r="CKH118">
        <v>2.71726264047718</v>
      </c>
      <c r="CKI118">
        <v>2.36229393796423</v>
      </c>
      <c r="CKJ118">
        <v>2.6437585489514701</v>
      </c>
      <c r="CKK118">
        <v>2.0073209529227398</v>
      </c>
      <c r="CKL118">
        <v>2.7097786018482299</v>
      </c>
      <c r="CKM118">
        <v>2.0991624929285901</v>
      </c>
      <c r="CKN118">
        <v>2.4671787779430301</v>
      </c>
      <c r="CKO118">
        <v>2.0294649466382402</v>
      </c>
      <c r="CKP118">
        <v>1.79560197989418</v>
      </c>
      <c r="CKQ118">
        <v>1.12221587827283</v>
      </c>
      <c r="CKR118">
        <v>2.1387131098760102</v>
      </c>
      <c r="CKS118">
        <v>2.3241383526550199</v>
      </c>
      <c r="CKT118">
        <v>2.0827494767272801</v>
      </c>
      <c r="CKU118">
        <v>2.6779626365420599</v>
      </c>
      <c r="CKV118">
        <v>1.81815988639719</v>
      </c>
      <c r="CKW118">
        <v>2.37471169514026</v>
      </c>
      <c r="CKX118">
        <v>2.1171718275142699</v>
      </c>
      <c r="CKY118">
        <v>2.2883833843997698</v>
      </c>
      <c r="CKZ118">
        <v>3.29046646390987</v>
      </c>
      <c r="CLA118">
        <v>3.28182165760489</v>
      </c>
      <c r="CLB118">
        <v>2.7120938531248999</v>
      </c>
      <c r="CLC118">
        <v>1.9656249671092401</v>
      </c>
      <c r="CLD118">
        <v>2.11052237260132</v>
      </c>
      <c r="CLE118">
        <v>2.17108257735753</v>
      </c>
      <c r="CLF118">
        <v>1.3269499941659999</v>
      </c>
      <c r="CLG118">
        <v>1.7569402360467199</v>
      </c>
      <c r="CLH118">
        <v>2.6397254846787601</v>
      </c>
      <c r="CLI118">
        <v>1.99581063167604</v>
      </c>
      <c r="CLJ118">
        <v>2.2461537657860999</v>
      </c>
      <c r="CLK118">
        <v>2.08986980150955</v>
      </c>
      <c r="CLL118">
        <v>1</v>
      </c>
      <c r="CLM118">
        <v>2.3903521258332199</v>
      </c>
      <c r="CLN118">
        <v>1.6352826379982099</v>
      </c>
      <c r="CLO118">
        <v>2.1845210858529098</v>
      </c>
      <c r="CLP118">
        <v>1.6004283257321299</v>
      </c>
      <c r="CLQ118">
        <v>2.3349962802432298</v>
      </c>
      <c r="CLR118">
        <v>1</v>
      </c>
      <c r="CLS118">
        <v>1</v>
      </c>
      <c r="CLT118">
        <v>1.6352826379982099</v>
      </c>
      <c r="CLU118">
        <v>2.4468632314825198</v>
      </c>
      <c r="CLV118">
        <v>1.95293766775098</v>
      </c>
      <c r="CLW118">
        <v>2.1280760126687199</v>
      </c>
      <c r="CLX118">
        <v>2.82613961793591</v>
      </c>
      <c r="CLY118">
        <v>2.7234967187231698</v>
      </c>
      <c r="CLZ118">
        <v>2.3241383526550199</v>
      </c>
      <c r="CMA118">
        <v>1.76200296937512</v>
      </c>
      <c r="CMB118">
        <v>1.2839792842384801</v>
      </c>
      <c r="CMC118">
        <v>2.2838889379760601</v>
      </c>
      <c r="CMD118">
        <v>1.92293295655521</v>
      </c>
      <c r="CME118">
        <v>2.95613960466375</v>
      </c>
      <c r="CMF118">
        <v>2.18641948915548</v>
      </c>
      <c r="CMG118">
        <v>2.3429750678092498</v>
      </c>
      <c r="CMH118">
        <v>2.5043213143923002</v>
      </c>
      <c r="CMI118">
        <v>2.4828021477204598</v>
      </c>
      <c r="CMJ118">
        <v>2.49602969903599</v>
      </c>
      <c r="CMK118">
        <v>2.2242481009625901</v>
      </c>
      <c r="CML118">
        <v>2.53178536970597</v>
      </c>
      <c r="CMM118">
        <v>2.0730948645157499</v>
      </c>
      <c r="CMN118">
        <v>2.3101833275716901</v>
      </c>
      <c r="CMO118">
        <v>2.8123852007896999</v>
      </c>
      <c r="CMP118">
        <v>2.7613187981968501</v>
      </c>
      <c r="CMQ118">
        <v>2.9314527852437502</v>
      </c>
      <c r="CMR118">
        <v>1.7815399686059401</v>
      </c>
      <c r="CMS118">
        <v>2.1193878736223399</v>
      </c>
      <c r="CMT118">
        <v>1.5626496722119201</v>
      </c>
      <c r="CMU118">
        <v>2.0016039241498</v>
      </c>
      <c r="CMV118">
        <v>1.4347285417797599</v>
      </c>
      <c r="CMW118">
        <v>1</v>
      </c>
      <c r="CMX118">
        <v>2.1788043456553798</v>
      </c>
      <c r="CMY118">
        <v>1.9331834791746101</v>
      </c>
      <c r="CMZ118">
        <v>2.9350586326866499</v>
      </c>
      <c r="CNA118">
        <v>2.7654524711664399</v>
      </c>
      <c r="CNB118">
        <v>2.7545241587964902</v>
      </c>
      <c r="CNC118">
        <v>2.3697908240307801</v>
      </c>
      <c r="CND118">
        <v>1</v>
      </c>
      <c r="CNE118">
        <v>2.98092555181054</v>
      </c>
      <c r="CNF118">
        <v>2.1845210858529098</v>
      </c>
      <c r="CNG118">
        <v>2.2395247031566701</v>
      </c>
      <c r="CNH118">
        <v>2.4133835966231398</v>
      </c>
      <c r="CNI118">
        <v>2.5326524797705599</v>
      </c>
      <c r="CNJ118">
        <v>1.8907562519182199</v>
      </c>
      <c r="CNK118">
        <v>2.3087564423706302</v>
      </c>
      <c r="CNL118">
        <v>2.6504143833465599</v>
      </c>
      <c r="CNM118">
        <v>1.6916118742144199</v>
      </c>
      <c r="CNN118">
        <v>3.0386559212307902</v>
      </c>
      <c r="CNO118">
        <v>2.2428394686728201</v>
      </c>
      <c r="CNP118">
        <v>1.8981215755411101</v>
      </c>
      <c r="CNQ118">
        <v>1.9809573162296199</v>
      </c>
      <c r="CNR118">
        <v>2.6253021595013002</v>
      </c>
      <c r="CNS118">
        <v>3.2731402240668102</v>
      </c>
      <c r="CNT118">
        <v>3.16083154199127</v>
      </c>
      <c r="CNU118">
        <v>2.1511245900506801</v>
      </c>
      <c r="CNV118">
        <v>2.43527087161057</v>
      </c>
      <c r="CNW118">
        <v>1.68574173860226</v>
      </c>
      <c r="CNX118">
        <v>2.5867110497167198</v>
      </c>
      <c r="CNY118">
        <v>2.1572149223911499</v>
      </c>
      <c r="CNZ118">
        <v>2.4031720154922498</v>
      </c>
      <c r="COA118">
        <v>2.1511245900506801</v>
      </c>
      <c r="COB118">
        <v>1.3782161497498799</v>
      </c>
      <c r="COC118">
        <v>2.4133835966231398</v>
      </c>
      <c r="COD118">
        <v>1.7909884750888201</v>
      </c>
      <c r="COE118">
        <v>1.12221587827283</v>
      </c>
      <c r="COF118">
        <v>2.11497774478531</v>
      </c>
      <c r="COG118">
        <v>2.7561033715851102</v>
      </c>
      <c r="COH118">
        <v>2.9851524273125598</v>
      </c>
      <c r="COI118">
        <v>2.7178285507760802</v>
      </c>
      <c r="COJ118">
        <v>2.9880548114352501</v>
      </c>
      <c r="COK118">
        <v>3.1298251854280101</v>
      </c>
      <c r="COL118">
        <v>2.14497873802003</v>
      </c>
      <c r="COM118">
        <v>2.5821202040192999</v>
      </c>
      <c r="CON118">
        <v>2.6490913518473902</v>
      </c>
      <c r="COO118">
        <v>1.8395408929689701</v>
      </c>
      <c r="COP118">
        <v>1.7767011839884099</v>
      </c>
      <c r="COQ118">
        <v>2.2638490218374701</v>
      </c>
      <c r="COR118">
        <v>2.24941850723599</v>
      </c>
      <c r="COS118">
        <v>1</v>
      </c>
      <c r="COT118">
        <v>2.46817003117234</v>
      </c>
      <c r="COU118">
        <v>2.0827494767272801</v>
      </c>
      <c r="COV118">
        <v>1.52113808370404</v>
      </c>
      <c r="COW118">
        <v>1.9624640460578999</v>
      </c>
      <c r="COX118">
        <v>2.62109315525896</v>
      </c>
      <c r="COY118">
        <v>2.2669838847660402</v>
      </c>
      <c r="COZ118">
        <v>1.51241754860084</v>
      </c>
      <c r="CPA118">
        <v>1.9656249671092401</v>
      </c>
      <c r="CPB118">
        <v>2.0827494767272801</v>
      </c>
      <c r="CPC118">
        <v>2.5544043522434201</v>
      </c>
      <c r="CPD118">
        <v>1.89442683796419</v>
      </c>
      <c r="CPE118">
        <v>1.81815988639719</v>
      </c>
      <c r="CPF118">
        <v>2.1957336482732099</v>
      </c>
      <c r="CPG118">
        <v>2.4631909840990098</v>
      </c>
      <c r="CPH118">
        <v>1.26881190373978</v>
      </c>
      <c r="CPI118">
        <v>2.1387131098760102</v>
      </c>
      <c r="CPJ118">
        <v>2.23784522686161</v>
      </c>
      <c r="CPK118">
        <v>2.8571756395452699</v>
      </c>
      <c r="CPL118">
        <v>2.2823728374243801</v>
      </c>
      <c r="CPM118">
        <v>2.6404019249815698</v>
      </c>
      <c r="CPN118">
        <v>2.2883833843997698</v>
      </c>
      <c r="CPO118">
        <v>2.3186058640550602</v>
      </c>
      <c r="CPP118">
        <v>2.51604593852029</v>
      </c>
      <c r="CPQ118">
        <v>2.1237536687558398</v>
      </c>
      <c r="CPR118">
        <v>2.7362689842600498</v>
      </c>
      <c r="CPS118">
        <v>1</v>
      </c>
      <c r="CPT118">
        <v>2.6517333966103802</v>
      </c>
      <c r="CPU118">
        <v>2.01573687447745</v>
      </c>
      <c r="CPV118">
        <v>2.38199902168307</v>
      </c>
      <c r="CPW118">
        <v>2.2102114716418302</v>
      </c>
      <c r="CPX118">
        <v>2.1769011863913499</v>
      </c>
      <c r="CPY118">
        <v>1.86787978345838</v>
      </c>
      <c r="CPZ118">
        <v>1.6736658762457</v>
      </c>
      <c r="CQA118">
        <v>1.41296427199666</v>
      </c>
      <c r="CQB118">
        <v>2.1957336482732099</v>
      </c>
      <c r="CQC118">
        <v>2.71152041566743</v>
      </c>
      <c r="CQD118">
        <v>2.8151724834022702</v>
      </c>
      <c r="CQE118">
        <v>2.8580256078495099</v>
      </c>
      <c r="CQF118">
        <v>2.6103939697123102</v>
      </c>
      <c r="CQG118">
        <v>1.8794399659952199</v>
      </c>
      <c r="CQH118">
        <v>1.94645226501307</v>
      </c>
      <c r="CQI118">
        <v>1.95932764597217</v>
      </c>
      <c r="CQJ118">
        <v>2.4837584137882498</v>
      </c>
      <c r="CQK118">
        <v>1.82249498527875</v>
      </c>
      <c r="CQL118">
        <v>1.4655315569735501</v>
      </c>
      <c r="CQM118">
        <v>2.1882814795226699</v>
      </c>
      <c r="CQN118">
        <v>2.2155318184913</v>
      </c>
      <c r="CQP118">
        <v>2.1237536687558398</v>
      </c>
      <c r="CQQ118">
        <v>2.4008659607565699</v>
      </c>
      <c r="CQR118">
        <v>2.0453621026533502</v>
      </c>
      <c r="CQS118">
        <v>2.5672852179616301</v>
      </c>
      <c r="CQT118">
        <v>2.49602969903599</v>
      </c>
      <c r="CQU118">
        <v>2.6001884984562298</v>
      </c>
      <c r="CQV118">
        <v>2.4178369116263299</v>
      </c>
      <c r="CQW118">
        <v>1</v>
      </c>
      <c r="CQX118">
        <v>1</v>
      </c>
      <c r="CQY118">
        <v>1</v>
      </c>
      <c r="CQZ118">
        <v>2.5656943723222998</v>
      </c>
      <c r="CRA118">
        <v>1.6548500905613901</v>
      </c>
      <c r="CRB118">
        <v>2.5897374262361499</v>
      </c>
      <c r="CRC118">
        <v>1.8907562519182199</v>
      </c>
      <c r="CRD118">
        <v>2.2654074965310902</v>
      </c>
      <c r="CRE118">
        <v>1</v>
      </c>
      <c r="CRF118">
        <v>1.97487997300693</v>
      </c>
      <c r="CRG118">
        <v>1.98993901328454</v>
      </c>
      <c r="CRH118">
        <v>1</v>
      </c>
      <c r="CRI118">
        <v>1.76200296937512</v>
      </c>
      <c r="CRJ118">
        <v>1</v>
      </c>
      <c r="CRK118">
        <v>1.9398685444595101</v>
      </c>
      <c r="CRL118">
        <v>1.4753805931433599</v>
      </c>
      <c r="CRM118">
        <v>1.8092903011763199</v>
      </c>
      <c r="CRN118">
        <v>1.83537345247001</v>
      </c>
      <c r="CRO118">
        <v>2.39854759573493</v>
      </c>
      <c r="CRP118">
        <v>1.57818060962778</v>
      </c>
      <c r="CRQ118">
        <v>2.1572149223911499</v>
      </c>
      <c r="CRR118">
        <v>2.3734821001889799</v>
      </c>
      <c r="CRS118">
        <v>2.18641948915548</v>
      </c>
      <c r="CRT118">
        <v>1.52113808370404</v>
      </c>
      <c r="CRU118">
        <v>2.0827494767272801</v>
      </c>
      <c r="CRV118">
        <v>1.82249498527875</v>
      </c>
      <c r="CRW118">
        <v>2.20485223692822</v>
      </c>
      <c r="CRX118">
        <v>2.68474664713509</v>
      </c>
      <c r="CRY118">
        <v>1.6974908871710599</v>
      </c>
      <c r="CRZ118">
        <v>3.2597371867512699</v>
      </c>
      <c r="CSA118">
        <v>2.4384632351176299</v>
      </c>
      <c r="CSB118">
        <v>2.1901635516306999</v>
      </c>
      <c r="CSC118">
        <v>2.24119770969806</v>
      </c>
      <c r="CSD118">
        <v>1</v>
      </c>
      <c r="CSE118">
        <v>2.0453621026533502</v>
      </c>
      <c r="CSF118">
        <v>2.4779745284230201</v>
      </c>
      <c r="CSG118">
        <v>2.37471169514026</v>
      </c>
      <c r="CSH118">
        <v>2.7534681509726999</v>
      </c>
      <c r="CSI118">
        <v>2.67232880422242</v>
      </c>
      <c r="CSJ118">
        <v>2.4969573092612101</v>
      </c>
      <c r="CSK118">
        <v>2.34820747668563</v>
      </c>
      <c r="CSL118">
        <v>2.5419784116970199</v>
      </c>
      <c r="CSM118">
        <v>2.5291992852038301</v>
      </c>
      <c r="CSN118">
        <v>2.2942898271007199</v>
      </c>
      <c r="CSO118">
        <v>1</v>
      </c>
      <c r="CSP118">
        <v>1.79560197989418</v>
      </c>
      <c r="CSQ118">
        <v>1.12221587827283</v>
      </c>
      <c r="CSR118">
        <v>2.3323172445409801</v>
      </c>
      <c r="CSS118">
        <v>1.6418705454763101</v>
      </c>
      <c r="CST118">
        <v>3.4385534235497199</v>
      </c>
      <c r="CSU118">
        <v>2.3442940058983099</v>
      </c>
      <c r="CSV118">
        <v>2.3323172445409801</v>
      </c>
      <c r="CSW118">
        <v>3.0301947853567501</v>
      </c>
      <c r="CSX118">
        <v>3.0492374103839399</v>
      </c>
      <c r="CSY118">
        <v>1.4753805931433599</v>
      </c>
      <c r="CSZ118">
        <v>1.9986951583116599</v>
      </c>
      <c r="CTA118">
        <v>2.2012058833917898</v>
      </c>
      <c r="CTB118">
        <v>2.41225889389814</v>
      </c>
      <c r="CTC118">
        <v>2.4479018987497199</v>
      </c>
      <c r="CTD118">
        <v>1.16375752398196</v>
      </c>
      <c r="CTE118">
        <v>1.83110156450136</v>
      </c>
      <c r="CTF118">
        <v>2.32551566336315</v>
      </c>
      <c r="CTG118">
        <v>2.14497873802003</v>
      </c>
      <c r="CTH118">
        <v>1</v>
      </c>
      <c r="CTI118">
        <v>1.8395408929689701</v>
      </c>
      <c r="CTJ118">
        <v>2.1993986023596199</v>
      </c>
      <c r="CTK118">
        <v>2.43097755294465</v>
      </c>
      <c r="CTL118">
        <v>2.6322243912130601</v>
      </c>
      <c r="CTM118">
        <v>1</v>
      </c>
      <c r="CTN118">
        <v>2.5688702575035798</v>
      </c>
      <c r="CTO118">
        <v>1.84781934729524</v>
      </c>
      <c r="CTP118">
        <v>2.1957336482732099</v>
      </c>
      <c r="CTQ118">
        <v>2.3349962802432298</v>
      </c>
      <c r="CTR118">
        <v>2.4222614508136</v>
      </c>
      <c r="CTS118">
        <v>1.7909884750888201</v>
      </c>
      <c r="CTT118">
        <v>2.38678423987368</v>
      </c>
      <c r="CTU118">
        <v>2.45815419116885</v>
      </c>
      <c r="CTV118">
        <v>1</v>
      </c>
      <c r="CTW118">
        <v>1</v>
      </c>
      <c r="CTX118">
        <v>1.4452927694259701</v>
      </c>
      <c r="CTY118">
        <v>2.2084413564385699</v>
      </c>
      <c r="CTZ118">
        <v>2.8851123341823501</v>
      </c>
      <c r="CUA118">
        <v>2.0375061776916801</v>
      </c>
      <c r="CUB118">
        <v>1</v>
      </c>
      <c r="CUC118">
        <v>2.7700563034148402</v>
      </c>
      <c r="CUD118">
        <v>1</v>
      </c>
      <c r="CUE118">
        <v>1</v>
      </c>
      <c r="CUF118">
        <v>2.3734821001889799</v>
      </c>
      <c r="CUG118">
        <v>2.2808514256942098</v>
      </c>
      <c r="CUH118">
        <v>1.25285303097989</v>
      </c>
      <c r="CUI118">
        <v>2.0827494767272801</v>
      </c>
      <c r="CUJ118">
        <v>2.0706288440514302</v>
      </c>
      <c r="CUL118">
        <v>2.70511930261863</v>
      </c>
      <c r="CUM118">
        <v>1.73623709890473</v>
      </c>
      <c r="CUN118">
        <v>2.8123852007896999</v>
      </c>
      <c r="CUO118">
        <v>2.5133774336519901</v>
      </c>
      <c r="CUP118">
        <v>2.4591662337911502</v>
      </c>
      <c r="CUQ118">
        <v>1.4347285417797599</v>
      </c>
      <c r="CUR118">
        <v>2.0073209529227398</v>
      </c>
      <c r="CUS118">
        <v>2.1845210858529098</v>
      </c>
      <c r="CUT118">
        <v>2.4631909840990098</v>
      </c>
      <c r="CUU118">
        <v>2.62109315525896</v>
      </c>
      <c r="CUV118">
        <v>1.94645226501307</v>
      </c>
      <c r="CUW118">
        <v>1.9263939002696799</v>
      </c>
      <c r="CUX118">
        <v>1.90536406876689</v>
      </c>
      <c r="CUY118">
        <v>2.7155437506051401</v>
      </c>
      <c r="CUZ118">
        <v>2.4405785148363699</v>
      </c>
      <c r="CVA118">
        <v>3.1603874872687401</v>
      </c>
      <c r="CVB118">
        <v>3.5830706211815602</v>
      </c>
      <c r="CVD118">
        <v>2.5576635678875599</v>
      </c>
      <c r="CVE118">
        <v>2.73571863350822</v>
      </c>
      <c r="CVF118">
        <v>2.5867110497167198</v>
      </c>
      <c r="CVG118">
        <v>3.2501783893051801</v>
      </c>
      <c r="CVH118">
        <v>2.4885225146444099</v>
      </c>
      <c r="CVI118">
        <v>2.1237536687558398</v>
      </c>
      <c r="CVJ118">
        <v>1</v>
      </c>
      <c r="CVK118">
        <v>1.2839792842384801</v>
      </c>
      <c r="CVL118">
        <v>2.6666302835719899</v>
      </c>
      <c r="CVM118">
        <v>2.30159421182936</v>
      </c>
      <c r="CVN118">
        <v>2.43097755294465</v>
      </c>
      <c r="CVO118">
        <v>1.91949648786306</v>
      </c>
      <c r="CVP118">
        <v>2.5889772122605499</v>
      </c>
      <c r="CVQ118">
        <v>1.70893053580662</v>
      </c>
      <c r="CVR118">
        <v>1.26881190373978</v>
      </c>
      <c r="CVS118">
        <v>2.0479754052790899</v>
      </c>
      <c r="CVT118">
        <v>2.5728135375594499</v>
      </c>
      <c r="CVU118">
        <v>2.3282572497312399</v>
      </c>
      <c r="CVV118">
        <v>1.8869980456711</v>
      </c>
      <c r="CVW118">
        <v>1</v>
      </c>
      <c r="CVX118">
        <v>2.4591662337911502</v>
      </c>
      <c r="CVY118">
        <v>1.7255032688593199</v>
      </c>
      <c r="CVZ118">
        <v>1</v>
      </c>
      <c r="CWA118">
        <v>1.85594294623232</v>
      </c>
      <c r="CWB118">
        <v>2.2716557723522799</v>
      </c>
      <c r="CWC118">
        <v>2.4866146430071998</v>
      </c>
      <c r="CWD118">
        <v>3.0898486141735599</v>
      </c>
      <c r="CWE118">
        <v>2.3722490140639598</v>
      </c>
      <c r="CWF118">
        <v>1.68574173860226</v>
      </c>
      <c r="CWG118">
        <v>2.8381877044735999</v>
      </c>
      <c r="CWH118">
        <v>2.11497774478531</v>
      </c>
      <c r="CWI118">
        <v>2.2778154265708599</v>
      </c>
      <c r="CWJ118">
        <v>2.6301531757312802</v>
      </c>
      <c r="CWK118">
        <v>1.2839792842384801</v>
      </c>
      <c r="CWL118">
        <v>2.4561230031943801</v>
      </c>
      <c r="CWM118">
        <v>2.0991624929285901</v>
      </c>
      <c r="CWN118">
        <v>2.0803739167013102</v>
      </c>
      <c r="CWO118">
        <v>2.7715801323506901</v>
      </c>
      <c r="CWP118">
        <v>2.1572149223911499</v>
      </c>
      <c r="CWQ118">
        <v>2.5386114313444801</v>
      </c>
      <c r="CWR118">
        <v>1</v>
      </c>
      <c r="CWS118">
        <v>2.11497774478531</v>
      </c>
      <c r="CWT118">
        <v>2.3172273491764201</v>
      </c>
      <c r="CWU118">
        <v>2.18264286814233</v>
      </c>
      <c r="CWV118">
        <v>2.6308446790213398</v>
      </c>
      <c r="CWW118">
        <v>2.54365837353502</v>
      </c>
      <c r="CWX118">
        <v>2.1671695904086299</v>
      </c>
      <c r="CWY118">
        <v>1.9331834791746101</v>
      </c>
      <c r="CXA118">
        <v>2.4133835966231398</v>
      </c>
      <c r="CXB118">
        <v>2.6704406850941398</v>
      </c>
      <c r="CXC118">
        <v>1.9561203863930201</v>
      </c>
      <c r="CXD118">
        <v>2.3030447842433701</v>
      </c>
      <c r="CXE118">
        <v>1.5298151966446301</v>
      </c>
      <c r="CXF118">
        <v>2.3101833275716901</v>
      </c>
      <c r="CXG118">
        <v>2.8156308697825798</v>
      </c>
      <c r="CXH118">
        <v>2.5919990046125001</v>
      </c>
      <c r="CXI118">
        <v>2.4244569306683998</v>
      </c>
      <c r="CXJ118">
        <v>1.2988530764097099</v>
      </c>
      <c r="CXK118">
        <v>2.4331295175804901</v>
      </c>
      <c r="CXL118">
        <v>1.4848690327203999</v>
      </c>
      <c r="CXM118">
        <v>2.5897374262361499</v>
      </c>
      <c r="CXN118">
        <v>3.0710604878335501</v>
      </c>
      <c r="CXO118">
        <v>2.5257313568507098</v>
      </c>
      <c r="CXP118">
        <v>3.0893292012962998</v>
      </c>
      <c r="CXQ118">
        <v>1.12221587827283</v>
      </c>
      <c r="CXR118">
        <v>2.7741153313898699</v>
      </c>
      <c r="CXS118">
        <v>2.0240338979009</v>
      </c>
      <c r="CXT118">
        <v>1.95932764597217</v>
      </c>
      <c r="CXU118">
        <v>2.55522749892822</v>
      </c>
      <c r="CXV118">
        <v>2.5535917818703102</v>
      </c>
      <c r="CXW118">
        <v>2.03217537696136</v>
      </c>
      <c r="CXX118">
        <v>2.1237536687558398</v>
      </c>
      <c r="CXY118">
        <v>2.27627793690466</v>
      </c>
      <c r="CXZ118">
        <v>2.5283381123248398</v>
      </c>
      <c r="CYA118">
        <v>2.3158234577511601</v>
      </c>
      <c r="CYB118">
        <v>2.08986980150955</v>
      </c>
      <c r="CYC118">
        <v>2.17108257735753</v>
      </c>
      <c r="CYD118">
        <v>1</v>
      </c>
      <c r="CYE118">
        <v>2.1730405075510602</v>
      </c>
      <c r="CYF118">
        <v>2.0267374942387502</v>
      </c>
      <c r="CYG118">
        <v>1.9656249671092401</v>
      </c>
      <c r="CYH118">
        <v>1.45560611258187</v>
      </c>
      <c r="CYI118">
        <v>1</v>
      </c>
      <c r="CYJ118">
        <v>2.1280760126687199</v>
      </c>
      <c r="CYK118">
        <v>2.3495106431374801</v>
      </c>
      <c r="CYL118">
        <v>1.82685194782064</v>
      </c>
      <c r="CYM118">
        <v>2.6031227115073401</v>
      </c>
      <c r="CYN118">
        <v>2.7132468666217102</v>
      </c>
      <c r="CYO118">
        <v>2.2102114716418302</v>
      </c>
      <c r="CYP118">
        <v>2.82613961793591</v>
      </c>
      <c r="CYQ118">
        <v>2.4088672033868201</v>
      </c>
      <c r="CYR118">
        <v>1</v>
      </c>
      <c r="CYS118">
        <v>1.14332712999205</v>
      </c>
      <c r="CYT118">
        <v>2.1365937473330798</v>
      </c>
      <c r="CYU118">
        <v>2.0044503529892199</v>
      </c>
      <c r="CYV118">
        <v>1</v>
      </c>
      <c r="CYW118">
        <v>1</v>
      </c>
      <c r="CYX118">
        <v>1</v>
      </c>
      <c r="CYY118">
        <v>2.4978829424244302</v>
      </c>
      <c r="CYZ118">
        <v>2.4088672033868201</v>
      </c>
      <c r="CZA118">
        <v>2.2137832993352999</v>
      </c>
      <c r="CZB118">
        <v>2.4167403336763602</v>
      </c>
      <c r="CZC118">
        <v>2.6835243196061001</v>
      </c>
      <c r="CZD118">
        <v>1.6004283257321299</v>
      </c>
      <c r="CZE118">
        <v>1.5931752634781</v>
      </c>
      <c r="CZF118">
        <v>1.6548500905613901</v>
      </c>
      <c r="CZG118">
        <v>2.3130231103232402</v>
      </c>
      <c r="CZH118">
        <v>1</v>
      </c>
      <c r="CZI118">
        <v>1</v>
      </c>
      <c r="CZJ118">
        <v>2.7302006744579499</v>
      </c>
      <c r="CZK118">
        <v>1.8981215755411101</v>
      </c>
      <c r="CZL118">
        <v>2.2654074965310902</v>
      </c>
      <c r="CZM118">
        <v>2.2344919742389902</v>
      </c>
      <c r="CZN118">
        <v>1</v>
      </c>
      <c r="CZO118">
        <v>2.99476134025852</v>
      </c>
      <c r="CZP118">
        <v>1.98695078785852</v>
      </c>
      <c r="CZQ118">
        <v>2.4178369116263299</v>
      </c>
      <c r="CZR118">
        <v>1.85594294623232</v>
      </c>
      <c r="CZS118">
        <v>3.17480674495161</v>
      </c>
      <c r="CZT118">
        <v>2.2311126290563501</v>
      </c>
      <c r="CZU118">
        <v>2.11497774478531</v>
      </c>
      <c r="CZV118">
        <v>1.81371439188115</v>
      </c>
      <c r="CZX118">
        <v>2.10143773513885</v>
      </c>
      <c r="CZY118">
        <v>2.5352181435171799</v>
      </c>
      <c r="CZZ118">
        <v>1.79560197989418</v>
      </c>
      <c r="DAA118">
        <v>2.5411422337216298</v>
      </c>
      <c r="DAC118">
        <v>1</v>
      </c>
      <c r="DAD118">
        <v>1.72007657276814</v>
      </c>
      <c r="DAE118">
        <v>2.2747349848727398</v>
      </c>
      <c r="DAF118">
        <v>2.16518495166601</v>
      </c>
      <c r="DAG118">
        <v>2.82613961793591</v>
      </c>
      <c r="DAH118">
        <v>2.88749914716495</v>
      </c>
      <c r="DAI118">
        <v>2.1993986023596199</v>
      </c>
      <c r="DAJ118">
        <v>2.2942898271007199</v>
      </c>
      <c r="DAK118">
        <v>1</v>
      </c>
      <c r="DAL118">
        <v>2.2084413564385699</v>
      </c>
      <c r="DAM118">
        <v>2.8288467189573399</v>
      </c>
      <c r="DAN118">
        <v>2.06069784035361</v>
      </c>
      <c r="DAO118">
        <v>1.7909884750888201</v>
      </c>
      <c r="DAP118">
        <v>2.1193878736223399</v>
      </c>
      <c r="DAQ118">
        <v>2.4145053942007202</v>
      </c>
      <c r="DAR118">
        <v>1</v>
      </c>
      <c r="DAS118">
        <v>1.9928626713890301</v>
      </c>
      <c r="DAT118">
        <v>1.3900514964589901</v>
      </c>
      <c r="DAU118">
        <v>2.26066753699001</v>
      </c>
      <c r="DAV118">
        <v>1.6974908871710599</v>
      </c>
      <c r="DAW118">
        <v>3.3562668524504899</v>
      </c>
      <c r="DAX118">
        <v>3.1763112458678902</v>
      </c>
      <c r="DAY118">
        <v>1</v>
      </c>
      <c r="DAZ118">
        <v>1.82685194782064</v>
      </c>
      <c r="DBA118">
        <v>2.17108257735753</v>
      </c>
      <c r="DBB118">
        <v>2.0212720139510401</v>
      </c>
      <c r="DBC118">
        <v>2.4031720154922498</v>
      </c>
      <c r="DBD118">
        <v>2.6335997340679</v>
      </c>
      <c r="DBE118">
        <v>2.9540735842921202</v>
      </c>
      <c r="DBF118">
        <v>2.4468632314825198</v>
      </c>
      <c r="DBG118">
        <v>1</v>
      </c>
      <c r="DBH118">
        <v>1</v>
      </c>
      <c r="DBI118">
        <v>1.34024576156793</v>
      </c>
      <c r="DBJ118">
        <v>1</v>
      </c>
      <c r="DBK118">
        <v>2.5751531923897599</v>
      </c>
      <c r="DBL118">
        <v>1</v>
      </c>
      <c r="DBM118">
        <v>2.59722334731216</v>
      </c>
      <c r="DBN118">
        <v>2.2808514256942098</v>
      </c>
      <c r="DBO118">
        <v>2.0427723374976701</v>
      </c>
      <c r="DBP118">
        <v>2.3795774333278099</v>
      </c>
      <c r="DBQ118">
        <v>2.1957336482732099</v>
      </c>
      <c r="DBR118">
        <v>2.5964871337365398</v>
      </c>
      <c r="DBS118">
        <v>1.94314812935856</v>
      </c>
      <c r="DBT118">
        <v>1.83537345247001</v>
      </c>
      <c r="DBU118">
        <v>2.4468632314825198</v>
      </c>
      <c r="DBV118">
        <v>1.42406452541749</v>
      </c>
      <c r="DBW118">
        <v>2.0921941206973198</v>
      </c>
      <c r="DBX118">
        <v>2.2747349848727398</v>
      </c>
      <c r="DBY118">
        <v>2.6659935154909999</v>
      </c>
      <c r="DBZ118">
        <v>2.59870298268343</v>
      </c>
      <c r="DCA118">
        <v>2.1531743793715301</v>
      </c>
      <c r="DCB118">
        <v>1.7467120225166599</v>
      </c>
      <c r="DCC118">
        <v>2.1127390223601701</v>
      </c>
      <c r="DCD118">
        <v>1.57818060962778</v>
      </c>
      <c r="DCE118">
        <v>3.1231163100911701</v>
      </c>
      <c r="DCF118">
        <v>2.5052449698485</v>
      </c>
      <c r="DCG118">
        <v>3.0639897471525499</v>
      </c>
      <c r="DCH118">
        <v>1.34024576156793</v>
      </c>
      <c r="DCI118">
        <v>1.87174801899187</v>
      </c>
      <c r="DCJ118">
        <v>1</v>
      </c>
      <c r="DCK118">
        <v>2.1428898054390402</v>
      </c>
      <c r="DCL118">
        <v>3.3635048030950299</v>
      </c>
      <c r="DCM118">
        <v>2.2084413564385699</v>
      </c>
      <c r="DCN118">
        <v>3.6064888504426502</v>
      </c>
      <c r="DCO118">
        <v>2.48756256025638</v>
      </c>
      <c r="DCP118">
        <v>2.6175559664013499</v>
      </c>
      <c r="DCQ118">
        <v>1.98695078785852</v>
      </c>
      <c r="DCR118">
        <v>3.58712927190839</v>
      </c>
      <c r="DCS118">
        <v>2.1193878736223399</v>
      </c>
      <c r="DCT118">
        <v>1.5546102852261601</v>
      </c>
      <c r="DCU118">
        <v>2.6878053235509198</v>
      </c>
      <c r="DCV118">
        <v>1.83537345247001</v>
      </c>
      <c r="DCW118">
        <v>1.5704261783589699</v>
      </c>
      <c r="DCX118">
        <v>1.6418705454763101</v>
      </c>
      <c r="DCZ118">
        <v>1</v>
      </c>
      <c r="DDA118">
        <v>3.1696186010034499</v>
      </c>
      <c r="DDB118">
        <v>1.3658622154025599</v>
      </c>
      <c r="DDC118">
        <v>2.56808433131539</v>
      </c>
      <c r="DDD118">
        <v>2.1691157802357099</v>
      </c>
      <c r="DDE118">
        <v>2.5897374262361499</v>
      </c>
      <c r="DDF118">
        <v>1</v>
      </c>
      <c r="DDG118">
        <v>1</v>
      </c>
      <c r="DDH118">
        <v>1.95932764597217</v>
      </c>
      <c r="DDI118">
        <v>2.57981788166994</v>
      </c>
      <c r="DDJ118">
        <v>1.90536406876689</v>
      </c>
      <c r="DDK118">
        <v>2.3213912783116899</v>
      </c>
      <c r="DDL118">
        <v>1.66124460895933</v>
      </c>
      <c r="DDM118">
        <v>2.1901635516306999</v>
      </c>
      <c r="DDN118">
        <v>2.1769011863913499</v>
      </c>
      <c r="DDO118">
        <v>3.0118917111139698</v>
      </c>
      <c r="DDP118">
        <v>2.7368106774365799</v>
      </c>
      <c r="DDQ118">
        <v>1.6916118742144199</v>
      </c>
      <c r="DDR118">
        <v>1.98695078785852</v>
      </c>
      <c r="DDS118">
        <v>2.2361844428801501</v>
      </c>
      <c r="DDT118">
        <v>2.11497774478531</v>
      </c>
      <c r="DDV118">
        <v>1.97487997300693</v>
      </c>
      <c r="DDW118">
        <v>1.52113808370404</v>
      </c>
      <c r="DDX118">
        <v>1</v>
      </c>
      <c r="DDY118">
        <v>2.9783083661034802</v>
      </c>
      <c r="DDZ118">
        <v>1.7815399686059401</v>
      </c>
      <c r="DEA118">
        <v>2.4065912708971502</v>
      </c>
      <c r="DEB118">
        <v>2.5187113016090299</v>
      </c>
      <c r="DEC118">
        <v>2.7766285534201498</v>
      </c>
      <c r="DED118">
        <v>1.4753805931433599</v>
      </c>
      <c r="DEE118">
        <v>2.17108257735753</v>
      </c>
      <c r="DEF118">
        <v>2.8533513676327198</v>
      </c>
      <c r="DEG118">
        <v>1</v>
      </c>
      <c r="DEH118">
        <v>1.2839792842384801</v>
      </c>
      <c r="DEI118">
        <v>2.3456089505405902</v>
      </c>
      <c r="DEJ118">
        <v>1</v>
      </c>
      <c r="DEK118">
        <v>1</v>
      </c>
      <c r="DEL118">
        <v>1</v>
      </c>
      <c r="DEM118">
        <v>1.8794399659952199</v>
      </c>
      <c r="DEN118">
        <v>1.83110156450136</v>
      </c>
      <c r="DEP118">
        <v>2.1938756121523602</v>
      </c>
      <c r="DEQ118">
        <v>2.2913466466896302</v>
      </c>
      <c r="DER118">
        <v>1.95932764597217</v>
      </c>
      <c r="DET118">
        <v>2.52747522841221</v>
      </c>
      <c r="DEU118">
        <v>1.95293766775098</v>
      </c>
      <c r="DEV118">
        <v>1.23653726148869</v>
      </c>
      <c r="DEW118">
        <v>1</v>
      </c>
      <c r="DEX118">
        <v>2.0101302772151501</v>
      </c>
      <c r="DEY118">
        <v>1.7255032688593199</v>
      </c>
      <c r="DEZ118">
        <v>1</v>
      </c>
      <c r="DFA118">
        <v>1.9263939002696799</v>
      </c>
      <c r="DFB118">
        <v>1.90536406876689</v>
      </c>
      <c r="DFC118">
        <v>1.4848690327203999</v>
      </c>
      <c r="DFD118">
        <v>2.36854719756766</v>
      </c>
      <c r="DFE118">
        <v>1.90173069172922</v>
      </c>
      <c r="DFF118">
        <v>2.0101302772151501</v>
      </c>
      <c r="DFG118">
        <v>1.9159799141402201</v>
      </c>
      <c r="DFH118">
        <v>1.94645226501307</v>
      </c>
      <c r="DFI118">
        <v>2.1807278477445098</v>
      </c>
      <c r="DFJ118">
        <v>1.3900514964589901</v>
      </c>
      <c r="DFK118">
        <v>2.8048819385122998</v>
      </c>
      <c r="DFL118">
        <v>1.12221587827283</v>
      </c>
      <c r="DFM118">
        <v>2.4808832755479102</v>
      </c>
      <c r="DFN118">
        <v>2.6968367305751602</v>
      </c>
      <c r="DFO118">
        <v>2.8794915554644498</v>
      </c>
      <c r="DFP118">
        <v>1.4942937686653299</v>
      </c>
      <c r="DFQ118">
        <v>3.2322157113683501</v>
      </c>
      <c r="DFR118">
        <v>1</v>
      </c>
      <c r="DFS118">
        <v>2.9599091138523201</v>
      </c>
      <c r="DFT118">
        <v>2.69504365882129</v>
      </c>
      <c r="DFU118">
        <v>1.6418705454763101</v>
      </c>
      <c r="DFV118">
        <v>2.0706288440514302</v>
      </c>
      <c r="DFW118">
        <v>1</v>
      </c>
      <c r="DFX118">
        <v>2.0044503529892199</v>
      </c>
      <c r="DFY118">
        <v>3.0057337566884801</v>
      </c>
      <c r="DFZ118">
        <v>2.3309613696115901</v>
      </c>
      <c r="DGA118">
        <v>1</v>
      </c>
      <c r="DGB118">
        <v>3.2567538154498599</v>
      </c>
      <c r="DGC118">
        <v>2.9219464542294098</v>
      </c>
      <c r="DGD118">
        <v>2.3938909390027998</v>
      </c>
      <c r="DGE118">
        <v>2.0968405203313898</v>
      </c>
      <c r="DGF118">
        <v>2.5688702575035798</v>
      </c>
      <c r="DGG118">
        <v>2.1551841596940098</v>
      </c>
      <c r="DGH118">
        <v>2.3101833275716901</v>
      </c>
      <c r="DGI118">
        <v>2.6315350830187398</v>
      </c>
      <c r="DGJ118">
        <v>1.62849110496712</v>
      </c>
      <c r="DGK118">
        <v>1.41296427199666</v>
      </c>
      <c r="DGM118">
        <v>2.0427723374976701</v>
      </c>
      <c r="DGN118">
        <v>1.5546102852261601</v>
      </c>
      <c r="DGO118">
        <v>1</v>
      </c>
      <c r="DGP118">
        <v>1.0996806411092499</v>
      </c>
      <c r="DGQ118">
        <v>2.0874974724042601</v>
      </c>
      <c r="DGR118">
        <v>1</v>
      </c>
      <c r="DGS118">
        <v>1</v>
      </c>
      <c r="DGT118">
        <v>2.0556458599946601</v>
      </c>
      <c r="DGU118">
        <v>2.0505344195401198</v>
      </c>
      <c r="DGV118">
        <v>1.51241754860084</v>
      </c>
      <c r="DGW118">
        <v>2.6322243912130601</v>
      </c>
      <c r="DGX118">
        <v>1.98695078785852</v>
      </c>
      <c r="DGY118">
        <v>2.2172996589765002</v>
      </c>
      <c r="DGZ118">
        <v>2.6246017674422499</v>
      </c>
      <c r="DHA118">
        <v>2.2137832993352999</v>
      </c>
      <c r="DHB118">
        <v>2.5759379717686</v>
      </c>
      <c r="DHC118">
        <v>2.3144150134136701</v>
      </c>
      <c r="DHD118">
        <v>3.2765031635830102</v>
      </c>
      <c r="DHE118">
        <v>2.2225343933817099</v>
      </c>
      <c r="DHF118">
        <v>1</v>
      </c>
      <c r="DHG118">
        <v>2.4133835966231398</v>
      </c>
      <c r="DHH118">
        <v>2.6001884984562298</v>
      </c>
      <c r="DHI118">
        <v>2.1193878736223399</v>
      </c>
      <c r="DHJ118">
        <v>1.89442683796419</v>
      </c>
      <c r="DHK118">
        <v>1.99581063167604</v>
      </c>
      <c r="DHL118">
        <v>2.2428394686728201</v>
      </c>
      <c r="DHM118">
        <v>1.6484575942825199</v>
      </c>
      <c r="DHN118">
        <v>2.4770054274134901</v>
      </c>
      <c r="DHO118">
        <v>1</v>
      </c>
      <c r="DHP118">
        <v>1</v>
      </c>
      <c r="DHQ118">
        <v>1</v>
      </c>
      <c r="DHR118">
        <v>2.2838889379760601</v>
      </c>
      <c r="DHS118">
        <v>1.2988530764097099</v>
      </c>
      <c r="DHT118">
        <v>2.5688702575035798</v>
      </c>
      <c r="DHU118">
        <v>2.7302006744579499</v>
      </c>
      <c r="DHV118">
        <v>2.1511245900506801</v>
      </c>
      <c r="DHW118">
        <v>1</v>
      </c>
      <c r="DHX118">
        <v>2.3268886199074399</v>
      </c>
      <c r="DHY118">
        <v>2.2972351018423098</v>
      </c>
      <c r="DHZ118">
        <v>2.2526588895006201</v>
      </c>
      <c r="DIA118">
        <v>2.4111312709395598</v>
      </c>
      <c r="DIB118">
        <v>1.8756399370041701</v>
      </c>
      <c r="DIC118">
        <v>2.37593781863078</v>
      </c>
      <c r="DID118">
        <v>2.7571529988583601</v>
      </c>
      <c r="DIE118">
        <v>2.20303288701471</v>
      </c>
      <c r="DIF118">
        <v>1.9624640460578999</v>
      </c>
      <c r="DIG118">
        <v>2.4499718105668902</v>
      </c>
      <c r="DIH118">
        <v>2.5461600197057299</v>
      </c>
      <c r="DII118">
        <v>1</v>
      </c>
      <c r="DIJ118">
        <v>2.3241383526550199</v>
      </c>
      <c r="DIK118">
        <v>2.8882918453565201</v>
      </c>
      <c r="DIL118">
        <v>2.8709362042439599</v>
      </c>
      <c r="DIM118">
        <v>1.6736658762457</v>
      </c>
      <c r="DIN118">
        <v>1</v>
      </c>
      <c r="DIO118">
        <v>1.6216954623292801</v>
      </c>
      <c r="DIP118">
        <v>1.6216954623292801</v>
      </c>
      <c r="DIQ118">
        <v>2.1407907766253</v>
      </c>
      <c r="DIR118">
        <v>2.53435614601384</v>
      </c>
      <c r="DIS118">
        <v>2.71726264047718</v>
      </c>
      <c r="DIT118">
        <v>2.23784522686161</v>
      </c>
      <c r="DIU118">
        <v>2.3597596164157002</v>
      </c>
      <c r="DIV118">
        <v>2.3973837556572799</v>
      </c>
      <c r="DIW118">
        <v>2.0656917280932698</v>
      </c>
      <c r="DIX118">
        <v>1.89442683796419</v>
      </c>
      <c r="DIY118">
        <v>1.12221587827283</v>
      </c>
      <c r="DIZ118">
        <v>3.33538567943596</v>
      </c>
      <c r="DJA118">
        <v>3.41795139416406</v>
      </c>
      <c r="DJB118">
        <v>2.2190603324488598</v>
      </c>
      <c r="DJC118">
        <v>2.1993986023596199</v>
      </c>
      <c r="DJD118">
        <v>1.7415455167762099</v>
      </c>
      <c r="DJE118">
        <v>2.2395247031566701</v>
      </c>
      <c r="DJF118">
        <v>1</v>
      </c>
      <c r="DJG118">
        <v>2.4426835417664599</v>
      </c>
      <c r="DJH118">
        <v>3.02753714986875</v>
      </c>
      <c r="DJI118">
        <v>2.1365937473330798</v>
      </c>
      <c r="DJJ118">
        <v>2.5616975326539899</v>
      </c>
      <c r="DJK118">
        <v>1</v>
      </c>
      <c r="DJL118">
        <v>2.0479754052790899</v>
      </c>
      <c r="DJM118">
        <v>2.6370091380043301</v>
      </c>
      <c r="DJN118">
        <v>2.9743550790047899</v>
      </c>
      <c r="DJO118">
        <v>1</v>
      </c>
      <c r="DJP118">
        <v>1</v>
      </c>
      <c r="DJQ118">
        <v>2.2853772532498402</v>
      </c>
      <c r="DJR118">
        <v>2.4932209716516902</v>
      </c>
      <c r="DJS118">
        <v>2.8039348498638401</v>
      </c>
      <c r="DJT118">
        <v>2.4951001032850799</v>
      </c>
      <c r="DJU118">
        <v>2.5461600197057299</v>
      </c>
      <c r="DJV118">
        <v>2.52310886038063</v>
      </c>
      <c r="DJW118">
        <v>2.3363396358207802</v>
      </c>
      <c r="DJX118">
        <v>3.35520048783129</v>
      </c>
      <c r="DJY118">
        <v>1</v>
      </c>
      <c r="DJZ118">
        <v>2.0874974724042601</v>
      </c>
      <c r="DKA118">
        <v>2.0348289156558401</v>
      </c>
      <c r="DKB118">
        <v>2.2685545717652702</v>
      </c>
      <c r="DKC118">
        <v>3.6090124703888899</v>
      </c>
      <c r="DKD118">
        <v>1.34024576156793</v>
      </c>
      <c r="DKE118">
        <v>2.7508245510385998</v>
      </c>
      <c r="DKF118">
        <v>1.79560197989418</v>
      </c>
      <c r="DKG118">
        <v>2.0348289156558401</v>
      </c>
      <c r="DKH118">
        <v>1</v>
      </c>
      <c r="DKI118">
        <v>2.8529250393641599</v>
      </c>
      <c r="DKJ118">
        <v>1.4347285417797599</v>
      </c>
      <c r="DKK118">
        <v>1</v>
      </c>
      <c r="DKL118">
        <v>1.89442683796419</v>
      </c>
      <c r="DKM118">
        <v>1</v>
      </c>
      <c r="DKN118">
        <v>3.2378000168941701</v>
      </c>
      <c r="DKO118">
        <v>2.7465563614103701</v>
      </c>
      <c r="DKP118">
        <v>2.4277294795038902</v>
      </c>
      <c r="DKQ118">
        <v>2.1938756121523602</v>
      </c>
      <c r="DKR118">
        <v>2.01853407042818</v>
      </c>
      <c r="DKS118">
        <v>2.3635555743486001</v>
      </c>
      <c r="DKT118">
        <v>2.1344958558346701</v>
      </c>
      <c r="DKU118">
        <v>2.4320548681562699</v>
      </c>
      <c r="DKV118">
        <v>2.8597085724486</v>
      </c>
      <c r="DKW118">
        <v>2.7816261438457102</v>
      </c>
      <c r="DKX118">
        <v>2.5394524915494601</v>
      </c>
      <c r="DKY118">
        <v>2.1531743793715301</v>
      </c>
      <c r="DKZ118">
        <v>3.3274938002002798</v>
      </c>
      <c r="DLA118">
        <v>2.7705648407057901</v>
      </c>
      <c r="DLB118">
        <v>3.0702521888640599</v>
      </c>
      <c r="DLC118">
        <v>1</v>
      </c>
      <c r="DLD118">
        <v>2.7566285023214201</v>
      </c>
      <c r="DLE118">
        <v>1</v>
      </c>
      <c r="DLF118">
        <v>2.1127390223601701</v>
      </c>
      <c r="DLG118">
        <v>2.4384632351176299</v>
      </c>
      <c r="DLH118">
        <v>2.6280822609906802</v>
      </c>
      <c r="DLI118">
        <v>3.0950053699501701</v>
      </c>
      <c r="DLJ118">
        <v>2.3130231103232402</v>
      </c>
      <c r="DLK118">
        <v>2.3073462553692501</v>
      </c>
      <c r="DLL118">
        <v>2.2823728374243801</v>
      </c>
      <c r="DLM118">
        <v>2.23784522686161</v>
      </c>
      <c r="DLN118">
        <v>2.2685545717652702</v>
      </c>
      <c r="DLO118">
        <v>2.0401274417814599</v>
      </c>
      <c r="DLQ118">
        <v>2.10826050497647</v>
      </c>
      <c r="DLR118">
        <v>2.2510539021873099</v>
      </c>
      <c r="DLS118">
        <v>2.9073253533514101</v>
      </c>
      <c r="DLT118">
        <v>1.9809573162296199</v>
      </c>
      <c r="DLU118">
        <v>1.7144974086498099</v>
      </c>
      <c r="DLV118">
        <v>3.2194587774009298</v>
      </c>
      <c r="DLW118">
        <v>1.6418705454763101</v>
      </c>
      <c r="DLX118">
        <v>2.3795774333278099</v>
      </c>
      <c r="DLY118">
        <v>2.5386114313444801</v>
      </c>
      <c r="DLZ118">
        <v>1.7862543957897801</v>
      </c>
      <c r="DMA118">
        <v>1.95293766775098</v>
      </c>
      <c r="DMB118">
        <v>2.1975562131535402</v>
      </c>
      <c r="DMC118">
        <v>2.96836151591708</v>
      </c>
      <c r="DMD118">
        <v>2.7086163311678901</v>
      </c>
      <c r="DME118">
        <v>1.45560611258187</v>
      </c>
      <c r="DMF118">
        <v>1</v>
      </c>
      <c r="DMG118">
        <v>2.5964871337365398</v>
      </c>
      <c r="DMH118">
        <v>1.7767011839884099</v>
      </c>
      <c r="DMI118">
        <v>1.90173069172922</v>
      </c>
      <c r="DMJ118">
        <v>2.5187113016090299</v>
      </c>
      <c r="DMK118">
        <v>2.4405785148363699</v>
      </c>
      <c r="DML118">
        <v>1</v>
      </c>
      <c r="DMN118">
        <v>2.6031227115073401</v>
      </c>
      <c r="DMO118">
        <v>2.5106790310322098</v>
      </c>
      <c r="DMP118">
        <v>2.6835243196061001</v>
      </c>
      <c r="DMQ118">
        <v>1.9263939002696799</v>
      </c>
      <c r="DMR118">
        <v>1</v>
      </c>
      <c r="DMS118">
        <v>2.50157955580476</v>
      </c>
      <c r="DMT118">
        <v>1</v>
      </c>
      <c r="DMU118">
        <v>1.3533390953113</v>
      </c>
      <c r="DMV118">
        <v>1.96871637746679</v>
      </c>
      <c r="DMW118">
        <v>2.5527655261018198</v>
      </c>
      <c r="DMX118">
        <v>1.8756399370041701</v>
      </c>
      <c r="DMY118">
        <v>2.6691773631428699</v>
      </c>
      <c r="DMZ118">
        <v>2.0073209529227398</v>
      </c>
      <c r="DNA118">
        <v>2.2957649612297701</v>
      </c>
      <c r="DNB118">
        <v>2.40432046722173</v>
      </c>
      <c r="DNC118">
        <v>2.2102114716418302</v>
      </c>
      <c r="DND118">
        <v>2.2294002401797801</v>
      </c>
      <c r="DNE118">
        <v>1.97487997300693</v>
      </c>
      <c r="DNF118">
        <v>2.80630210213346</v>
      </c>
      <c r="DNG118">
        <v>2.71726264047718</v>
      </c>
      <c r="DNH118">
        <v>3.1493700114696099</v>
      </c>
      <c r="DNI118">
        <v>2.38678423987368</v>
      </c>
      <c r="DNJ118">
        <v>2.1920095926536698</v>
      </c>
      <c r="DNK118">
        <v>1.99581063167604</v>
      </c>
      <c r="DNL118">
        <v>2.6231975855961398</v>
      </c>
      <c r="DNM118">
        <v>2.4437322414015998</v>
      </c>
      <c r="DNN118">
        <v>2.7368106774365799</v>
      </c>
      <c r="DNO118">
        <v>1</v>
      </c>
      <c r="DNP118">
        <v>2.7324178866239999</v>
      </c>
      <c r="DNQ118">
        <v>1.87174801899187</v>
      </c>
      <c r="DNR118">
        <v>1</v>
      </c>
      <c r="DNS118">
        <v>2.7855860643496801</v>
      </c>
      <c r="DNT118">
        <v>2.1788043456553798</v>
      </c>
      <c r="DNU118">
        <v>1</v>
      </c>
      <c r="DNV118">
        <v>3.2637378259451899</v>
      </c>
      <c r="DNW118">
        <v>1.8092903011763199</v>
      </c>
      <c r="DNX118">
        <v>2.2477769306975701</v>
      </c>
      <c r="DNY118">
        <v>2.1259364669660901</v>
      </c>
      <c r="DNZ118">
        <v>2.71152041566743</v>
      </c>
      <c r="DOA118">
        <v>2.2654074965310902</v>
      </c>
      <c r="DOB118">
        <v>3.04497462101294</v>
      </c>
      <c r="DOC118">
        <v>1</v>
      </c>
      <c r="DOD118">
        <v>1.9365137424788901</v>
      </c>
      <c r="DOE118">
        <v>2.8584469608102498</v>
      </c>
      <c r="DOF118">
        <v>2.5034093167435998</v>
      </c>
      <c r="DOG118">
        <v>2.4941545940184402</v>
      </c>
      <c r="DOH118">
        <v>2.68718995439164</v>
      </c>
      <c r="DOI118">
        <v>1.98398692196519</v>
      </c>
      <c r="DOJ118">
        <v>2.0755469613925301</v>
      </c>
      <c r="DOK118">
        <v>2.4363376022463199</v>
      </c>
      <c r="DOL118">
        <v>2.3508099109363698</v>
      </c>
      <c r="DOM118">
        <v>2.6301531757312802</v>
      </c>
      <c r="DON118">
        <v>3.0595823492446099</v>
      </c>
      <c r="DOO118">
        <v>2.2793246654426098</v>
      </c>
      <c r="DOP118">
        <v>2.0212720139510401</v>
      </c>
      <c r="DOQ118">
        <v>1.41296427199666</v>
      </c>
      <c r="DOR118">
        <v>2.76903743892322</v>
      </c>
      <c r="DOS118">
        <v>2.9332594512699499</v>
      </c>
      <c r="DOT118">
        <v>2.4561230031943801</v>
      </c>
      <c r="DOU118">
        <v>2.1237536687558398</v>
      </c>
      <c r="DOV118">
        <v>3.4856419404794101</v>
      </c>
      <c r="DOW118">
        <v>1.2839792842384801</v>
      </c>
      <c r="DOX118">
        <v>2.7550512013665802</v>
      </c>
      <c r="DOY118">
        <v>2.0427723374976701</v>
      </c>
      <c r="DOZ118">
        <v>1.42406452541749</v>
      </c>
      <c r="DPA118">
        <v>1</v>
      </c>
      <c r="DPB118">
        <v>2.0968405203313898</v>
      </c>
      <c r="DPC118">
        <v>2.7644227356490898</v>
      </c>
      <c r="DPD118">
        <v>1</v>
      </c>
      <c r="DPE118">
        <v>2.67920069572705</v>
      </c>
      <c r="DPF118">
        <v>2.16322102671558</v>
      </c>
      <c r="DPG118">
        <v>1.95293766775098</v>
      </c>
      <c r="DPH118">
        <v>1</v>
      </c>
      <c r="DPI118">
        <v>2.30591000290462</v>
      </c>
      <c r="DPJ118">
        <v>1.25285303097989</v>
      </c>
      <c r="DPK118">
        <v>3.7133972899735901</v>
      </c>
      <c r="DPL118">
        <v>1.68574173860226</v>
      </c>
      <c r="DPM118">
        <v>1</v>
      </c>
      <c r="DPN118">
        <v>2.2986784505601898</v>
      </c>
      <c r="DPO118">
        <v>2.32960124835652</v>
      </c>
      <c r="DPP118">
        <v>2.70040081658242</v>
      </c>
      <c r="DPQ118">
        <v>1.53819657834945</v>
      </c>
      <c r="DPR118">
        <v>2.1531743793715301</v>
      </c>
      <c r="DPS118">
        <v>2.10826050497647</v>
      </c>
      <c r="DPT118">
        <v>2.3559493227877999</v>
      </c>
      <c r="DPU118">
        <v>2.2102114716418302</v>
      </c>
      <c r="DPV118">
        <v>2.2137832993352999</v>
      </c>
      <c r="DPW118">
        <v>2.6154239528859402</v>
      </c>
      <c r="DPY118">
        <v>1</v>
      </c>
      <c r="DPZ118">
        <v>2.2225343933817099</v>
      </c>
      <c r="DQA118">
        <v>1</v>
      </c>
      <c r="DQB118">
        <v>3.13432057324406</v>
      </c>
      <c r="DQC118">
        <v>1.8437309651120899</v>
      </c>
      <c r="DQD118">
        <v>2.2808514256942098</v>
      </c>
      <c r="DQE118">
        <v>3.1089031276673098</v>
      </c>
      <c r="DQF118">
        <v>1.89442683796419</v>
      </c>
      <c r="DQG118">
        <v>3.064536604388</v>
      </c>
      <c r="DQH118">
        <v>1</v>
      </c>
      <c r="DQI118">
        <v>3.3369417932620098</v>
      </c>
      <c r="DQJ118">
        <v>3.65570783268348</v>
      </c>
      <c r="DQK118">
        <v>1.25285303097989</v>
      </c>
      <c r="DQL118">
        <v>1</v>
      </c>
      <c r="DQM118">
        <v>2.08986980150955</v>
      </c>
      <c r="DQN118">
        <v>2.8399428895676602</v>
      </c>
      <c r="DQO118">
        <v>1.8395408929689701</v>
      </c>
      <c r="DQP118">
        <v>2.1511245900506801</v>
      </c>
      <c r="DQQ118">
        <v>2.1407907766253</v>
      </c>
      <c r="DQR118">
        <v>2.3241383526550199</v>
      </c>
      <c r="DQS118">
        <v>2.2328182926273601</v>
      </c>
      <c r="DQT118">
        <v>2.6729563575046398</v>
      </c>
      <c r="DQU118">
        <v>1.6004283257321299</v>
      </c>
      <c r="DQV118">
        <v>1.85997844164202</v>
      </c>
      <c r="DQW118">
        <v>1</v>
      </c>
      <c r="DQX118">
        <v>2.4847125788943201</v>
      </c>
      <c r="DQY118">
        <v>1.2988530764097099</v>
      </c>
      <c r="DQZ118">
        <v>2.6096797658453701</v>
      </c>
      <c r="DRA118">
        <v>1.90536406876689</v>
      </c>
      <c r="DRB118">
        <v>2.3734821001889799</v>
      </c>
      <c r="DRC118">
        <v>1.75189468804375</v>
      </c>
      <c r="DRD118">
        <v>2.1302372478852298</v>
      </c>
      <c r="DRE118">
        <v>2.8634834598882399</v>
      </c>
      <c r="DRF118">
        <v>3.4620564182884199</v>
      </c>
      <c r="DRG118">
        <v>1</v>
      </c>
      <c r="DRH118">
        <v>2.7890163267933699</v>
      </c>
      <c r="DRI118">
        <v>2.3456089505405902</v>
      </c>
      <c r="DRJ118">
        <v>2.2259808845795899</v>
      </c>
      <c r="DRK118">
        <v>1.95293766775098</v>
      </c>
      <c r="DRL118">
        <v>2.4178369116263299</v>
      </c>
      <c r="DRM118">
        <v>1</v>
      </c>
      <c r="DRN118">
        <v>1.0511525224473801</v>
      </c>
      <c r="DRO118">
        <v>2.1788043456553798</v>
      </c>
      <c r="DRP118">
        <v>2.3783615567929699</v>
      </c>
      <c r="DRQ118">
        <v>2.3879767949904398</v>
      </c>
      <c r="DRS118">
        <v>2.1749606229380301</v>
      </c>
      <c r="DRT118">
        <v>2.5444897256349299</v>
      </c>
      <c r="DRU118">
        <v>1.6974908871710599</v>
      </c>
      <c r="DRV118">
        <v>1.6916118742144199</v>
      </c>
      <c r="DRW118">
        <v>1</v>
      </c>
      <c r="DRX118">
        <v>1</v>
      </c>
      <c r="DRY118">
        <v>1.2016701796465801</v>
      </c>
      <c r="DRZ118">
        <v>2.1901635516306999</v>
      </c>
      <c r="DSA118">
        <v>2.6556665692306698</v>
      </c>
      <c r="DSB118">
        <v>2.3213912783116899</v>
      </c>
      <c r="DSC118">
        <v>2.18641948915548</v>
      </c>
      <c r="DSD118">
        <v>2.3973837556572799</v>
      </c>
      <c r="DSE118">
        <v>2.3891660843645299</v>
      </c>
      <c r="DSF118">
        <v>2.6075086365079798</v>
      </c>
      <c r="DSG118">
        <v>2.99444473818206</v>
      </c>
      <c r="DSH118">
        <v>2.6773422809115401</v>
      </c>
      <c r="DSI118">
        <v>2.84820759721446</v>
      </c>
      <c r="DSJ118">
        <v>2.0991624929285901</v>
      </c>
      <c r="DSK118">
        <v>1.51241754860084</v>
      </c>
      <c r="DSL118">
        <v>1.21932250841934</v>
      </c>
      <c r="DSM118">
        <v>1</v>
      </c>
      <c r="DSN118">
        <v>2.0212720139510401</v>
      </c>
      <c r="DSO118">
        <v>2.1344958558346701</v>
      </c>
      <c r="DSP118">
        <v>1.0248959601074901</v>
      </c>
      <c r="DSQ118">
        <v>1.9779521212014599</v>
      </c>
      <c r="DSR118">
        <v>2.1193878736223399</v>
      </c>
      <c r="DSS118">
        <v>2.1428898054390402</v>
      </c>
      <c r="DST118">
        <v>3.4866925351069198</v>
      </c>
      <c r="DSU118">
        <v>2.72067188190253</v>
      </c>
      <c r="DSV118">
        <v>2.1323557617539599</v>
      </c>
      <c r="DSW118">
        <v>2.1612182196910199</v>
      </c>
      <c r="DSX118">
        <v>2.5377687391706298</v>
      </c>
      <c r="DSY118">
        <v>2.3660492098002401</v>
      </c>
      <c r="DSZ118">
        <v>2.80535810881458</v>
      </c>
      <c r="DTA118">
        <v>2.5759379717686</v>
      </c>
      <c r="DTB118">
        <v>2.83287280117823</v>
      </c>
      <c r="DTC118">
        <v>2.2838889379760601</v>
      </c>
      <c r="DTD118">
        <v>2.8926287903124499</v>
      </c>
      <c r="DTE118">
        <v>1</v>
      </c>
      <c r="DTF118">
        <v>3.4923160922407299</v>
      </c>
      <c r="DTG118">
        <v>2.36854719756766</v>
      </c>
      <c r="DTH118">
        <v>2.3660492098002401</v>
      </c>
      <c r="DTI118">
        <v>1.4017450822370601</v>
      </c>
      <c r="DTJ118">
        <v>2.4520319036568101</v>
      </c>
      <c r="DTK118">
        <v>2.0294649466382402</v>
      </c>
      <c r="DTL118">
        <v>2.43527087161057</v>
      </c>
      <c r="DTN118">
        <v>1.8756399370041701</v>
      </c>
      <c r="DTO118">
        <v>3.2316530563836601</v>
      </c>
      <c r="DTP118">
        <v>2.35208599750159</v>
      </c>
      <c r="DTQ118">
        <v>1</v>
      </c>
      <c r="DTR118">
        <v>2.06069784035361</v>
      </c>
      <c r="DTS118">
        <v>1.9124877613323199</v>
      </c>
      <c r="DTT118">
        <v>2.9163749787375601</v>
      </c>
      <c r="DTU118">
        <v>2.5592840491711302</v>
      </c>
      <c r="DTV118">
        <v>1</v>
      </c>
      <c r="DTW118">
        <v>2.9267230593157998</v>
      </c>
      <c r="DTX118">
        <v>3.3336789707569299</v>
      </c>
      <c r="DTY118">
        <v>2.4054488163115799</v>
      </c>
      <c r="DTZ118">
        <v>2.4808832755479102</v>
      </c>
      <c r="DUA118">
        <v>2.2542821504508299</v>
      </c>
      <c r="DUB118">
        <v>2.6182678046008099</v>
      </c>
      <c r="DUC118">
        <v>2.3807899153240699</v>
      </c>
      <c r="DUD118">
        <v>2.1993986023596199</v>
      </c>
      <c r="DUE118">
        <v>2.4479018987497199</v>
      </c>
      <c r="DUF118">
        <v>2.11497774478531</v>
      </c>
      <c r="DUG118">
        <v>1</v>
      </c>
      <c r="DUH118">
        <v>3.1665633125813</v>
      </c>
      <c r="DUJ118">
        <v>1</v>
      </c>
      <c r="DUK118">
        <v>1</v>
      </c>
      <c r="DUL118">
        <v>2.1807278477445098</v>
      </c>
      <c r="DUM118">
        <v>2.9646602600210801</v>
      </c>
      <c r="DUN118">
        <v>2.25909192863221</v>
      </c>
      <c r="DUO118">
        <v>2.1387131098760102</v>
      </c>
      <c r="DUP118">
        <v>2.5805828768143702</v>
      </c>
      <c r="DUQ118">
        <v>2.5790400884000899</v>
      </c>
      <c r="DUR118">
        <v>1.81815988639719</v>
      </c>
      <c r="DUS118">
        <v>2.0129636998257801</v>
      </c>
      <c r="DUT118">
        <v>2.0267374942387502</v>
      </c>
      <c r="DUU118">
        <v>2.5608985064297398</v>
      </c>
      <c r="DUV118">
        <v>1</v>
      </c>
      <c r="DUW118">
        <v>3.07428970379237</v>
      </c>
      <c r="DUX118">
        <v>1.21932250841934</v>
      </c>
      <c r="DUY118">
        <v>3.4596804139819</v>
      </c>
      <c r="DUZ118">
        <v>1.6974908871710599</v>
      </c>
      <c r="DVA118">
        <v>2.17108257735753</v>
      </c>
      <c r="DVB118">
        <v>2.30159421182936</v>
      </c>
      <c r="DVC118">
        <v>1</v>
      </c>
      <c r="DVD118">
        <v>1.68574173860226</v>
      </c>
      <c r="DVE118">
        <v>1.34024576156793</v>
      </c>
      <c r="DVF118">
        <v>3.1739463469254501</v>
      </c>
      <c r="DVG118">
        <v>2.5257313568507098</v>
      </c>
      <c r="DVH118">
        <v>2.3962167882909702</v>
      </c>
      <c r="DVI118">
        <v>1</v>
      </c>
      <c r="DVJ118">
        <v>2.0348289156558401</v>
      </c>
      <c r="DVK118">
        <v>1.73094369342774</v>
      </c>
      <c r="DVL118">
        <v>1.9809573162296199</v>
      </c>
      <c r="DVM118">
        <v>2.2102114716418302</v>
      </c>
      <c r="DVN118">
        <v>2.5239934503156101</v>
      </c>
      <c r="DVO118">
        <v>2.6865826493496501</v>
      </c>
      <c r="DVP118">
        <v>3.5084192796667302</v>
      </c>
      <c r="DVQ118">
        <v>2.3973837556572799</v>
      </c>
      <c r="DVR118">
        <v>2.18264286814233</v>
      </c>
      <c r="DVS118">
        <v>1</v>
      </c>
      <c r="DVT118">
        <v>1.9365137424788901</v>
      </c>
      <c r="DVU118">
        <v>2.1807278477445098</v>
      </c>
      <c r="DVV118">
        <v>2.0991624929285901</v>
      </c>
      <c r="DVW118">
        <v>2.2395247031566701</v>
      </c>
      <c r="DVX118">
        <v>2.34820747668563</v>
      </c>
      <c r="DVY118">
        <v>2.1428898054390402</v>
      </c>
      <c r="DVZ118">
        <v>2.7444103441507899</v>
      </c>
      <c r="DWA118">
        <v>1</v>
      </c>
      <c r="DWB118">
        <v>1.3130231103232399</v>
      </c>
      <c r="DWC118">
        <v>1</v>
      </c>
      <c r="DWD118">
        <v>1.9656249671092401</v>
      </c>
      <c r="DWE118">
        <v>3.06563199122732</v>
      </c>
      <c r="DWF118">
        <v>1.66124460895933</v>
      </c>
      <c r="DWG118">
        <v>2.4913476841088902</v>
      </c>
      <c r="DWH118">
        <v>1</v>
      </c>
      <c r="DWJ118">
        <v>1.4753805931433599</v>
      </c>
      <c r="DWK118" s="1" t="s">
        <v>3315</v>
      </c>
    </row>
    <row r="119" spans="1:3313" x14ac:dyDescent="0.35">
      <c r="A119">
        <v>3.9150529999447601</v>
      </c>
      <c r="B119">
        <v>1.9976047874604499</v>
      </c>
      <c r="C119">
        <v>2.0391363992220999</v>
      </c>
      <c r="D119">
        <v>2.3079664470282699</v>
      </c>
      <c r="E119">
        <v>3.0610338165264599</v>
      </c>
      <c r="F119">
        <v>3.1267611160316102</v>
      </c>
      <c r="G119">
        <v>3.3362315191927201</v>
      </c>
      <c r="H119">
        <v>3.5561902935320702</v>
      </c>
      <c r="I119">
        <v>3.5923755321357098</v>
      </c>
      <c r="J119">
        <v>3.6377058223051502</v>
      </c>
      <c r="K119">
        <v>1.96600085762878</v>
      </c>
      <c r="L119">
        <v>1.63968566124268</v>
      </c>
      <c r="M119">
        <v>2.4472665913932499</v>
      </c>
      <c r="N119">
        <v>3.1786777275095002</v>
      </c>
      <c r="O119">
        <v>2.35059686482863</v>
      </c>
      <c r="P119">
        <v>2.2677582166513699</v>
      </c>
      <c r="Q119">
        <v>3.2548379933292901</v>
      </c>
      <c r="R119">
        <v>1.51401618040065</v>
      </c>
      <c r="S119">
        <v>1.64952956594782</v>
      </c>
      <c r="T119">
        <v>3.54151933712782</v>
      </c>
      <c r="U119">
        <v>2.4394590156699798</v>
      </c>
      <c r="V119">
        <v>1</v>
      </c>
      <c r="W119">
        <v>1.7750276000988401</v>
      </c>
      <c r="X119">
        <v>1.80989624660244</v>
      </c>
      <c r="Y119">
        <v>2.5500937620807398</v>
      </c>
      <c r="Z119">
        <v>2.6706725140692402</v>
      </c>
      <c r="AA119">
        <v>1.9752939153562099</v>
      </c>
      <c r="AB119">
        <v>2.2971693809692302</v>
      </c>
      <c r="AC119">
        <v>3.2850101584800502</v>
      </c>
      <c r="AD119">
        <v>2.1409791634769699</v>
      </c>
      <c r="AE119">
        <v>2.6931287228279701</v>
      </c>
      <c r="AF119">
        <v>2.3544349980319002</v>
      </c>
      <c r="AG119">
        <v>2.8731461513282599</v>
      </c>
      <c r="AH119">
        <v>2.3786703852079798</v>
      </c>
      <c r="AI119">
        <v>2.2076343673889598</v>
      </c>
      <c r="AJ119">
        <v>1.8231480598106899</v>
      </c>
      <c r="AK119">
        <v>1.33645973384853</v>
      </c>
      <c r="AL119">
        <v>2.1217895688592998</v>
      </c>
      <c r="AM119">
        <v>2.3525105278207299</v>
      </c>
      <c r="AN119">
        <v>3.4005742510356001</v>
      </c>
      <c r="AO119">
        <v>2.87142697873661</v>
      </c>
      <c r="AP119">
        <v>3.1328262086848202</v>
      </c>
      <c r="AQ119">
        <v>2.3226327116922199</v>
      </c>
      <c r="AR119">
        <v>3.3588082714893202</v>
      </c>
      <c r="AS119">
        <v>1.68672562107454</v>
      </c>
      <c r="AT119">
        <v>1.80318388853534</v>
      </c>
      <c r="AU119">
        <v>2.0622434410264798</v>
      </c>
      <c r="AV119">
        <v>3.2171548085544202</v>
      </c>
      <c r="AW119">
        <v>2.1151776655262502</v>
      </c>
      <c r="AX119">
        <v>3.4049978284049498</v>
      </c>
      <c r="AY119">
        <v>2.0188668631509099</v>
      </c>
      <c r="AZ119">
        <v>2.28157873502375</v>
      </c>
      <c r="BA119">
        <v>2.3601577647473402</v>
      </c>
      <c r="BB119">
        <v>3.2365951971432101</v>
      </c>
      <c r="BC119">
        <v>3.5519255096023601</v>
      </c>
      <c r="BD119">
        <v>2.9507201293919199</v>
      </c>
      <c r="BE119">
        <v>3.5081417106230401</v>
      </c>
      <c r="BF119">
        <v>2.4016072984535799</v>
      </c>
      <c r="BG119">
        <v>3.3372655327330598</v>
      </c>
      <c r="BH119">
        <v>3.1481520873951099</v>
      </c>
      <c r="BI119">
        <v>3.2019348793833</v>
      </c>
      <c r="BJ119">
        <v>3.2287544261449002</v>
      </c>
      <c r="BK119">
        <v>3.1114977488080302</v>
      </c>
      <c r="BL119">
        <v>2.0469631541234201</v>
      </c>
      <c r="BM119">
        <v>2.8354368948018598</v>
      </c>
      <c r="BN119">
        <v>2.08418291142047</v>
      </c>
      <c r="BO119">
        <v>1.68672562107454</v>
      </c>
      <c r="BP119">
        <v>2.1378602821528601</v>
      </c>
      <c r="BQ119">
        <v>2.4201208480857002</v>
      </c>
      <c r="BR119">
        <v>2.1409791634769699</v>
      </c>
      <c r="BT119">
        <v>1</v>
      </c>
      <c r="BU119">
        <v>2.3368398253146099</v>
      </c>
      <c r="BV119">
        <v>2.3036711446640199</v>
      </c>
      <c r="BW119">
        <v>2.0770043267933498</v>
      </c>
      <c r="BX119">
        <v>1.9798214300302199</v>
      </c>
      <c r="BY119">
        <v>1.94684511396062</v>
      </c>
      <c r="BZ119">
        <v>2.09127996422884</v>
      </c>
      <c r="CB119">
        <v>2.3768505858476101</v>
      </c>
      <c r="CC119">
        <v>1.7290837570436099</v>
      </c>
      <c r="CD119">
        <v>1.8544882250444299</v>
      </c>
      <c r="CE119">
        <v>3.3466130819761801</v>
      </c>
      <c r="CF119">
        <v>1.91115760873998</v>
      </c>
      <c r="CG119">
        <v>2.09127996422884</v>
      </c>
      <c r="CH119">
        <v>3.28878337883123</v>
      </c>
      <c r="CI119">
        <v>2.53266521848089</v>
      </c>
      <c r="CJ119">
        <v>3.2029376365522402</v>
      </c>
      <c r="CK119">
        <v>2.9459459481349999</v>
      </c>
      <c r="CL119">
        <v>2.9535567481249099</v>
      </c>
      <c r="CM119">
        <v>3.3133947208862198</v>
      </c>
      <c r="CN119">
        <v>2.3058241060526901</v>
      </c>
      <c r="CO119">
        <v>2.5364574321089499</v>
      </c>
      <c r="CP119">
        <v>1.31618009889345</v>
      </c>
      <c r="CQ119">
        <v>2.1855988105823099</v>
      </c>
      <c r="CR119">
        <v>2.9191618037259701</v>
      </c>
      <c r="CS119">
        <v>1.8359441000938499</v>
      </c>
      <c r="CT119">
        <v>2.3822692565756798</v>
      </c>
      <c r="CU119">
        <v>2.2630676822289901</v>
      </c>
      <c r="CV119">
        <v>3.1121322480074198</v>
      </c>
      <c r="CW119">
        <v>3.1948527654328598</v>
      </c>
      <c r="CX119">
        <v>2.93573392652383</v>
      </c>
      <c r="CY119">
        <v>1.67769818147451</v>
      </c>
      <c r="CZ119">
        <v>1.6088468223264101</v>
      </c>
      <c r="DA119">
        <v>3.0199715689016702</v>
      </c>
      <c r="DB119">
        <v>3.4378329758509998</v>
      </c>
      <c r="DC119">
        <v>3.5454023785958801</v>
      </c>
      <c r="DD119">
        <v>1.51401618040065</v>
      </c>
      <c r="DE119">
        <v>3.60111219588461</v>
      </c>
      <c r="DF119">
        <v>2.2049335223541502</v>
      </c>
      <c r="DG119">
        <v>1.8231480598106899</v>
      </c>
      <c r="DH119">
        <v>1.93696589710787</v>
      </c>
      <c r="DI119">
        <v>2.21563756343506</v>
      </c>
      <c r="DJ119">
        <v>2.4250285535201002</v>
      </c>
      <c r="DK119">
        <v>2.4969158168185199</v>
      </c>
      <c r="DL119">
        <v>1.8780619812900099</v>
      </c>
      <c r="DM119">
        <v>1.5271141116397999</v>
      </c>
      <c r="DN119">
        <v>3.0199715689016702</v>
      </c>
      <c r="DO119">
        <v>3.2103586560937099</v>
      </c>
      <c r="DP119">
        <v>2.1912273818740098</v>
      </c>
      <c r="DQ119">
        <v>2.4800357032288001</v>
      </c>
      <c r="DR119">
        <v>3.4777245048876999</v>
      </c>
      <c r="DS119">
        <v>1.78929861115944</v>
      </c>
      <c r="DU119">
        <v>2.10167835102797</v>
      </c>
      <c r="DV119">
        <v>3.34459463527255</v>
      </c>
      <c r="DW119">
        <v>3.2570014116165402</v>
      </c>
      <c r="DX119">
        <v>3.1171751434860502</v>
      </c>
      <c r="DY119">
        <v>3.4833133697429401</v>
      </c>
      <c r="DZ119">
        <v>2.9926418698783999</v>
      </c>
      <c r="EA119">
        <v>2.5105047958927802</v>
      </c>
      <c r="EC119">
        <v>3.47286318198252</v>
      </c>
      <c r="ED119">
        <v>3.5867560391743898</v>
      </c>
      <c r="EE119">
        <v>2.17414706509703</v>
      </c>
      <c r="EF119">
        <v>3.6089312572980998</v>
      </c>
      <c r="EG119">
        <v>2.45795755120364</v>
      </c>
      <c r="EH119">
        <v>2.3164107107258101</v>
      </c>
      <c r="EI119">
        <v>2.30150745703844</v>
      </c>
      <c r="EJ119">
        <v>2.4101189683595501</v>
      </c>
      <c r="EK119">
        <v>1.55205953418788</v>
      </c>
      <c r="EL119">
        <v>3.24981205268316</v>
      </c>
      <c r="EM119">
        <v>2.3964260280180998</v>
      </c>
      <c r="EN119">
        <v>2.3639126857943502</v>
      </c>
      <c r="EO119">
        <v>1.8893577368889301</v>
      </c>
      <c r="EP119">
        <v>2.2534833920870101</v>
      </c>
      <c r="ER119">
        <v>2.4050388466632202</v>
      </c>
      <c r="ES119">
        <v>2.3858564123614099</v>
      </c>
      <c r="ET119">
        <v>2.3601577647473402</v>
      </c>
      <c r="EU119">
        <v>1.33645973384853</v>
      </c>
      <c r="EV119">
        <v>2.1472124169704601</v>
      </c>
      <c r="EW119">
        <v>2.6604005910742798</v>
      </c>
      <c r="EX119">
        <v>2.3544349980319002</v>
      </c>
      <c r="EY119">
        <v>1.8893577368889301</v>
      </c>
      <c r="EZ119">
        <v>2.2700962814203298</v>
      </c>
      <c r="FA119">
        <v>1.6684791029325901</v>
      </c>
      <c r="FB119">
        <v>3.3434125329649702</v>
      </c>
      <c r="FC119">
        <v>3.1834463734259302</v>
      </c>
      <c r="FD119">
        <v>1.7602716605420601</v>
      </c>
      <c r="FE119">
        <v>2.45795755120364</v>
      </c>
      <c r="FF119">
        <v>2.0508435809569199</v>
      </c>
      <c r="FG119">
        <v>2.4549362808028499</v>
      </c>
      <c r="FH119">
        <v>1.24846371755103</v>
      </c>
      <c r="FI119">
        <v>2.28609702881448</v>
      </c>
      <c r="FJ119">
        <v>3.2612914242031898</v>
      </c>
      <c r="FK119">
        <v>3.2322335211147299</v>
      </c>
      <c r="FM119">
        <v>3.1261508964798201</v>
      </c>
      <c r="FN119">
        <v>2.3964260280180998</v>
      </c>
      <c r="FO119">
        <v>3.1651047832676098</v>
      </c>
      <c r="FP119">
        <v>3.2041851219428898</v>
      </c>
      <c r="FQ119">
        <v>1.7750276000988401</v>
      </c>
      <c r="FR119">
        <v>3.28160144382566</v>
      </c>
      <c r="FS119">
        <v>3.3879981243638602</v>
      </c>
      <c r="FT119">
        <v>3.1361178428964802</v>
      </c>
      <c r="FU119">
        <v>2.7210848114427502</v>
      </c>
      <c r="FV119">
        <v>2.6351015604047499</v>
      </c>
      <c r="FW119">
        <v>1.8165726960260999</v>
      </c>
      <c r="FX119">
        <v>2.1314903456949499</v>
      </c>
      <c r="FY119">
        <v>1.7041505168397999</v>
      </c>
      <c r="FZ119">
        <v>2.3408207366559202</v>
      </c>
      <c r="GA119">
        <v>2.3563509780305698</v>
      </c>
      <c r="GB119">
        <v>3.3133947208862198</v>
      </c>
      <c r="GC119">
        <v>2.6743466608378501</v>
      </c>
      <c r="GD119">
        <v>3.23999979288687</v>
      </c>
      <c r="GE119">
        <v>2.4503415015718999</v>
      </c>
      <c r="GF119">
        <v>2.1912273818740098</v>
      </c>
      <c r="GG119">
        <v>2.8082785095827698</v>
      </c>
      <c r="GH119">
        <v>2.3657873950936601</v>
      </c>
      <c r="GI119">
        <v>2.4101189683595501</v>
      </c>
      <c r="GJ119">
        <v>2.4330974769679901</v>
      </c>
      <c r="GK119">
        <v>3.4529618888268598</v>
      </c>
      <c r="GL119">
        <v>2.4487990419241301</v>
      </c>
      <c r="GM119">
        <v>2.3750231289878898</v>
      </c>
      <c r="GN119">
        <v>2.5105047958927802</v>
      </c>
      <c r="GO119">
        <v>2.08418291142047</v>
      </c>
      <c r="GP119">
        <v>3.2447173785879202</v>
      </c>
      <c r="GQ119">
        <v>2.6896195926548701</v>
      </c>
      <c r="GR119">
        <v>2.5597390962338098</v>
      </c>
      <c r="GS119">
        <v>2.9386798042354001</v>
      </c>
      <c r="GT119">
        <v>2.5525222102335601</v>
      </c>
      <c r="GU119">
        <v>1.7822575736633</v>
      </c>
      <c r="GV119">
        <v>2.1967563310579901</v>
      </c>
      <c r="GW119">
        <v>3.32428245529769</v>
      </c>
      <c r="GX119">
        <v>3.4332928879448801</v>
      </c>
      <c r="GY119">
        <v>2.0104695697963901</v>
      </c>
      <c r="GZ119">
        <v>3.3685509151898398</v>
      </c>
      <c r="HA119">
        <v>3.0713738063637002</v>
      </c>
      <c r="HB119">
        <v>2.1912273818740098</v>
      </c>
      <c r="HC119">
        <v>1</v>
      </c>
      <c r="HD119">
        <v>1.6954816764902001</v>
      </c>
      <c r="HE119">
        <v>2.3676540466474099</v>
      </c>
      <c r="HF119">
        <v>2.38763894023693</v>
      </c>
      <c r="HG119">
        <v>3.5158937042856899</v>
      </c>
      <c r="HH119">
        <v>3.2537522293544598</v>
      </c>
      <c r="HI119">
        <v>3.44686478358468</v>
      </c>
      <c r="HJ119">
        <v>2.9181352261663598</v>
      </c>
      <c r="HK119">
        <v>2.6706725140692402</v>
      </c>
      <c r="HL119">
        <v>2.0696680969116001</v>
      </c>
      <c r="HM119">
        <v>3.4017226953465798</v>
      </c>
      <c r="HN119">
        <v>3.0302474484720601</v>
      </c>
      <c r="HP119">
        <v>2.9376983926243101</v>
      </c>
      <c r="HQ119">
        <v>3.6347623397789199</v>
      </c>
      <c r="HR119">
        <v>2.1884222146358301</v>
      </c>
      <c r="HS119">
        <v>2.1533269614909099</v>
      </c>
      <c r="HT119">
        <v>2.3894141817616799</v>
      </c>
      <c r="HU119">
        <v>2.4955304621017298</v>
      </c>
      <c r="HV119">
        <v>3.4776088383794201</v>
      </c>
      <c r="HW119">
        <v>3.1358193434272801</v>
      </c>
      <c r="HX119">
        <v>1.4421660857847201</v>
      </c>
      <c r="HY119">
        <v>2.28831631016629</v>
      </c>
      <c r="HZ119">
        <v>3.1493053469692298</v>
      </c>
      <c r="IA119">
        <v>1.31618009889345</v>
      </c>
      <c r="IB119">
        <v>2.6678916955121901</v>
      </c>
      <c r="IC119">
        <v>2.2971693809692302</v>
      </c>
      <c r="ID119">
        <v>1.74491854244135</v>
      </c>
      <c r="IE119">
        <v>3.2661611122193999</v>
      </c>
      <c r="IF119">
        <v>1.8165726960260999</v>
      </c>
      <c r="IG119">
        <v>2.5105047958927802</v>
      </c>
      <c r="IH119">
        <v>1.48671377598249</v>
      </c>
      <c r="II119">
        <v>2.34670496243309</v>
      </c>
      <c r="IJ119">
        <v>2.0230053972499298</v>
      </c>
      <c r="IK119">
        <v>3.1876335099506901</v>
      </c>
      <c r="IL119">
        <v>2.3639126857943502</v>
      </c>
      <c r="IM119">
        <v>2.5930311765967202</v>
      </c>
      <c r="IN119">
        <v>1.78929861115944</v>
      </c>
      <c r="IO119">
        <v>1.9976047874604499</v>
      </c>
      <c r="IP119">
        <v>2.9155581154115202</v>
      </c>
      <c r="IQ119">
        <v>2.5525222102335601</v>
      </c>
      <c r="IR119">
        <v>2.4927603890268402</v>
      </c>
      <c r="IS119">
        <v>1.6684791029325901</v>
      </c>
      <c r="IT119">
        <v>1.6684791029325901</v>
      </c>
      <c r="IU119">
        <v>1.8484354553314699</v>
      </c>
      <c r="IV119">
        <v>1.9976047874604499</v>
      </c>
      <c r="IW119">
        <v>1.9976047874604499</v>
      </c>
      <c r="IX119">
        <v>2.4134841743174098</v>
      </c>
      <c r="IY119">
        <v>2.1912273818740098</v>
      </c>
      <c r="IZ119">
        <v>2.2677582166513699</v>
      </c>
      <c r="JA119">
        <v>2.7411121874009798</v>
      </c>
      <c r="JB119">
        <v>3.1614967739195801</v>
      </c>
      <c r="JC119">
        <v>3.5215577860453502</v>
      </c>
      <c r="JD119">
        <v>2.3036711446640199</v>
      </c>
      <c r="JE119">
        <v>1.9976047874604499</v>
      </c>
      <c r="JG119">
        <v>2.6896195926548701</v>
      </c>
      <c r="JH119">
        <v>1</v>
      </c>
      <c r="JI119">
        <v>1.9976047874604499</v>
      </c>
      <c r="JJ119">
        <v>3.1159198986630399</v>
      </c>
      <c r="JK119">
        <v>2.6280311284207798</v>
      </c>
      <c r="JL119">
        <v>2.0733517023868999</v>
      </c>
      <c r="JM119">
        <v>3.3862081495149101</v>
      </c>
      <c r="JN119">
        <v>2.7035063221873399</v>
      </c>
      <c r="JO119">
        <v>1.7602716605420601</v>
      </c>
      <c r="JP119">
        <v>2.6430478043287602</v>
      </c>
      <c r="JQ119">
        <v>3.3332819894636501</v>
      </c>
      <c r="JR119">
        <v>2.0146885118723401</v>
      </c>
      <c r="JS119">
        <v>3.3557177240687301</v>
      </c>
      <c r="JT119">
        <v>3.5199172052309602</v>
      </c>
      <c r="JU119">
        <v>2.8585853161760699</v>
      </c>
      <c r="JV119">
        <v>3.1373097933461098</v>
      </c>
      <c r="JW119">
        <v>1.6297153326471301</v>
      </c>
      <c r="JX119">
        <v>2.63209269626413</v>
      </c>
      <c r="JY119">
        <v>3.2548379933292901</v>
      </c>
      <c r="JZ119">
        <v>2.4941545940184402</v>
      </c>
      <c r="KA119">
        <v>1.9565525919174001</v>
      </c>
      <c r="KB119">
        <v>2.7947040944998598</v>
      </c>
      <c r="KC119">
        <v>1.63968566124268</v>
      </c>
      <c r="KD119">
        <v>2.3308194664958402</v>
      </c>
      <c r="KF119">
        <v>2.5621262537963099</v>
      </c>
      <c r="KG119">
        <v>3.2822050624897101</v>
      </c>
      <c r="KH119">
        <v>1.4263485737875099</v>
      </c>
      <c r="KI119">
        <v>2.6770774477054502</v>
      </c>
      <c r="KJ119">
        <v>1.9216864754836001</v>
      </c>
      <c r="KK119">
        <v>1.86051767746175</v>
      </c>
      <c r="KL119">
        <v>2.8035731851397001</v>
      </c>
      <c r="KM119">
        <v>2.5171430929791598</v>
      </c>
      <c r="KN119">
        <v>2.4518785023334999</v>
      </c>
      <c r="KO119">
        <v>2.4234097277330902</v>
      </c>
      <c r="KP119">
        <v>2.6028626938483801</v>
      </c>
      <c r="KQ119">
        <v>1.96600085762878</v>
      </c>
      <c r="KR119">
        <v>1</v>
      </c>
      <c r="KS119">
        <v>2.2076343673889598</v>
      </c>
      <c r="KT119">
        <v>1.48671377598249</v>
      </c>
      <c r="KU119">
        <v>2.3058241060526901</v>
      </c>
      <c r="KV119">
        <v>2.3695127094257402</v>
      </c>
      <c r="KW119">
        <v>2.6259911487013401</v>
      </c>
      <c r="KX119">
        <v>1.6297153326471301</v>
      </c>
      <c r="KY119">
        <v>2.3601577647473402</v>
      </c>
      <c r="KZ119">
        <v>1.6297153326471301</v>
      </c>
      <c r="LA119">
        <v>2.8921669790729299</v>
      </c>
      <c r="LB119">
        <v>1.6684791029325901</v>
      </c>
      <c r="LC119">
        <v>3.7806009873440298</v>
      </c>
      <c r="LD119">
        <v>3.8092667195450001</v>
      </c>
      <c r="LE119">
        <v>3.7943039727543599</v>
      </c>
      <c r="LF119">
        <v>1.7602716605420601</v>
      </c>
      <c r="LG119">
        <v>1.67769818147451</v>
      </c>
      <c r="LH119">
        <v>1.4421660857847201</v>
      </c>
      <c r="LI119">
        <v>2.3348356015263598</v>
      </c>
      <c r="LJ119">
        <v>2.0947854678195599</v>
      </c>
      <c r="LK119">
        <v>2.4996733389046799</v>
      </c>
      <c r="LL119">
        <v>3.02593227231299</v>
      </c>
      <c r="LM119">
        <v>2.5761339452331802</v>
      </c>
      <c r="LN119">
        <v>2.5210726729829398</v>
      </c>
      <c r="LO119">
        <v>2.8579954955609201</v>
      </c>
      <c r="LP119">
        <v>2.8877691643379002</v>
      </c>
      <c r="LQ119">
        <v>2.8702751196278902</v>
      </c>
      <c r="LR119">
        <v>2.8129267193444099</v>
      </c>
      <c r="LS119">
        <v>2.3185015841587902</v>
      </c>
      <c r="LT119">
        <v>1.63968566124268</v>
      </c>
      <c r="LU119">
        <v>1.67769818147451</v>
      </c>
      <c r="LV119">
        <v>3.2530980107137402</v>
      </c>
      <c r="LW119">
        <v>1.68672562107454</v>
      </c>
      <c r="LX119">
        <v>2.2654074965310902</v>
      </c>
      <c r="LY119">
        <v>2.2724218263715001</v>
      </c>
      <c r="LZ119">
        <v>1.7602716605420601</v>
      </c>
      <c r="MA119">
        <v>1.8165726960260999</v>
      </c>
      <c r="MB119">
        <v>2.6833892931832999</v>
      </c>
      <c r="MC119">
        <v>1.9004217534577399</v>
      </c>
      <c r="MD119">
        <v>1</v>
      </c>
      <c r="ME119">
        <v>1.6954816764902001</v>
      </c>
      <c r="MF119">
        <v>2.3267453795653199</v>
      </c>
      <c r="MG119">
        <v>2.38763894023693</v>
      </c>
      <c r="MH119">
        <v>2.83039617648347</v>
      </c>
      <c r="MI119">
        <v>2.0622434410264798</v>
      </c>
      <c r="MJ119">
        <v>2.25830197565692</v>
      </c>
      <c r="MK119">
        <v>2.6103620155399598</v>
      </c>
      <c r="ML119">
        <v>2.1217895688592998</v>
      </c>
      <c r="MM119">
        <v>2.2905465542803101</v>
      </c>
      <c r="MN119">
        <v>1.5870371177434599</v>
      </c>
      <c r="MO119">
        <v>2.4472665913932499</v>
      </c>
      <c r="MP119">
        <v>1.9976047874604499</v>
      </c>
      <c r="MQ119">
        <v>2.5105047958927802</v>
      </c>
      <c r="MR119">
        <v>2.6208436802026598</v>
      </c>
      <c r="MS119">
        <v>2.1378602821528601</v>
      </c>
      <c r="MT119">
        <v>2.3676540466474099</v>
      </c>
      <c r="MU119">
        <v>2.1912273818740098</v>
      </c>
      <c r="MV119">
        <v>2.2971693809692302</v>
      </c>
      <c r="MW119">
        <v>2.21563756343506</v>
      </c>
      <c r="MX119">
        <v>2.2234699811619199</v>
      </c>
      <c r="MY119">
        <v>2.4101189683595501</v>
      </c>
      <c r="MZ119">
        <v>1.5006480633719099</v>
      </c>
      <c r="NA119">
        <v>2.0546896429499801</v>
      </c>
      <c r="NB119">
        <v>2.1184961999117902</v>
      </c>
      <c r="NC119">
        <v>1.6297153326471301</v>
      </c>
      <c r="ND119">
        <v>1.86051767746175</v>
      </c>
      <c r="NE119">
        <v>2.3894141817616799</v>
      </c>
      <c r="NF119">
        <v>2.1682911888512701</v>
      </c>
      <c r="NG119">
        <v>2.28831631016629</v>
      </c>
      <c r="NH119">
        <v>1.7822575736633</v>
      </c>
      <c r="NI119">
        <v>1</v>
      </c>
      <c r="NJ119">
        <v>2.3368398253146099</v>
      </c>
      <c r="NK119">
        <v>2.3582585424006002</v>
      </c>
      <c r="NL119">
        <v>2.7210848114427502</v>
      </c>
      <c r="NM119">
        <v>1.33645973384853</v>
      </c>
      <c r="NN119">
        <v>2.8632990625105501</v>
      </c>
      <c r="NO119">
        <v>2.3858564123614099</v>
      </c>
      <c r="NP119">
        <v>1.5271141116397999</v>
      </c>
      <c r="NQ119">
        <v>2.4828878693764902</v>
      </c>
      <c r="NR119">
        <v>2.1250581511720701</v>
      </c>
      <c r="NS119">
        <v>2.10510124454964</v>
      </c>
      <c r="NT119">
        <v>2.1995083488967899</v>
      </c>
      <c r="NU119">
        <v>3.4939081455054501</v>
      </c>
      <c r="NV119">
        <v>2.5537374286712602</v>
      </c>
      <c r="NW119">
        <v>2.1533269614909099</v>
      </c>
      <c r="NY119">
        <v>3.4649662048909602</v>
      </c>
      <c r="NZ119">
        <v>2.2724218263715001</v>
      </c>
      <c r="OA119">
        <v>2.39116455169713</v>
      </c>
      <c r="OB119">
        <v>2.3981657831063599</v>
      </c>
      <c r="OC119">
        <v>2.2234699811619199</v>
      </c>
      <c r="OD119">
        <v>1.6297153326471301</v>
      </c>
      <c r="OE119">
        <v>1.7209031708134599</v>
      </c>
      <c r="OF119">
        <v>2.2747349848727398</v>
      </c>
      <c r="OG119">
        <v>2.2971693809692302</v>
      </c>
      <c r="OH119">
        <v>2.1912273818740098</v>
      </c>
      <c r="OI119">
        <v>1</v>
      </c>
      <c r="OJ119">
        <v>2.2993329357625201</v>
      </c>
      <c r="OK119">
        <v>1.7750276000988401</v>
      </c>
      <c r="OL119">
        <v>2.4201208480857002</v>
      </c>
      <c r="OM119">
        <v>1.65915528094063</v>
      </c>
      <c r="ON119">
        <v>1</v>
      </c>
      <c r="OO119">
        <v>2.45946787956255</v>
      </c>
      <c r="OP119">
        <v>1.4723175463168401</v>
      </c>
      <c r="OQ119">
        <v>1</v>
      </c>
      <c r="OR119">
        <v>1.96600085762878</v>
      </c>
      <c r="OS119">
        <v>2.2311636415051002</v>
      </c>
      <c r="OT119">
        <v>1</v>
      </c>
      <c r="OU119">
        <v>1.80989624660244</v>
      </c>
      <c r="OV119">
        <v>2.2606913659374799</v>
      </c>
      <c r="OW119">
        <v>1.59813364581324</v>
      </c>
      <c r="OX119">
        <v>1.6194064108867801</v>
      </c>
      <c r="OY119">
        <v>1.8780619812900099</v>
      </c>
      <c r="OZ119">
        <v>2.1441069730493201</v>
      </c>
      <c r="PA119">
        <v>2.9977488733389599</v>
      </c>
      <c r="PB119">
        <v>2.9852917185928902</v>
      </c>
      <c r="PC119">
        <v>3.37339939055878</v>
      </c>
      <c r="PD119">
        <v>3.1446707067727502</v>
      </c>
      <c r="PE119">
        <v>2.4217684012069198</v>
      </c>
      <c r="PF119">
        <v>1</v>
      </c>
      <c r="PG119">
        <v>3.1700474497292901</v>
      </c>
      <c r="PH119">
        <v>2.8916210750040001</v>
      </c>
      <c r="PI119">
        <v>2.3226327116922199</v>
      </c>
      <c r="PJ119">
        <v>2.2076343673889598</v>
      </c>
      <c r="PK119">
        <v>2.21563756343506</v>
      </c>
      <c r="PL119">
        <v>3.12767807746375</v>
      </c>
      <c r="PM119">
        <v>2.0469631541234201</v>
      </c>
      <c r="PN119">
        <v>2.8035731851397001</v>
      </c>
      <c r="PO119">
        <v>1.7526629431209699</v>
      </c>
      <c r="PP119">
        <v>2.4771502067200699</v>
      </c>
      <c r="PQ119">
        <v>2.5585525804154501</v>
      </c>
      <c r="PR119">
        <v>2.1827569310403998</v>
      </c>
      <c r="PS119">
        <v>1.8231480598106899</v>
      </c>
      <c r="PT119">
        <v>1.8722728462242</v>
      </c>
      <c r="PU119">
        <v>1.6684791029325901</v>
      </c>
      <c r="PV119">
        <v>1.5398285583778999</v>
      </c>
      <c r="PW119">
        <v>1</v>
      </c>
      <c r="PX119">
        <v>2.4885648167417398</v>
      </c>
      <c r="PY119">
        <v>1.8165726960260999</v>
      </c>
      <c r="PZ119">
        <v>2.74267015383999</v>
      </c>
      <c r="QA119">
        <v>2.1472124169704601</v>
      </c>
      <c r="QC119">
        <v>2.09826290237993</v>
      </c>
      <c r="QD119">
        <v>2.4016072984535799</v>
      </c>
      <c r="QE119">
        <v>2.0230053972499298</v>
      </c>
      <c r="QF119">
        <v>2.8069393250886199</v>
      </c>
      <c r="QG119">
        <v>3.2883878556470298</v>
      </c>
      <c r="QH119">
        <v>2.34670496243309</v>
      </c>
      <c r="QJ119">
        <v>2.28157873502375</v>
      </c>
      <c r="QK119">
        <v>3.0143230872965101</v>
      </c>
      <c r="QL119">
        <v>3.1735766664513698</v>
      </c>
      <c r="QM119">
        <v>3.07313156494099</v>
      </c>
      <c r="QN119">
        <v>2.1533269614909099</v>
      </c>
      <c r="QO119">
        <v>2.2838437577958399</v>
      </c>
      <c r="QP119">
        <v>1.8484354553314699</v>
      </c>
      <c r="QQ119">
        <v>2.4669269056564902</v>
      </c>
      <c r="QR119">
        <v>1.71264970162721</v>
      </c>
      <c r="QS119">
        <v>1.6297153326471301</v>
      </c>
      <c r="QT119">
        <v>2.3267453795653199</v>
      </c>
      <c r="QU119">
        <v>2.3246939138617702</v>
      </c>
      <c r="QV119">
        <v>1.8422346863472401</v>
      </c>
      <c r="QW119">
        <v>2.4639526817194102</v>
      </c>
      <c r="QX119">
        <v>2.4518785023334999</v>
      </c>
      <c r="QY119">
        <v>2.0806264869218101</v>
      </c>
      <c r="QZ119">
        <v>2.0062520513693598</v>
      </c>
      <c r="RA119">
        <v>1.7290837570436099</v>
      </c>
      <c r="RB119">
        <v>2.1502958128255401</v>
      </c>
      <c r="RC119">
        <v>1</v>
      </c>
      <c r="RD119">
        <v>2.5197623854242202</v>
      </c>
      <c r="RE119">
        <v>1.79629674005179</v>
      </c>
      <c r="RF119">
        <v>1.8359441000938499</v>
      </c>
      <c r="RG119">
        <v>2.2770129393765299</v>
      </c>
      <c r="RH119">
        <v>2.5351928150547001</v>
      </c>
      <c r="RI119">
        <v>2.6239415414940099</v>
      </c>
      <c r="RJ119">
        <v>1.7209031708134599</v>
      </c>
      <c r="RK119">
        <v>1.5006480633719099</v>
      </c>
      <c r="RL119">
        <v>2.0230053972499298</v>
      </c>
      <c r="RM119">
        <v>1.74491854244135</v>
      </c>
      <c r="RO119">
        <v>1.9798214300302199</v>
      </c>
      <c r="RP119">
        <v>1.94684511396062</v>
      </c>
      <c r="RQ119">
        <v>2.5609343151792499</v>
      </c>
      <c r="RR119">
        <v>3.8121476556052598</v>
      </c>
      <c r="RS119">
        <v>2.1884222146358301</v>
      </c>
      <c r="RT119">
        <v>2.2700962814203298</v>
      </c>
      <c r="RU119">
        <v>2.82849233221773</v>
      </c>
      <c r="RV119">
        <v>2.08418291142047</v>
      </c>
      <c r="RW119">
        <v>2.98310734932303</v>
      </c>
      <c r="RX119">
        <v>1.64952956594782</v>
      </c>
      <c r="RY119">
        <v>2.10510124454964</v>
      </c>
      <c r="RZ119">
        <v>2.2793018372746201</v>
      </c>
      <c r="SA119">
        <v>1.79629674005179</v>
      </c>
      <c r="SB119">
        <v>1.9706722426897201</v>
      </c>
      <c r="SC119">
        <v>1.8165726960260999</v>
      </c>
      <c r="SD119">
        <v>1</v>
      </c>
      <c r="SE119">
        <v>2.1441069730493201</v>
      </c>
      <c r="SF119">
        <v>1.7209031708134599</v>
      </c>
      <c r="SG119">
        <v>2.21563756343506</v>
      </c>
      <c r="SH119">
        <v>3.6477457087950902</v>
      </c>
      <c r="SI119">
        <v>1.65915528094063</v>
      </c>
      <c r="SJ119">
        <v>1.9004217534577399</v>
      </c>
      <c r="SK119">
        <v>1.96600085762878</v>
      </c>
      <c r="SL119">
        <v>2.3713449830820998</v>
      </c>
      <c r="SM119">
        <v>1.7822575736633</v>
      </c>
      <c r="SN119">
        <v>2.5339245048199901</v>
      </c>
      <c r="SO119">
        <v>2.1884222146358301</v>
      </c>
      <c r="SP119">
        <v>2.6575529980058099</v>
      </c>
      <c r="SQ119">
        <v>1.55205953418788</v>
      </c>
      <c r="SR119">
        <v>1.5271141116397999</v>
      </c>
      <c r="SS119">
        <v>2.6071653970072699</v>
      </c>
      <c r="ST119">
        <v>2.9755834404259001</v>
      </c>
      <c r="SU119">
        <v>2.3486552732457602</v>
      </c>
      <c r="SV119">
        <v>2.5091621835089701</v>
      </c>
      <c r="SW119">
        <v>2.70775747841998</v>
      </c>
      <c r="SX119">
        <v>2.5919323285577298</v>
      </c>
      <c r="SY119">
        <v>2.1151776655262502</v>
      </c>
      <c r="SZ119">
        <v>2.8562091173628299</v>
      </c>
      <c r="TA119">
        <v>1.4421660857847201</v>
      </c>
      <c r="TB119">
        <v>1.93696589710787</v>
      </c>
      <c r="TC119">
        <v>2.4518785023334999</v>
      </c>
      <c r="TD119">
        <v>2.2770129393765299</v>
      </c>
      <c r="TE119">
        <v>3.68614450542356</v>
      </c>
      <c r="TF119">
        <v>1.6297153326471301</v>
      </c>
      <c r="TG119">
        <v>2.8201291805621</v>
      </c>
      <c r="TH119">
        <v>3.16786060151381</v>
      </c>
      <c r="TI119">
        <v>2.2534833920870101</v>
      </c>
      <c r="TJ119">
        <v>1.7041505168397999</v>
      </c>
      <c r="TL119">
        <v>2.2076343673889598</v>
      </c>
      <c r="TM119">
        <v>2.1217895688592998</v>
      </c>
      <c r="TN119">
        <v>2.6518108610117199</v>
      </c>
      <c r="TO119">
        <v>1.6684791029325901</v>
      </c>
      <c r="TP119">
        <v>1.5398285583778999</v>
      </c>
      <c r="TQ119">
        <v>2.2558993667304601</v>
      </c>
      <c r="TR119">
        <v>1.59813364581324</v>
      </c>
      <c r="TS119">
        <v>1.51401618040065</v>
      </c>
      <c r="TT119">
        <v>2.0508435809569199</v>
      </c>
      <c r="TU119">
        <v>2.4168068718229399</v>
      </c>
      <c r="TV119">
        <v>2.2182465796683002</v>
      </c>
      <c r="TW119">
        <v>2.3804825909749798</v>
      </c>
      <c r="TX119">
        <v>2.4298975586871498</v>
      </c>
      <c r="TY119">
        <v>1.8231480598106899</v>
      </c>
      <c r="TZ119">
        <v>2.2022430376248101</v>
      </c>
      <c r="UA119">
        <v>1</v>
      </c>
      <c r="UB119">
        <v>1.68672562107454</v>
      </c>
      <c r="UC119">
        <v>3.47588029652113</v>
      </c>
      <c r="UD119">
        <v>2.0622434410264798</v>
      </c>
      <c r="UE119">
        <v>1.9164539485499199</v>
      </c>
      <c r="UF119">
        <v>3.30234824815886</v>
      </c>
      <c r="UG119">
        <v>2.7457772178897599</v>
      </c>
      <c r="UH119">
        <v>1.9058498266423201</v>
      </c>
      <c r="UI119">
        <v>1.8484354553314699</v>
      </c>
      <c r="UJ119">
        <v>1.6088468223264101</v>
      </c>
      <c r="UK119">
        <v>2.08774593478473</v>
      </c>
      <c r="UL119">
        <v>2.2510782644840002</v>
      </c>
      <c r="UM119">
        <v>2.0230053972499298</v>
      </c>
      <c r="UN119">
        <v>2.5488682907918601</v>
      </c>
      <c r="UO119">
        <v>1.7602716605420601</v>
      </c>
      <c r="UP119">
        <v>2.3427778673872499</v>
      </c>
      <c r="UQ119">
        <v>1.86051767746175</v>
      </c>
      <c r="US119">
        <v>2.45795755120364</v>
      </c>
      <c r="UT119">
        <v>2.2437075866617899</v>
      </c>
      <c r="UU119">
        <v>1.74491854244135</v>
      </c>
      <c r="UV119">
        <v>1.68672562107454</v>
      </c>
      <c r="UW119">
        <v>2.2461784045108599</v>
      </c>
      <c r="UX119">
        <v>2.1151776655262502</v>
      </c>
      <c r="UY119">
        <v>2.3328220855551001</v>
      </c>
      <c r="VA119">
        <v>2.1314903456949499</v>
      </c>
      <c r="VB119">
        <v>2.0469631541234201</v>
      </c>
      <c r="VC119">
        <v>2.10849737134826</v>
      </c>
      <c r="VD119">
        <v>2.22086613331212</v>
      </c>
      <c r="VE119">
        <v>1.7526629431209699</v>
      </c>
      <c r="VF119">
        <v>2.0351494577734601</v>
      </c>
      <c r="VG119">
        <v>1.78929861115944</v>
      </c>
      <c r="VH119">
        <v>1.48671377598249</v>
      </c>
      <c r="VI119">
        <v>1.80318388853534</v>
      </c>
      <c r="VJ119">
        <v>1.8165726960260999</v>
      </c>
      <c r="VL119">
        <v>2.15938670096175</v>
      </c>
      <c r="VM119">
        <v>1.9216864754836001</v>
      </c>
      <c r="VN119">
        <v>2.1250581511720701</v>
      </c>
      <c r="VO119">
        <v>2.0188668631509099</v>
      </c>
      <c r="VP119">
        <v>1.7822575736633</v>
      </c>
      <c r="VQ119">
        <v>1</v>
      </c>
      <c r="VR119">
        <v>2.4134841743174098</v>
      </c>
      <c r="VS119">
        <v>1.79629674005179</v>
      </c>
      <c r="VT119">
        <v>2.3388348422910998</v>
      </c>
      <c r="VU119">
        <v>2.57956639507095</v>
      </c>
      <c r="VV119">
        <v>2.2793018372746201</v>
      </c>
      <c r="VW119">
        <v>2.0584639856022502</v>
      </c>
      <c r="VX119">
        <v>1.91115760873998</v>
      </c>
      <c r="VY119">
        <v>1.40976410426635</v>
      </c>
      <c r="VZ119">
        <v>1.65915528094063</v>
      </c>
      <c r="WA119">
        <v>1.6954816764902001</v>
      </c>
      <c r="WB119">
        <v>1.55205953418788</v>
      </c>
      <c r="WC119">
        <v>1.59813364581324</v>
      </c>
      <c r="WD119">
        <v>1.8484354553314699</v>
      </c>
      <c r="WE119">
        <v>2.89759960342804</v>
      </c>
      <c r="WF119">
        <v>1.78929861115944</v>
      </c>
      <c r="WG119">
        <v>2.6622855157221301</v>
      </c>
      <c r="WH119">
        <v>2.5874752373836598</v>
      </c>
      <c r="WI119">
        <v>1.5398285583778999</v>
      </c>
      <c r="WJ119">
        <v>2.10849737134826</v>
      </c>
      <c r="WK119">
        <v>2.0104695697963901</v>
      </c>
      <c r="WL119">
        <v>1.5398285583778999</v>
      </c>
      <c r="WM119">
        <v>2.3582585424006002</v>
      </c>
      <c r="WN119">
        <v>2.1409791634769699</v>
      </c>
      <c r="WO119">
        <v>2.8556100027514701</v>
      </c>
      <c r="WP119">
        <v>1.31618009889345</v>
      </c>
      <c r="WQ119">
        <v>2.0659902892337798</v>
      </c>
      <c r="WR119">
        <v>2.2838437577958399</v>
      </c>
      <c r="WS119">
        <v>2.6187695770752399</v>
      </c>
      <c r="WT119">
        <v>1.80318388853534</v>
      </c>
      <c r="WU119">
        <v>2.0508435809569199</v>
      </c>
      <c r="WV119">
        <v>2.9155581154115202</v>
      </c>
      <c r="WW119">
        <v>2.6527780020013298</v>
      </c>
      <c r="WX119">
        <v>1.91115760873998</v>
      </c>
      <c r="WY119">
        <v>2.2770129393765299</v>
      </c>
      <c r="WZ119">
        <v>1.80989624660244</v>
      </c>
      <c r="XA119">
        <v>2.0311255757315698</v>
      </c>
      <c r="XB119">
        <v>1.91115760873998</v>
      </c>
      <c r="XC119">
        <v>2.0696680969116001</v>
      </c>
      <c r="XE119">
        <v>1.8165726960260999</v>
      </c>
      <c r="XF119">
        <v>1.6297153326471301</v>
      </c>
      <c r="XG119">
        <v>1.93696589710787</v>
      </c>
      <c r="XH119">
        <v>2.0622434410264798</v>
      </c>
      <c r="XI119">
        <v>2.1472124169704601</v>
      </c>
      <c r="XJ119">
        <v>2.3205824394735499</v>
      </c>
      <c r="XK119">
        <v>2.0733517023868999</v>
      </c>
      <c r="XL119">
        <v>1.9976047874604499</v>
      </c>
      <c r="XM119">
        <v>1.27230584440209</v>
      </c>
      <c r="XN119">
        <v>1.9004217534577399</v>
      </c>
      <c r="XO119">
        <v>2.4757147608357402</v>
      </c>
      <c r="XP119">
        <v>1.59813364581324</v>
      </c>
      <c r="XQ119">
        <v>1</v>
      </c>
      <c r="XR119">
        <v>2.22086613331212</v>
      </c>
      <c r="XS119">
        <v>2.2793018372746201</v>
      </c>
      <c r="XT119">
        <v>2.3226327116922199</v>
      </c>
      <c r="XU119">
        <v>2.0311255757315698</v>
      </c>
      <c r="XW119">
        <v>1.7676752240279601</v>
      </c>
      <c r="XX119">
        <v>2.0469631541234201</v>
      </c>
      <c r="XY119">
        <v>1.8893577368889301</v>
      </c>
      <c r="XZ119">
        <v>2.3981657831063599</v>
      </c>
      <c r="YA119">
        <v>2.2510782644840002</v>
      </c>
      <c r="YB119">
        <v>2.2724218263715001</v>
      </c>
      <c r="YC119">
        <v>1.6954816764902001</v>
      </c>
      <c r="YD119">
        <v>1.5006480633719099</v>
      </c>
      <c r="YE119">
        <v>2.15938670096175</v>
      </c>
      <c r="YF119">
        <v>3.0496714684953399</v>
      </c>
      <c r="YG119">
        <v>1</v>
      </c>
      <c r="YH119">
        <v>2.55614564388129</v>
      </c>
      <c r="YI119">
        <v>2.1346869925568499</v>
      </c>
      <c r="YJ119">
        <v>1.92680531011161</v>
      </c>
      <c r="YK119">
        <v>2.5841049703994501</v>
      </c>
      <c r="YL119">
        <v>2.3100770053242599</v>
      </c>
      <c r="YM119">
        <v>2.5784328997408101</v>
      </c>
      <c r="YN119">
        <v>2.5761339452331802</v>
      </c>
      <c r="YO119">
        <v>1.31618009889345</v>
      </c>
      <c r="YP119">
        <v>2.3100770053242599</v>
      </c>
      <c r="YQ119">
        <v>2.1378602821528601</v>
      </c>
      <c r="YR119">
        <v>1.7209031708134599</v>
      </c>
      <c r="YS119">
        <v>1.92680531011161</v>
      </c>
      <c r="YT119">
        <v>2.1282699951696298</v>
      </c>
      <c r="YU119">
        <v>2.0391363992220999</v>
      </c>
      <c r="YV119">
        <v>2.0947854678195599</v>
      </c>
      <c r="YW119">
        <v>2.0311255757315698</v>
      </c>
      <c r="YX119">
        <v>2.2337066542863799</v>
      </c>
      <c r="YY119">
        <v>1.63968566124268</v>
      </c>
      <c r="YZ119">
        <v>1.93191531708125</v>
      </c>
      <c r="ZA119">
        <v>2.08774593478473</v>
      </c>
      <c r="ZC119">
        <v>1.9216864754836001</v>
      </c>
      <c r="ZD119">
        <v>1.7602716605420601</v>
      </c>
      <c r="ZE119">
        <v>1.9612786790850401</v>
      </c>
      <c r="ZF119">
        <v>2.5772849436857102</v>
      </c>
      <c r="ZG119">
        <v>2.0469631541234201</v>
      </c>
      <c r="ZH119">
        <v>2.4534100827115801</v>
      </c>
      <c r="ZI119">
        <v>2.04304774280412</v>
      </c>
      <c r="ZJ119">
        <v>2.4713357251611598</v>
      </c>
      <c r="ZK119">
        <v>1.8544882250444299</v>
      </c>
      <c r="ZL119">
        <v>2.0146885118723401</v>
      </c>
      <c r="ZM119">
        <v>1.9752939153562099</v>
      </c>
      <c r="ZN119">
        <v>2.17414706509703</v>
      </c>
      <c r="ZO119">
        <v>2.6697444547326099</v>
      </c>
      <c r="ZP119">
        <v>2.0806264869218101</v>
      </c>
      <c r="ZQ119">
        <v>2.2534833920870101</v>
      </c>
      <c r="ZR119">
        <v>1</v>
      </c>
      <c r="ZS119">
        <v>1.5870371177434599</v>
      </c>
      <c r="ZT119">
        <v>2.4654423397687499</v>
      </c>
      <c r="ZU119">
        <v>1.8837749613552599</v>
      </c>
      <c r="ZV119">
        <v>2.2971693809692302</v>
      </c>
      <c r="ZW119">
        <v>2.0947854678195599</v>
      </c>
      <c r="ZX119">
        <v>1.96600085762878</v>
      </c>
      <c r="ZY119">
        <v>1.7526629431209699</v>
      </c>
      <c r="ZZ119">
        <v>1.9517259754245899</v>
      </c>
      <c r="AAA119">
        <v>2.3544349980319002</v>
      </c>
      <c r="AAB119">
        <v>1.5398285583778999</v>
      </c>
      <c r="AAC119">
        <v>2.4534100827115801</v>
      </c>
      <c r="AAD119">
        <v>2.1884222146358301</v>
      </c>
      <c r="AAE119">
        <v>2.7292053003482599</v>
      </c>
      <c r="AAF119">
        <v>1</v>
      </c>
      <c r="AAG119">
        <v>2.1502958128255401</v>
      </c>
      <c r="AAH119">
        <v>1.7526629431209699</v>
      </c>
      <c r="AAI119">
        <v>1.9004217534577399</v>
      </c>
      <c r="AAJ119">
        <v>2.0351494577734601</v>
      </c>
      <c r="AAK119">
        <v>2.0546896429499801</v>
      </c>
      <c r="AAL119">
        <v>2.4982967664443398</v>
      </c>
      <c r="AAM119">
        <v>1.8780619812900099</v>
      </c>
      <c r="AAN119">
        <v>2.5171430929791598</v>
      </c>
      <c r="AAO119">
        <v>2.8759983278069798</v>
      </c>
      <c r="AAP119">
        <v>2.4639526817194102</v>
      </c>
      <c r="AAQ119">
        <v>2.3946792755451001</v>
      </c>
      <c r="AAR119">
        <v>1</v>
      </c>
      <c r="AAS119">
        <v>2.5262617178786302</v>
      </c>
      <c r="AAT119">
        <v>1.8837749613552599</v>
      </c>
      <c r="AAU119">
        <v>2.3079664470282699</v>
      </c>
      <c r="AAV119">
        <v>1.4723175463168401</v>
      </c>
      <c r="AAW119">
        <v>1</v>
      </c>
      <c r="AAX119">
        <v>1.8359441000938499</v>
      </c>
      <c r="AAY119">
        <v>1.5398285583778999</v>
      </c>
      <c r="AAZ119">
        <v>1.93191531708125</v>
      </c>
      <c r="ABA119">
        <v>2.4084265361413402</v>
      </c>
      <c r="ABB119">
        <v>1.8484354553314699</v>
      </c>
      <c r="ABC119">
        <v>2.28157873502375</v>
      </c>
      <c r="ABD119">
        <v>1.8231480598106899</v>
      </c>
      <c r="ABE119">
        <v>1.9843472575858601</v>
      </c>
      <c r="ABF119">
        <v>1.9612786790850401</v>
      </c>
      <c r="ABG119">
        <v>2.4713357251611598</v>
      </c>
      <c r="ABH119">
        <v>2.1682911888512701</v>
      </c>
      <c r="ABI119">
        <v>1.6088468223264101</v>
      </c>
      <c r="ABJ119">
        <v>2.3079664470282699</v>
      </c>
      <c r="ABK119">
        <v>2.1502958128255401</v>
      </c>
      <c r="ABL119">
        <v>2.5772849436857102</v>
      </c>
      <c r="ABM119">
        <v>1.5870371177434599</v>
      </c>
      <c r="ABN119">
        <v>3.4612508452861999</v>
      </c>
      <c r="ABO119">
        <v>2.17704565746214</v>
      </c>
      <c r="ABP119">
        <v>1.7290837570436099</v>
      </c>
      <c r="ABQ119">
        <v>1.8780619812900099</v>
      </c>
      <c r="ABR119">
        <v>2.0622434410264798</v>
      </c>
      <c r="ABS119">
        <v>2.2286313049897002</v>
      </c>
      <c r="ABT119">
        <v>1.86051767746175</v>
      </c>
      <c r="ABU119">
        <v>2.7052134938766401</v>
      </c>
      <c r="ABV119">
        <v>2.15938670096175</v>
      </c>
      <c r="ABW119">
        <v>2.5772849436857102</v>
      </c>
      <c r="ABX119">
        <v>1</v>
      </c>
      <c r="ABY119">
        <v>1</v>
      </c>
      <c r="ABZ119">
        <v>2.2927654038516301</v>
      </c>
      <c r="ACA119">
        <v>1.8780619812900099</v>
      </c>
      <c r="ACB119">
        <v>2.2182465796683002</v>
      </c>
      <c r="ACC119">
        <v>2.0062520513693598</v>
      </c>
      <c r="ACD119">
        <v>2.2993329357625201</v>
      </c>
      <c r="ACE119">
        <v>1.9612786790850401</v>
      </c>
      <c r="ACF119">
        <v>1.6297153326471301</v>
      </c>
      <c r="ACG119">
        <v>2.4549362808028499</v>
      </c>
      <c r="ACI119">
        <v>1.8231480598106899</v>
      </c>
      <c r="ACJ119">
        <v>2.0806264869218101</v>
      </c>
      <c r="ACK119">
        <v>2.1282699951696298</v>
      </c>
      <c r="ACL119">
        <v>1.91115760873998</v>
      </c>
      <c r="ACM119">
        <v>2.2260583104271099</v>
      </c>
      <c r="ACN119">
        <v>2.2022430376248101</v>
      </c>
      <c r="ACO119">
        <v>2.0062520513693598</v>
      </c>
      <c r="ACP119">
        <v>2.5451833682154099</v>
      </c>
      <c r="ACQ119">
        <v>1.80989624660244</v>
      </c>
      <c r="ACR119">
        <v>2.3786703852079798</v>
      </c>
      <c r="ACS119">
        <v>1.92680531011161</v>
      </c>
      <c r="ACT119">
        <v>2.08774593478473</v>
      </c>
      <c r="ACU119">
        <v>2.1472124169704601</v>
      </c>
      <c r="ACV119">
        <v>2.0062520513693598</v>
      </c>
      <c r="ACW119">
        <v>1.57576498053672</v>
      </c>
      <c r="ACX119">
        <v>2.1967563310579901</v>
      </c>
      <c r="ACY119">
        <v>2.1798963326207099</v>
      </c>
      <c r="ACZ119">
        <v>1.93696589710787</v>
      </c>
      <c r="ADA119">
        <v>2.72272439112739</v>
      </c>
      <c r="ADB119">
        <v>2.3308194664958402</v>
      </c>
      <c r="ADC119">
        <v>2.0062520513693598</v>
      </c>
      <c r="ADD119">
        <v>1.68672562107454</v>
      </c>
      <c r="ADE119">
        <v>2.7820998022551402</v>
      </c>
      <c r="ADF119">
        <v>2.9155581154115202</v>
      </c>
      <c r="ADG119">
        <v>2.3713449830820998</v>
      </c>
      <c r="ADH119">
        <v>2.0696680969116001</v>
      </c>
      <c r="ADI119">
        <v>1.8893577368889301</v>
      </c>
      <c r="ADJ119">
        <v>1.6194064108867801</v>
      </c>
      <c r="ADK119">
        <v>2.4282806147071798</v>
      </c>
      <c r="ADL119">
        <v>2.25830197565692</v>
      </c>
      <c r="ADM119">
        <v>2.34670496243309</v>
      </c>
      <c r="ADN119">
        <v>1.7526629431209699</v>
      </c>
      <c r="ADO119">
        <v>2.8348084070519999</v>
      </c>
      <c r="ADP119">
        <v>2.4503415015718999</v>
      </c>
      <c r="ADQ119">
        <v>1.5006480633719099</v>
      </c>
      <c r="ADR119">
        <v>1.92680531011161</v>
      </c>
      <c r="ADS119">
        <v>3.4494907413063198</v>
      </c>
      <c r="ADT119">
        <v>1.45757914699576</v>
      </c>
      <c r="ADU119">
        <v>1.9976047874604499</v>
      </c>
      <c r="ADV119">
        <v>2.35059686482863</v>
      </c>
      <c r="ADW119">
        <v>1.93696589710787</v>
      </c>
      <c r="ADX119">
        <v>3.8312822159823301</v>
      </c>
      <c r="ADZ119">
        <v>2.1995083488967899</v>
      </c>
      <c r="AEA119">
        <v>1.0314084642516199</v>
      </c>
      <c r="AEB119">
        <v>2.08774593478473</v>
      </c>
      <c r="AED119">
        <v>1.8722728462242</v>
      </c>
      <c r="AEE119">
        <v>1.8231480598106899</v>
      </c>
      <c r="AEF119">
        <v>2.5668497877943999</v>
      </c>
      <c r="AEG119">
        <v>2.1995083488967899</v>
      </c>
      <c r="AEH119">
        <v>2.7411121874009798</v>
      </c>
      <c r="AEI119">
        <v>2.5885966056688998</v>
      </c>
      <c r="AEJ119">
        <v>2.0947854678195599</v>
      </c>
      <c r="AEK119">
        <v>1.65915528094063</v>
      </c>
      <c r="AEL119">
        <v>1.8231480598106899</v>
      </c>
      <c r="AEM119">
        <v>2.0770043267933498</v>
      </c>
      <c r="AEN119">
        <v>2.7177952823399698</v>
      </c>
      <c r="AEO119">
        <v>2.4713357251611598</v>
      </c>
      <c r="AEP119">
        <v>1.5006480633719099</v>
      </c>
      <c r="AEQ119">
        <v>1.67769818147451</v>
      </c>
      <c r="AER119">
        <v>1.68672562107454</v>
      </c>
      <c r="AES119">
        <v>1.7209031708134599</v>
      </c>
      <c r="AET119">
        <v>2.5427009694481102</v>
      </c>
      <c r="AEU119">
        <v>1.9932157204741401</v>
      </c>
      <c r="AEV119">
        <v>2.09127996422884</v>
      </c>
      <c r="AEW119">
        <v>2.3205824394735499</v>
      </c>
      <c r="AEX119">
        <v>2.3447458537251902</v>
      </c>
      <c r="AEY119">
        <v>2.1118671468044701</v>
      </c>
      <c r="AEZ119">
        <v>2.83731060291236</v>
      </c>
      <c r="AFA119">
        <v>1.8544882250444299</v>
      </c>
      <c r="AFB119">
        <v>2.64008373137312</v>
      </c>
      <c r="AFC119">
        <v>1.68672562107454</v>
      </c>
      <c r="AFD119">
        <v>1.74491854244135</v>
      </c>
      <c r="AFE119">
        <v>2.4885648167417398</v>
      </c>
      <c r="AFF119">
        <v>2.15938670096175</v>
      </c>
      <c r="AFG119">
        <v>2.5464192668351902</v>
      </c>
      <c r="AFH119">
        <v>1.8837749613552599</v>
      </c>
      <c r="AFJ119">
        <v>1</v>
      </c>
      <c r="AFK119">
        <v>2.0146885118723401</v>
      </c>
      <c r="AFL119">
        <v>1.9888264070452799</v>
      </c>
      <c r="AFM119">
        <v>2.0019499410842698</v>
      </c>
      <c r="AFN119">
        <v>1.7750276000988401</v>
      </c>
      <c r="AFO119">
        <v>1</v>
      </c>
      <c r="AFP119">
        <v>1.74491854244135</v>
      </c>
      <c r="AFQ119">
        <v>2.0508435809569199</v>
      </c>
      <c r="AFR119">
        <v>2.4266576280957999</v>
      </c>
      <c r="AFS119">
        <v>2.10849737134826</v>
      </c>
      <c r="AFT119">
        <v>2.3205824394735499</v>
      </c>
      <c r="AFU119">
        <v>2.3368398253146099</v>
      </c>
      <c r="AFV119">
        <v>2.5275525715275302</v>
      </c>
      <c r="AFW119">
        <v>2.0696680969116001</v>
      </c>
      <c r="AFX119">
        <v>2.0104695697963901</v>
      </c>
      <c r="AFY119">
        <v>2.2654074965310902</v>
      </c>
      <c r="AFZ119">
        <v>1.9932157204741401</v>
      </c>
      <c r="AGA119">
        <v>1</v>
      </c>
      <c r="AGB119">
        <v>2.4899584794248302</v>
      </c>
      <c r="AGD119">
        <v>1</v>
      </c>
      <c r="AGE119">
        <v>2.0622434410264798</v>
      </c>
      <c r="AGF119">
        <v>2.4549362808028499</v>
      </c>
      <c r="AGG119">
        <v>1</v>
      </c>
      <c r="AGH119">
        <v>2.3408207366559202</v>
      </c>
      <c r="AGI119">
        <v>1.8484354553314699</v>
      </c>
      <c r="AGJ119">
        <v>2.4134841743174098</v>
      </c>
      <c r="AGK119">
        <v>3.1279822233912098</v>
      </c>
      <c r="AGL119">
        <v>2.0733517023868999</v>
      </c>
      <c r="AGM119">
        <v>2.34670496243309</v>
      </c>
      <c r="AGN119">
        <v>1.6954816764902001</v>
      </c>
      <c r="AGO119">
        <v>2.2486352446993298</v>
      </c>
      <c r="AGP119">
        <v>2.1798963326207099</v>
      </c>
      <c r="AGQ119">
        <v>2.0270640621510498</v>
      </c>
      <c r="AGR119">
        <v>2.4410192152508499</v>
      </c>
      <c r="AGS119">
        <v>2.2558993667304601</v>
      </c>
      <c r="AGT119">
        <v>1.93191531708125</v>
      </c>
      <c r="AGU119">
        <v>1.1376705372367599</v>
      </c>
      <c r="AGV119">
        <v>1.6088468223264101</v>
      </c>
      <c r="AGW119">
        <v>1.9004217534577399</v>
      </c>
      <c r="AGX119">
        <v>2.4050388466632202</v>
      </c>
      <c r="AGY119">
        <v>2.0622434410264798</v>
      </c>
      <c r="AGZ119">
        <v>1.24846371755103</v>
      </c>
      <c r="AHA119">
        <v>2.1217895688592998</v>
      </c>
      <c r="AHB119">
        <v>2.4814712938587</v>
      </c>
      <c r="AHC119">
        <v>1.86051767746175</v>
      </c>
      <c r="AHD119">
        <v>2.25830197565692</v>
      </c>
      <c r="AHE119">
        <v>1.71264970162721</v>
      </c>
      <c r="AHF119">
        <v>2.2311636415051002</v>
      </c>
      <c r="AHG119">
        <v>2.0104695697963901</v>
      </c>
      <c r="AHH119">
        <v>2.2747349848727398</v>
      </c>
      <c r="AHI119">
        <v>2.3713449830820998</v>
      </c>
      <c r="AHJ119">
        <v>2.21563756343506</v>
      </c>
      <c r="AHK119">
        <v>2.0622434410264798</v>
      </c>
      <c r="AHL119">
        <v>2.08774593478473</v>
      </c>
      <c r="AHM119">
        <v>2.1827569310403998</v>
      </c>
      <c r="AHN119">
        <v>1.8231480598106899</v>
      </c>
      <c r="AHO119">
        <v>2.4899584794248302</v>
      </c>
      <c r="AHP119">
        <v>2.3840665380759498</v>
      </c>
      <c r="AHQ119">
        <v>2.25830197565692</v>
      </c>
      <c r="AHR119">
        <v>2.6806980296976399</v>
      </c>
      <c r="AHS119">
        <v>1.9798214300302199</v>
      </c>
      <c r="AHT119">
        <v>1.8837749613552599</v>
      </c>
      <c r="AHU119">
        <v>2.0584639856022502</v>
      </c>
      <c r="AHV119">
        <v>2.1409791634769699</v>
      </c>
      <c r="AHW119">
        <v>1.86646456597174</v>
      </c>
      <c r="AHX119">
        <v>2.65469622864688</v>
      </c>
      <c r="AHY119">
        <v>1.71264970162721</v>
      </c>
      <c r="AHZ119">
        <v>2.3447458537251902</v>
      </c>
      <c r="AIA119">
        <v>1.7602716605420601</v>
      </c>
      <c r="AIB119">
        <v>2.10849737134826</v>
      </c>
      <c r="AIC119">
        <v>1.82962535335805</v>
      </c>
      <c r="AID119">
        <v>2.5644885234107901</v>
      </c>
      <c r="AIE119">
        <v>2.4843140782767001</v>
      </c>
      <c r="AIF119">
        <v>2.1682911888512701</v>
      </c>
      <c r="AIG119">
        <v>2.6208436802026598</v>
      </c>
      <c r="AIH119">
        <v>2.2076343673889598</v>
      </c>
      <c r="AII119">
        <v>2.4927603890268402</v>
      </c>
      <c r="AIJ119">
        <v>2.2486352446993298</v>
      </c>
      <c r="AIK119">
        <v>2.2311636415051002</v>
      </c>
      <c r="AIL119">
        <v>2.0659902892337798</v>
      </c>
      <c r="AIM119">
        <v>2.0351494577734601</v>
      </c>
      <c r="AIN119">
        <v>1.6297153326471301</v>
      </c>
      <c r="AIO119">
        <v>1.91115760873998</v>
      </c>
      <c r="AIP119">
        <v>1</v>
      </c>
      <c r="AIQ119">
        <v>1.64952956594782</v>
      </c>
      <c r="AIR119">
        <v>2.2286313049897002</v>
      </c>
      <c r="AIS119">
        <v>1.9843472575858601</v>
      </c>
      <c r="AIT119">
        <v>2.45795755120364</v>
      </c>
      <c r="AIU119">
        <v>1.7750276000988401</v>
      </c>
      <c r="AIW119">
        <v>1.1967287226232901</v>
      </c>
      <c r="AIX119">
        <v>1</v>
      </c>
      <c r="AIY119">
        <v>1.6297153326471301</v>
      </c>
      <c r="AIZ119">
        <v>1.4421660857847201</v>
      </c>
      <c r="AJA119">
        <v>2.0019499410842698</v>
      </c>
      <c r="AJB119">
        <v>2.4969158168185199</v>
      </c>
      <c r="AJC119">
        <v>1.6684791029325901</v>
      </c>
      <c r="AJD119">
        <v>1.8837749613552599</v>
      </c>
      <c r="AJE119">
        <v>2.0508435809569199</v>
      </c>
      <c r="AJF119">
        <v>2.2606913659374799</v>
      </c>
      <c r="AJG119">
        <v>2.6380997148396701</v>
      </c>
      <c r="AJH119">
        <v>2.0806264869218101</v>
      </c>
      <c r="AJI119">
        <v>1.4723175463168401</v>
      </c>
      <c r="AJJ119">
        <v>1.8422346863472401</v>
      </c>
      <c r="AJK119">
        <v>1.7750276000988401</v>
      </c>
      <c r="AJL119">
        <v>2.0270640621510498</v>
      </c>
      <c r="AJM119">
        <v>1.68672562107454</v>
      </c>
      <c r="AJN119">
        <v>2.4814712938587</v>
      </c>
      <c r="AJO119">
        <v>1.7822575736633</v>
      </c>
      <c r="AJP119">
        <v>2.0659902892337798</v>
      </c>
      <c r="AJQ119">
        <v>2.1712289967250502</v>
      </c>
      <c r="AJR119">
        <v>1.86051767746175</v>
      </c>
      <c r="AJS119">
        <v>2.2905465542803101</v>
      </c>
      <c r="AJT119">
        <v>1.8359441000938499</v>
      </c>
      <c r="AJU119">
        <v>2.4564419521016898</v>
      </c>
      <c r="AJV119">
        <v>2.4757147608357402</v>
      </c>
      <c r="AJW119">
        <v>2.6071653970072699</v>
      </c>
      <c r="AJX119">
        <v>2.09826290237993</v>
      </c>
      <c r="AJY119">
        <v>3.4882587386405501</v>
      </c>
      <c r="AJZ119">
        <v>2.4996733389046799</v>
      </c>
      <c r="AKA119">
        <v>2.4564419521016898</v>
      </c>
      <c r="AKB119">
        <v>2.2606913659374799</v>
      </c>
      <c r="AKC119">
        <v>1.68672562107454</v>
      </c>
      <c r="AKD119">
        <v>1.93696589710787</v>
      </c>
      <c r="AKE119">
        <v>1.9798214300302199</v>
      </c>
      <c r="AKF119">
        <v>2.08418291142047</v>
      </c>
      <c r="AKG119">
        <v>1.8837749613552599</v>
      </c>
      <c r="AKH119">
        <v>1.65915528094063</v>
      </c>
      <c r="AKI119">
        <v>2.3544349980319002</v>
      </c>
      <c r="AKJ119">
        <v>1.86646456597174</v>
      </c>
      <c r="AKK119">
        <v>2.0947854678195599</v>
      </c>
      <c r="AKL119">
        <v>2.3582585424006002</v>
      </c>
      <c r="AKM119">
        <v>2.8702751196278902</v>
      </c>
      <c r="AKN119">
        <v>1.5006480633719099</v>
      </c>
      <c r="AKO119">
        <v>1.51401618040065</v>
      </c>
      <c r="AKP119">
        <v>1.4723175463168401</v>
      </c>
      <c r="AKQ119">
        <v>2.2337066542863799</v>
      </c>
      <c r="AKR119">
        <v>2.2234699811619199</v>
      </c>
      <c r="AKS119">
        <v>1</v>
      </c>
      <c r="AKT119">
        <v>2.0270640621510498</v>
      </c>
      <c r="AKU119">
        <v>1.64952956594782</v>
      </c>
      <c r="AKV119">
        <v>2.36202984888227</v>
      </c>
      <c r="AKW119">
        <v>2.45946787956255</v>
      </c>
      <c r="AKX119">
        <v>2.1282699951696298</v>
      </c>
      <c r="AKY119">
        <v>1.7371130943059601</v>
      </c>
      <c r="AKZ119">
        <v>1.7750276000988401</v>
      </c>
      <c r="ALA119">
        <v>1.8722728462242</v>
      </c>
      <c r="ALB119">
        <v>2.2770129393765299</v>
      </c>
      <c r="ALC119">
        <v>2.0508435809569199</v>
      </c>
      <c r="ALD119">
        <v>3.2370508560246001</v>
      </c>
      <c r="ALE119">
        <v>2.1250581511720701</v>
      </c>
      <c r="ALF119">
        <v>1.39252108993193</v>
      </c>
      <c r="ALG119">
        <v>2.2558993667304601</v>
      </c>
      <c r="ALH119">
        <v>2.3164107107258101</v>
      </c>
      <c r="ALI119">
        <v>2.1409791634769699</v>
      </c>
      <c r="ALJ119">
        <v>2.3164107107258101</v>
      </c>
      <c r="ALK119">
        <v>2.3929254691722801</v>
      </c>
      <c r="ALL119">
        <v>2.0770043267933498</v>
      </c>
      <c r="ALM119">
        <v>2.3676540466474099</v>
      </c>
      <c r="ALN119">
        <v>2.0733517023868999</v>
      </c>
      <c r="ALO119">
        <v>2.0230053972499298</v>
      </c>
      <c r="ALP119">
        <v>1.80989624660244</v>
      </c>
      <c r="ALQ119">
        <v>2.2724218263715001</v>
      </c>
      <c r="ALR119">
        <v>1.7602716605420601</v>
      </c>
      <c r="ALS119">
        <v>1.7209031708134599</v>
      </c>
      <c r="ALT119">
        <v>2.16238515585724</v>
      </c>
      <c r="ALU119">
        <v>1.74491854244135</v>
      </c>
      <c r="ALV119">
        <v>1.8893577368889301</v>
      </c>
      <c r="ALW119">
        <v>2.9150408530513401</v>
      </c>
      <c r="ALX119">
        <v>2.2337066542863799</v>
      </c>
      <c r="ALY119">
        <v>1</v>
      </c>
      <c r="ALZ119">
        <v>2.3058241060526901</v>
      </c>
      <c r="AMA119">
        <v>2.4857356188798101</v>
      </c>
      <c r="AMB119">
        <v>2.0622434410264798</v>
      </c>
      <c r="AMC119">
        <v>2.19398676308569</v>
      </c>
      <c r="AMD119">
        <v>1.8484354553314699</v>
      </c>
      <c r="AME119">
        <v>2.10849737134826</v>
      </c>
      <c r="AMF119">
        <v>2.5863509661769601</v>
      </c>
      <c r="AMG119">
        <v>2.48715252164686</v>
      </c>
      <c r="AMI119">
        <v>1.64952956594782</v>
      </c>
      <c r="AMJ119">
        <v>1.63968566124268</v>
      </c>
      <c r="AMK119">
        <v>1.80318388853534</v>
      </c>
      <c r="AML119">
        <v>2.6135352772192402</v>
      </c>
      <c r="AMM119">
        <v>1.9798214300302199</v>
      </c>
      <c r="AMN119">
        <v>1.79629674005179</v>
      </c>
      <c r="AMO119">
        <v>1.7750276000988401</v>
      </c>
      <c r="AMP119">
        <v>1.8231480598106899</v>
      </c>
      <c r="AMQ119">
        <v>2.2677582166513699</v>
      </c>
      <c r="AMR119">
        <v>2.2558993667304601</v>
      </c>
      <c r="AMS119">
        <v>2.10510124454964</v>
      </c>
      <c r="AMT119">
        <v>2.2337066542863799</v>
      </c>
      <c r="AMU119">
        <v>1.8231480598106899</v>
      </c>
      <c r="AMV119">
        <v>2.0733517023868999</v>
      </c>
      <c r="AMW119">
        <v>1.9004217534577399</v>
      </c>
      <c r="AMY119">
        <v>1.67769818147451</v>
      </c>
      <c r="AMZ119">
        <v>1.9798214300302199</v>
      </c>
      <c r="ANB119">
        <v>2.0104695697963901</v>
      </c>
      <c r="ANC119">
        <v>2.0469631541234201</v>
      </c>
      <c r="AND119">
        <v>2.2971693809692302</v>
      </c>
      <c r="ANE119">
        <v>2.2724218263715001</v>
      </c>
      <c r="ANF119">
        <v>2.5852350633657801</v>
      </c>
      <c r="ANG119">
        <v>2.2993329357625201</v>
      </c>
      <c r="ANH119">
        <v>2.1855988105823099</v>
      </c>
      <c r="ANI119">
        <v>2.0546896429499801</v>
      </c>
      <c r="ANJ119">
        <v>2.2129861847366699</v>
      </c>
      <c r="ANK119">
        <v>1.9164539485499199</v>
      </c>
      <c r="ANL119">
        <v>2.1472124169704601</v>
      </c>
      <c r="ANM119">
        <v>1.6684791029325901</v>
      </c>
      <c r="ANN119">
        <v>2.2182465796683002</v>
      </c>
      <c r="ANO119">
        <v>1.86646456597174</v>
      </c>
      <c r="ANP119">
        <v>2.4394590156699798</v>
      </c>
      <c r="ANQ119">
        <v>1.5640739789771501</v>
      </c>
      <c r="ANR119">
        <v>2.2022430376248101</v>
      </c>
      <c r="ANS119">
        <v>2.1682911888512701</v>
      </c>
      <c r="ANT119">
        <v>1.9565525919174001</v>
      </c>
      <c r="ANU119">
        <v>1.9164539485499199</v>
      </c>
      <c r="ANV119">
        <v>1.6684791029325901</v>
      </c>
      <c r="ANW119">
        <v>1</v>
      </c>
      <c r="ANX119">
        <v>2.54394394248291</v>
      </c>
      <c r="ANY119">
        <v>1.93191531708125</v>
      </c>
      <c r="ANZ119">
        <v>1.71264970162721</v>
      </c>
      <c r="AOA119">
        <v>2.16536305069737</v>
      </c>
      <c r="AOB119">
        <v>1.7750276000988401</v>
      </c>
      <c r="AOC119">
        <v>2.818832689757</v>
      </c>
      <c r="AOD119">
        <v>2.5488682907918601</v>
      </c>
      <c r="AOE119">
        <v>1.9004217534577399</v>
      </c>
      <c r="AOF119">
        <v>2.1682911888512701</v>
      </c>
      <c r="AOG119">
        <v>2.19398676308569</v>
      </c>
      <c r="AOH119">
        <v>1.6088468223264101</v>
      </c>
      <c r="AOI119">
        <v>2.2905465542803101</v>
      </c>
      <c r="AOJ119">
        <v>2.6622855157221301</v>
      </c>
      <c r="AOK119">
        <v>2.4684064140775601</v>
      </c>
      <c r="AOL119">
        <v>2.32878720035453</v>
      </c>
      <c r="AOM119">
        <v>1.31618009889345</v>
      </c>
      <c r="AON119">
        <v>2.1884222146358301</v>
      </c>
      <c r="AOO119">
        <v>2.0584639856022502</v>
      </c>
      <c r="AOP119">
        <v>2.2103185198262301</v>
      </c>
      <c r="AOQ119">
        <v>1.63968566124268</v>
      </c>
      <c r="AOR119">
        <v>1.7750276000988401</v>
      </c>
      <c r="AOS119">
        <v>2.0770043267933498</v>
      </c>
      <c r="AOT119">
        <v>1.92680531011161</v>
      </c>
      <c r="AOU119">
        <v>1.82962535335805</v>
      </c>
      <c r="AOV119">
        <v>2.2630676822289901</v>
      </c>
      <c r="AOW119">
        <v>2.6815939583686301</v>
      </c>
      <c r="AOX119">
        <v>1.7602716605420601</v>
      </c>
      <c r="AOY119">
        <v>2.2486352446993298</v>
      </c>
      <c r="AOZ119">
        <v>1.8231480598106899</v>
      </c>
      <c r="APA119">
        <v>1.68672562107454</v>
      </c>
      <c r="APB119">
        <v>2.2049335223541502</v>
      </c>
      <c r="APC119">
        <v>2.16238515585724</v>
      </c>
      <c r="APD119">
        <v>2.0104695697963901</v>
      </c>
      <c r="APE119">
        <v>1.78929861115944</v>
      </c>
      <c r="APF119">
        <v>2.28609702881448</v>
      </c>
      <c r="APG119">
        <v>1.9612786790850401</v>
      </c>
      <c r="APH119">
        <v>2.5427009694481102</v>
      </c>
      <c r="API119">
        <v>2.1184961999117902</v>
      </c>
      <c r="APJ119">
        <v>2.1250581511720701</v>
      </c>
      <c r="APK119">
        <v>1.5006480633719099</v>
      </c>
      <c r="APL119">
        <v>2.39116455169713</v>
      </c>
      <c r="APM119">
        <v>2.0806264869218101</v>
      </c>
      <c r="APN119">
        <v>2.0188668631509099</v>
      </c>
      <c r="APO119">
        <v>1.9419584165308099</v>
      </c>
      <c r="APP119">
        <v>2.5377057860805299</v>
      </c>
      <c r="APR119">
        <v>2.2677582166513699</v>
      </c>
      <c r="APS119">
        <v>2.4168068718229399</v>
      </c>
      <c r="APT119">
        <v>2.4564419521016898</v>
      </c>
      <c r="APU119">
        <v>1.48671377598249</v>
      </c>
      <c r="APV119">
        <v>2.77853470784054</v>
      </c>
      <c r="APW119">
        <v>2.3267453795653199</v>
      </c>
      <c r="APX119">
        <v>2.3695127094257402</v>
      </c>
      <c r="APY119">
        <v>1.5271141116397999</v>
      </c>
      <c r="APZ119">
        <v>2.7094480530516298</v>
      </c>
      <c r="AQA119">
        <v>2.0230053972499298</v>
      </c>
      <c r="AQB119">
        <v>1.9164539485499199</v>
      </c>
      <c r="AQC119">
        <v>2.43628989417964</v>
      </c>
      <c r="AQD119">
        <v>2.5863509661769601</v>
      </c>
      <c r="AQE119">
        <v>1.96600085762878</v>
      </c>
      <c r="AQF119">
        <v>2.3328220855551001</v>
      </c>
      <c r="AQG119">
        <v>2.1884222146358301</v>
      </c>
      <c r="AQH119">
        <v>2.10849737134826</v>
      </c>
      <c r="AQI119">
        <v>1.94684511396062</v>
      </c>
      <c r="AQJ119">
        <v>2.08774593478473</v>
      </c>
      <c r="AQK119">
        <v>2.10849737134826</v>
      </c>
      <c r="AQL119">
        <v>2.28609702881448</v>
      </c>
      <c r="AQM119">
        <v>2.1314903456949499</v>
      </c>
      <c r="AQN119">
        <v>2.83731060291236</v>
      </c>
      <c r="AQO119">
        <v>2.2182465796683002</v>
      </c>
      <c r="AQP119">
        <v>2.2558993667304601</v>
      </c>
      <c r="AQQ119">
        <v>2.78984853849779</v>
      </c>
      <c r="AQR119">
        <v>1</v>
      </c>
      <c r="AQS119">
        <v>2.2677582166513699</v>
      </c>
      <c r="AQT119">
        <v>2.2606913659374799</v>
      </c>
      <c r="AQU119">
        <v>2.0062520513693598</v>
      </c>
      <c r="AQV119">
        <v>1.6194064108867801</v>
      </c>
      <c r="AQW119">
        <v>2.1346869925568499</v>
      </c>
      <c r="AQX119">
        <v>2.2103185198262301</v>
      </c>
      <c r="AQY119">
        <v>2.3840665380759498</v>
      </c>
      <c r="AQZ119">
        <v>2.3308194664958402</v>
      </c>
      <c r="ARA119">
        <v>1.8780619812900099</v>
      </c>
      <c r="ARB119">
        <v>2.3964260280180998</v>
      </c>
      <c r="ARC119">
        <v>2.10849737134826</v>
      </c>
      <c r="ARD119">
        <v>1.79629674005179</v>
      </c>
      <c r="ARE119">
        <v>2.9396540127547501</v>
      </c>
      <c r="ARF119">
        <v>2.6390978409987298</v>
      </c>
      <c r="ARG119">
        <v>2.16536305069737</v>
      </c>
      <c r="ARH119">
        <v>2.0696680969116001</v>
      </c>
      <c r="ARI119">
        <v>2.4534100827115801</v>
      </c>
      <c r="ARJ119">
        <v>1.8359441000938499</v>
      </c>
      <c r="ARK119">
        <v>2.83166505116934</v>
      </c>
      <c r="ARL119">
        <v>2.19398676308569</v>
      </c>
      <c r="ARM119">
        <v>2.2510782644840002</v>
      </c>
      <c r="ARN119">
        <v>2.1409791634769699</v>
      </c>
      <c r="ARO119">
        <v>2.08418291142047</v>
      </c>
      <c r="ARP119">
        <v>2.4151570490868202</v>
      </c>
      <c r="ARR119">
        <v>2.4609729737111299</v>
      </c>
      <c r="ARS119">
        <v>2.5301100116164399</v>
      </c>
      <c r="ART119">
        <v>1.91115760873998</v>
      </c>
      <c r="ARU119">
        <v>2.28609702881448</v>
      </c>
      <c r="ARV119">
        <v>2.3822692565756798</v>
      </c>
      <c r="ARW119">
        <v>2.5985278815896802</v>
      </c>
      <c r="ARX119">
        <v>2.54394394248291</v>
      </c>
      <c r="ARY119">
        <v>2.2971693809692302</v>
      </c>
      <c r="ARZ119">
        <v>2.16536305069737</v>
      </c>
      <c r="ASA119">
        <v>2.3981657831063599</v>
      </c>
      <c r="ASB119">
        <v>3.6911823145756801</v>
      </c>
      <c r="ASC119">
        <v>1.8780619812900099</v>
      </c>
      <c r="ASD119">
        <v>2.08418291142047</v>
      </c>
      <c r="ASE119">
        <v>2.3058241060526901</v>
      </c>
      <c r="ASF119">
        <v>2.0770043267933498</v>
      </c>
      <c r="ASG119">
        <v>2.6103620155399598</v>
      </c>
      <c r="ASH119">
        <v>2.57035610637422</v>
      </c>
      <c r="ASI119">
        <v>2.51449462470354</v>
      </c>
      <c r="ASJ119">
        <v>1.79629674005179</v>
      </c>
      <c r="ASK119">
        <v>2.3164107107258101</v>
      </c>
      <c r="ASL119">
        <v>2.1184961999117902</v>
      </c>
      <c r="ASM119">
        <v>2.0733517023868999</v>
      </c>
      <c r="ASN119">
        <v>2.40332646181758</v>
      </c>
      <c r="ASO119">
        <v>2.2971693809692302</v>
      </c>
      <c r="ASP119">
        <v>2.4713357251611598</v>
      </c>
      <c r="ASQ119">
        <v>2.1912273818740098</v>
      </c>
      <c r="ASR119">
        <v>2.5573507796045298</v>
      </c>
      <c r="ASS119">
        <v>2.1712289967250502</v>
      </c>
      <c r="AST119">
        <v>1.9932157204741401</v>
      </c>
      <c r="ASU119">
        <v>2.5941383087177101</v>
      </c>
      <c r="ASV119">
        <v>2.9108804244379201</v>
      </c>
      <c r="ASW119">
        <v>2.48715252164686</v>
      </c>
      <c r="ASX119">
        <v>2.2510782644840002</v>
      </c>
      <c r="ASY119">
        <v>1.1967287226232901</v>
      </c>
      <c r="ASZ119">
        <v>1.9706722426897201</v>
      </c>
      <c r="ATA119">
        <v>2.0770043267933498</v>
      </c>
      <c r="ATB119">
        <v>1.8893577368889301</v>
      </c>
      <c r="ATC119">
        <v>2.09826290237993</v>
      </c>
      <c r="ATD119">
        <v>2.1472124169704601</v>
      </c>
      <c r="ATE119">
        <v>2.4564419521016898</v>
      </c>
      <c r="ATF119">
        <v>2.1282699951696298</v>
      </c>
      <c r="ATG119">
        <v>2.0062520513693598</v>
      </c>
      <c r="ATH119">
        <v>1.86051767746175</v>
      </c>
      <c r="ATI119">
        <v>1.9752939153562099</v>
      </c>
      <c r="ATJ119">
        <v>2.3036711446640199</v>
      </c>
      <c r="ATK119">
        <v>2.0947854678195599</v>
      </c>
      <c r="ATL119">
        <v>2.6092955288739099</v>
      </c>
      <c r="ATM119">
        <v>2.7144722654394502</v>
      </c>
      <c r="ATN119">
        <v>2.4885648167417398</v>
      </c>
      <c r="ATO119">
        <v>2.3368398253146099</v>
      </c>
      <c r="ATP119">
        <v>2.10167835102797</v>
      </c>
      <c r="ATQ119">
        <v>2.2311636415051002</v>
      </c>
      <c r="ATR119">
        <v>1.9058498266423201</v>
      </c>
      <c r="ATS119">
        <v>1</v>
      </c>
      <c r="ATT119">
        <v>1</v>
      </c>
      <c r="ATU119">
        <v>2.9464277001508301</v>
      </c>
      <c r="ATV119">
        <v>2.2461784045108599</v>
      </c>
      <c r="ATW119">
        <v>2.30150745703844</v>
      </c>
      <c r="ATX119">
        <v>2.8069393250886199</v>
      </c>
      <c r="ATY119">
        <v>3.0992281592345399</v>
      </c>
      <c r="ATZ119">
        <v>2.4828878693764902</v>
      </c>
      <c r="AUA119">
        <v>2.1151776655262502</v>
      </c>
      <c r="AUB119">
        <v>2.61563446887742</v>
      </c>
      <c r="AUC119">
        <v>1.86646456597174</v>
      </c>
      <c r="AUD119">
        <v>2.2905465542803101</v>
      </c>
      <c r="AUE119">
        <v>2.54021681896061</v>
      </c>
      <c r="AUF119">
        <v>2.2927654038516301</v>
      </c>
      <c r="AUG119">
        <v>2.1533269614909099</v>
      </c>
      <c r="AUH119">
        <v>1.86646456597174</v>
      </c>
      <c r="AUI119">
        <v>2.04304774280412</v>
      </c>
      <c r="AUJ119">
        <v>2.3308194664958402</v>
      </c>
      <c r="AUK119">
        <v>1</v>
      </c>
      <c r="AUL119">
        <v>1.5271141116397999</v>
      </c>
      <c r="AUM119">
        <v>1</v>
      </c>
      <c r="AUN119">
        <v>1.7209031708134599</v>
      </c>
      <c r="AUO119">
        <v>2.2630676822289901</v>
      </c>
      <c r="AUP119">
        <v>2.1118671468044701</v>
      </c>
      <c r="AUQ119">
        <v>2.3525105278207299</v>
      </c>
      <c r="AUR119">
        <v>2.2700962814203298</v>
      </c>
      <c r="AUS119">
        <v>2.32878720035453</v>
      </c>
      <c r="AUT119">
        <v>2.0733517023868999</v>
      </c>
      <c r="AUU119">
        <v>2.28609702881448</v>
      </c>
      <c r="AUV119">
        <v>2.2234699811619199</v>
      </c>
      <c r="AUW119">
        <v>2.2971693809692302</v>
      </c>
      <c r="AUX119">
        <v>2.4101189683595501</v>
      </c>
      <c r="AUY119">
        <v>2.08418291142047</v>
      </c>
      <c r="AUZ119">
        <v>2.2182465796683002</v>
      </c>
      <c r="AVA119">
        <v>2.21563756343506</v>
      </c>
      <c r="AVC119">
        <v>2.23623486309056</v>
      </c>
      <c r="AVD119">
        <v>2.43628989417964</v>
      </c>
      <c r="AVE119">
        <v>2.4315085048641798</v>
      </c>
      <c r="AVF119">
        <v>2.36202984888227</v>
      </c>
      <c r="AVG119">
        <v>2.28831631016629</v>
      </c>
      <c r="AVH119">
        <v>1.7209031708134599</v>
      </c>
      <c r="AVI119">
        <v>2.4969158168185199</v>
      </c>
      <c r="AVJ119">
        <v>2.0696680969116001</v>
      </c>
      <c r="AVL119">
        <v>2.53266521848089</v>
      </c>
      <c r="AVM119">
        <v>2.4394590156699798</v>
      </c>
      <c r="AVN119">
        <v>1.9932157204741401</v>
      </c>
      <c r="AVO119">
        <v>2.61247656412844</v>
      </c>
      <c r="AVP119">
        <v>2.0508435809569199</v>
      </c>
      <c r="AVQ119">
        <v>2.82207650159974</v>
      </c>
      <c r="AVR119">
        <v>2.3544349980319002</v>
      </c>
      <c r="AVS119">
        <v>1.67769818147451</v>
      </c>
      <c r="AVT119">
        <v>2.48715252164686</v>
      </c>
      <c r="AVU119">
        <v>2.3079664470282699</v>
      </c>
      <c r="AVV119">
        <v>3.28878337883123</v>
      </c>
      <c r="AVW119">
        <v>2.3164107107258101</v>
      </c>
      <c r="AVX119">
        <v>2.4050388466632202</v>
      </c>
      <c r="AVY119">
        <v>2.1282699951696298</v>
      </c>
      <c r="AVZ119">
        <v>2.3308194664958402</v>
      </c>
      <c r="AWA119">
        <v>1.51401618040065</v>
      </c>
      <c r="AWB119">
        <v>2.08774593478473</v>
      </c>
      <c r="AWC119">
        <v>2.1118671468044701</v>
      </c>
      <c r="AWD119">
        <v>2.4394590156699798</v>
      </c>
      <c r="AWE119">
        <v>2.4217684012069198</v>
      </c>
      <c r="AWF119">
        <v>2.16238515585724</v>
      </c>
      <c r="AWG119">
        <v>2.10510124454964</v>
      </c>
      <c r="AWH119">
        <v>1.64952956594782</v>
      </c>
      <c r="AWI119">
        <v>2.5852350633657801</v>
      </c>
      <c r="AWJ119">
        <v>2.1472124169704601</v>
      </c>
      <c r="AWK119">
        <v>2.2103185198262301</v>
      </c>
      <c r="AWL119">
        <v>2.10849737134826</v>
      </c>
      <c r="AWM119">
        <v>2.3563509780305698</v>
      </c>
      <c r="AWN119">
        <v>1.7526629431209699</v>
      </c>
      <c r="AWO119">
        <v>1.27230584440209</v>
      </c>
      <c r="AWP119">
        <v>1.7822575736633</v>
      </c>
      <c r="AWQ119">
        <v>2.1798963326207099</v>
      </c>
      <c r="AWR119">
        <v>2.2311636415051002</v>
      </c>
      <c r="AWS119">
        <v>2.5091621835089701</v>
      </c>
      <c r="AWT119">
        <v>2.3750231289878898</v>
      </c>
      <c r="AWU119">
        <v>2.10167835102797</v>
      </c>
      <c r="AWV119">
        <v>2.9171062162503101</v>
      </c>
      <c r="AWW119">
        <v>2.3185015841587902</v>
      </c>
      <c r="AWX119">
        <v>2.4016072984535799</v>
      </c>
      <c r="AWY119">
        <v>1</v>
      </c>
      <c r="AWZ119">
        <v>1.6684791029325901</v>
      </c>
      <c r="AXA119">
        <v>2.2076343673889598</v>
      </c>
      <c r="AXB119">
        <v>2.63309459945956</v>
      </c>
      <c r="AXC119">
        <v>2.4549362808028499</v>
      </c>
      <c r="AXD119">
        <v>2.36202984888227</v>
      </c>
      <c r="AXE119">
        <v>2.0188668631509099</v>
      </c>
      <c r="AXF119">
        <v>2.4201208480857002</v>
      </c>
      <c r="AXG119">
        <v>2.28157873502375</v>
      </c>
      <c r="AXH119">
        <v>2.16238515585724</v>
      </c>
      <c r="AXJ119">
        <v>2.8544153609177698</v>
      </c>
      <c r="AXK119">
        <v>2.0696680969116001</v>
      </c>
      <c r="AXL119">
        <v>2.5874752373836598</v>
      </c>
      <c r="AXM119">
        <v>2.4609729737111299</v>
      </c>
      <c r="AXN119">
        <v>1.67769818147451</v>
      </c>
      <c r="AXO119">
        <v>2.2838437577958399</v>
      </c>
      <c r="AXP119">
        <v>2.4101189683595501</v>
      </c>
      <c r="AXQ119">
        <v>1.7290837570436099</v>
      </c>
      <c r="AXR119">
        <v>2.38763894023693</v>
      </c>
      <c r="AXS119">
        <v>2.5064644422387699</v>
      </c>
      <c r="AXT119">
        <v>2.72353776153206</v>
      </c>
      <c r="AXU119">
        <v>2.0696680969116001</v>
      </c>
      <c r="AXV119">
        <v>2.4885648167417398</v>
      </c>
      <c r="AXW119">
        <v>2.3544349980319002</v>
      </c>
      <c r="AXX119">
        <v>2.3840665380759498</v>
      </c>
      <c r="AXY119">
        <v>2.74654857689031</v>
      </c>
      <c r="AXZ119">
        <v>1.94684511396062</v>
      </c>
      <c r="AYA119">
        <v>1.7602716605420601</v>
      </c>
      <c r="AYB119">
        <v>2.4201208480857002</v>
      </c>
      <c r="AYC119">
        <v>1.6297153326471301</v>
      </c>
      <c r="AYD119">
        <v>3.03413091859204</v>
      </c>
      <c r="AYE119">
        <v>2.3731879499127202</v>
      </c>
      <c r="AYF119">
        <v>2.3121985203725299</v>
      </c>
      <c r="AYG119">
        <v>2.1184961999117902</v>
      </c>
      <c r="AYH119">
        <v>2.7488622109439098</v>
      </c>
      <c r="AYI119">
        <v>2.8888756047645501</v>
      </c>
      <c r="AYJ119">
        <v>2.8538198458567599</v>
      </c>
      <c r="AYK119">
        <v>2.4394590156699798</v>
      </c>
      <c r="AYL119">
        <v>1.8837749613552599</v>
      </c>
      <c r="AYM119">
        <v>3.1670365775156202</v>
      </c>
      <c r="AYN119">
        <v>2.8591803431342999</v>
      </c>
      <c r="AYO119">
        <v>2.9559089292668101</v>
      </c>
      <c r="AYP119">
        <v>1.3747483460101</v>
      </c>
      <c r="AYQ119">
        <v>1.6297153326471301</v>
      </c>
      <c r="AYR119">
        <v>3.14612493356372</v>
      </c>
      <c r="AYS119">
        <v>2.3601577647473402</v>
      </c>
      <c r="AYT119">
        <v>2.7981394099749299</v>
      </c>
      <c r="AYU119">
        <v>2.3079664470282699</v>
      </c>
      <c r="AYV119">
        <v>1.7526629431209699</v>
      </c>
      <c r="AYW119">
        <v>2.1827569310403998</v>
      </c>
      <c r="AYX119">
        <v>2.2076343673889598</v>
      </c>
      <c r="AYY119">
        <v>1.80318388853534</v>
      </c>
      <c r="AYZ119">
        <v>2.6039450752328399</v>
      </c>
      <c r="AZA119">
        <v>3.3581614591105402</v>
      </c>
      <c r="AZB119">
        <v>1.79629674005179</v>
      </c>
      <c r="AZC119">
        <v>2.5841049703994501</v>
      </c>
      <c r="AZD119">
        <v>2.17704565746214</v>
      </c>
      <c r="AZE119">
        <v>1</v>
      </c>
      <c r="AZF119">
        <v>1.6954816764902001</v>
      </c>
      <c r="AZG119">
        <v>1.9164539485499199</v>
      </c>
      <c r="AZH119">
        <v>2.2286313049897002</v>
      </c>
      <c r="AZI119">
        <v>1.94684511396062</v>
      </c>
      <c r="AZJ119">
        <v>1.86646456597174</v>
      </c>
      <c r="AZK119">
        <v>1.8165726960260999</v>
      </c>
      <c r="AZL119">
        <v>1.9888264070452799</v>
      </c>
      <c r="AZM119">
        <v>1.9798214300302199</v>
      </c>
      <c r="AZN119">
        <v>2.3929254691722801</v>
      </c>
      <c r="AZO119">
        <v>2.8638876704369798</v>
      </c>
      <c r="AZP119">
        <v>1.9565525919174001</v>
      </c>
      <c r="AZQ119">
        <v>2.3582585424006002</v>
      </c>
      <c r="AZR119">
        <v>2.0622434410264798</v>
      </c>
      <c r="AZS119">
        <v>2.6913732824264698</v>
      </c>
      <c r="AZT119">
        <v>2.2724218263715001</v>
      </c>
      <c r="AZU119">
        <v>2.0806264869218101</v>
      </c>
      <c r="AZV119">
        <v>2.3563509780305698</v>
      </c>
      <c r="AZW119">
        <v>2.69921314117392</v>
      </c>
      <c r="AZX119">
        <v>2.1502958128255401</v>
      </c>
      <c r="AZY119">
        <v>2.4330974769679901</v>
      </c>
      <c r="AZZ119">
        <v>2.0659902892337798</v>
      </c>
      <c r="BAA119">
        <v>2.2311636415051002</v>
      </c>
      <c r="BAB119">
        <v>1.3747483460101</v>
      </c>
      <c r="BAC119">
        <v>2.0733517023868999</v>
      </c>
      <c r="BAD119">
        <v>1.63968566124268</v>
      </c>
      <c r="BAE119">
        <v>2.16238515585724</v>
      </c>
      <c r="BAF119">
        <v>1.48671377598249</v>
      </c>
      <c r="BAG119">
        <v>1.9843472575858601</v>
      </c>
      <c r="BAH119">
        <v>2.0019499410842698</v>
      </c>
      <c r="BAI119">
        <v>1.4723175463168401</v>
      </c>
      <c r="BAJ119">
        <v>2.7052134938766401</v>
      </c>
      <c r="BAK119">
        <v>2.1472124169704601</v>
      </c>
      <c r="BAL119">
        <v>2.1409791634769699</v>
      </c>
      <c r="BAM119">
        <v>2.57151085086611</v>
      </c>
      <c r="BAN119">
        <v>2.7806772744333701</v>
      </c>
      <c r="BAO119">
        <v>1.67769818147451</v>
      </c>
      <c r="BAP119">
        <v>2.1282699951696298</v>
      </c>
      <c r="BAQ119">
        <v>2.3308194664958402</v>
      </c>
      <c r="BAR119">
        <v>2.1250581511720701</v>
      </c>
      <c r="BAS119">
        <v>1.5870371177434599</v>
      </c>
      <c r="BAT119">
        <v>1.63968566124268</v>
      </c>
      <c r="BAU119">
        <v>1.6297153326471301</v>
      </c>
      <c r="BAV119">
        <v>2.3408207366559202</v>
      </c>
      <c r="BAW119">
        <v>2.52237901922856</v>
      </c>
      <c r="BAX119">
        <v>1.91115760873998</v>
      </c>
      <c r="BAY119">
        <v>2.0622434410264798</v>
      </c>
      <c r="BAZ119">
        <v>2.04304774280412</v>
      </c>
      <c r="BBA119">
        <v>1.8165726960260999</v>
      </c>
      <c r="BBB119">
        <v>1.5870371177434599</v>
      </c>
      <c r="BBC119">
        <v>2.3946792755451001</v>
      </c>
      <c r="BBD119">
        <v>1.7041505168397999</v>
      </c>
      <c r="BBE119">
        <v>2.0508435809569199</v>
      </c>
      <c r="BBF119">
        <v>2.7308145640186501</v>
      </c>
      <c r="BBG119">
        <v>2.0622434410264798</v>
      </c>
      <c r="BBI119">
        <v>1.8422346863472401</v>
      </c>
      <c r="BBJ119">
        <v>2.4378773456214402</v>
      </c>
      <c r="BBK119">
        <v>1.9565525919174001</v>
      </c>
      <c r="BBL119">
        <v>2.3100770053242599</v>
      </c>
      <c r="BBM119">
        <v>2.77996425939426</v>
      </c>
      <c r="BBN119">
        <v>2.4885648167417398</v>
      </c>
      <c r="BBO119">
        <v>2.2534833920870101</v>
      </c>
      <c r="BBQ119">
        <v>2.17414706509703</v>
      </c>
      <c r="BBR119">
        <v>2.2927654038516301</v>
      </c>
      <c r="BBS119">
        <v>2.9947789224972001</v>
      </c>
      <c r="BBT119">
        <v>2.45946787956255</v>
      </c>
      <c r="BBU119">
        <v>2.0622434410264798</v>
      </c>
      <c r="BBV119">
        <v>2.0311255757315698</v>
      </c>
      <c r="BBW119">
        <v>1.9976047874604499</v>
      </c>
      <c r="BBX119">
        <v>1.9706722426897201</v>
      </c>
      <c r="BBY119">
        <v>2.3100770053242599</v>
      </c>
      <c r="BBZ119">
        <v>2.3143097222448499</v>
      </c>
      <c r="BCA119">
        <v>2.3143097222448499</v>
      </c>
      <c r="BCB119">
        <v>1.9058498266423201</v>
      </c>
      <c r="BCC119">
        <v>2.0546896429499801</v>
      </c>
      <c r="BCD119">
        <v>2.0311255757315698</v>
      </c>
      <c r="BCE119">
        <v>2.3786703852079798</v>
      </c>
      <c r="BCF119">
        <v>2.0270640621510498</v>
      </c>
      <c r="BCG119">
        <v>2.55614564388129</v>
      </c>
      <c r="BCH119">
        <v>2.6028626938483801</v>
      </c>
      <c r="BCI119">
        <v>2.6114152638228898</v>
      </c>
      <c r="BCJ119">
        <v>2.3929254691722801</v>
      </c>
      <c r="BCK119">
        <v>2.3348356015263598</v>
      </c>
      <c r="BCL119">
        <v>2.16238515585724</v>
      </c>
      <c r="BCM119">
        <v>2.2049335223541502</v>
      </c>
      <c r="BCN119">
        <v>2.3408207366559202</v>
      </c>
      <c r="BCO119">
        <v>2.3486552732457602</v>
      </c>
      <c r="BCP119">
        <v>2.36202984888227</v>
      </c>
      <c r="BCQ119">
        <v>2.10510124454964</v>
      </c>
      <c r="BCR119">
        <v>2.3036711446640199</v>
      </c>
      <c r="BCS119">
        <v>2.5488682907918601</v>
      </c>
      <c r="BCT119">
        <v>2.1346869925568499</v>
      </c>
      <c r="BCU119">
        <v>2.08418291142047</v>
      </c>
      <c r="BCW119">
        <v>2.5184481326981398</v>
      </c>
      <c r="BCX119">
        <v>2.8008682304346699</v>
      </c>
      <c r="BCY119">
        <v>2.2337066542863799</v>
      </c>
      <c r="BCZ119">
        <v>2.9502431180103899</v>
      </c>
      <c r="BDA119">
        <v>2.16238515585724</v>
      </c>
      <c r="BDB119">
        <v>2.3563509780305698</v>
      </c>
      <c r="BDC119">
        <v>2.4955304621017298</v>
      </c>
      <c r="BDD119">
        <v>2.4050388466632202</v>
      </c>
      <c r="BDE119">
        <v>2.2337066542863799</v>
      </c>
      <c r="BDF119">
        <v>2.1282699951696298</v>
      </c>
      <c r="BDG119">
        <v>2.3328220855551001</v>
      </c>
      <c r="BDH119">
        <v>1.5006480633719099</v>
      </c>
      <c r="BDI119">
        <v>2.0947854678195599</v>
      </c>
      <c r="BDJ119">
        <v>2.0311255757315698</v>
      </c>
      <c r="BDK119">
        <v>2.0508435809569199</v>
      </c>
      <c r="BDL119">
        <v>2.7043650362227201</v>
      </c>
      <c r="BDM119">
        <v>1.9752939153562099</v>
      </c>
      <c r="BDN119">
        <v>2.0696680969116001</v>
      </c>
      <c r="BDO119">
        <v>2.22086613331212</v>
      </c>
      <c r="BDP119">
        <v>2.2724218263715001</v>
      </c>
      <c r="BDQ119">
        <v>2.2793018372746201</v>
      </c>
      <c r="BDR119">
        <v>2.3544349980319002</v>
      </c>
      <c r="BDS119">
        <v>2.1995083488967899</v>
      </c>
      <c r="BDU119">
        <v>2.15938670096175</v>
      </c>
      <c r="BDV119">
        <v>1.9976047874604499</v>
      </c>
      <c r="BDW119">
        <v>2.4378773456214402</v>
      </c>
      <c r="BDX119">
        <v>1.79629674005179</v>
      </c>
      <c r="BDZ119">
        <v>2.51582087774029</v>
      </c>
      <c r="BEA119">
        <v>2.7542030368453099</v>
      </c>
      <c r="BEB119">
        <v>2.7119674246410299</v>
      </c>
      <c r="BEC119">
        <v>2.5974318973561301</v>
      </c>
      <c r="BED119">
        <v>2.2260583104271099</v>
      </c>
      <c r="BEE119">
        <v>2.4669269056564902</v>
      </c>
      <c r="BEF119">
        <v>2.74962811485406</v>
      </c>
      <c r="BEG119">
        <v>2.1314903456949499</v>
      </c>
      <c r="BEH119">
        <v>2.2927654038516301</v>
      </c>
      <c r="BEI119">
        <v>2.63209269626413</v>
      </c>
      <c r="BEJ119">
        <v>2.3929254691722801</v>
      </c>
      <c r="BEK119">
        <v>1.7822575736633</v>
      </c>
      <c r="BEL119">
        <v>2.1118671468044701</v>
      </c>
      <c r="BEM119">
        <v>1.94684511396062</v>
      </c>
      <c r="BEN119">
        <v>1.86051767746175</v>
      </c>
      <c r="BEO119">
        <v>2.2838437577958399</v>
      </c>
      <c r="BEP119">
        <v>2.3205824394735499</v>
      </c>
      <c r="BEQ119">
        <v>1.8722728462242</v>
      </c>
      <c r="BER119">
        <v>2.2677582166513699</v>
      </c>
      <c r="BES119">
        <v>2.5051228340665199</v>
      </c>
      <c r="BET119">
        <v>2.5131643091320002</v>
      </c>
      <c r="BEU119">
        <v>2.4857356188798101</v>
      </c>
      <c r="BEV119">
        <v>2.6410773133253702</v>
      </c>
      <c r="BEW119">
        <v>1.9565525919174001</v>
      </c>
      <c r="BEX119">
        <v>2.51449462470354</v>
      </c>
      <c r="BEY119">
        <v>3.2899655641871401</v>
      </c>
      <c r="BEZ119">
        <v>2.22086613331212</v>
      </c>
      <c r="BFA119">
        <v>2.5377057860805299</v>
      </c>
      <c r="BFB119">
        <v>2.3079664470282699</v>
      </c>
      <c r="BFD119">
        <v>2.23623486309056</v>
      </c>
      <c r="BFE119">
        <v>2.2387484392812498</v>
      </c>
      <c r="BFF119">
        <v>1.93696589710787</v>
      </c>
      <c r="BFG119">
        <v>3.6029082081780102</v>
      </c>
      <c r="BFH119">
        <v>3.3816871418282801</v>
      </c>
      <c r="BFI119">
        <v>1.8422346863472401</v>
      </c>
      <c r="BFJ119">
        <v>2.8644695481794198</v>
      </c>
      <c r="BFK119">
        <v>2.3368398253146099</v>
      </c>
      <c r="BFL119">
        <v>2.4067445062349</v>
      </c>
      <c r="BFM119">
        <v>1</v>
      </c>
      <c r="BFN119">
        <v>2.21563756343506</v>
      </c>
      <c r="BFO119">
        <v>2.2747349848727398</v>
      </c>
      <c r="BFP119">
        <v>2.54021681896061</v>
      </c>
      <c r="BFQ119">
        <v>3.3065065171410999</v>
      </c>
      <c r="BFR119">
        <v>2.2234699811619199</v>
      </c>
      <c r="BFS119">
        <v>2.7926297857098499</v>
      </c>
      <c r="BFT119">
        <v>2.7792500718175699</v>
      </c>
      <c r="BFU119">
        <v>2.7698497704870499</v>
      </c>
      <c r="BFV119">
        <v>2.0230053972499298</v>
      </c>
      <c r="BFX119">
        <v>2.3601577647473402</v>
      </c>
      <c r="BFY119">
        <v>2.7026545194812499</v>
      </c>
      <c r="BFZ119">
        <v>2.3713449830820998</v>
      </c>
      <c r="BGA119">
        <v>2.74654857689031</v>
      </c>
      <c r="BGB119">
        <v>2.28831631016629</v>
      </c>
      <c r="BGC119">
        <v>2.1855988105823099</v>
      </c>
      <c r="BGD119">
        <v>2.0584639856022502</v>
      </c>
      <c r="BGE119">
        <v>3.0882566108524099</v>
      </c>
      <c r="BGF119">
        <v>1.9932157204741401</v>
      </c>
      <c r="BGG119">
        <v>2.1533269614909099</v>
      </c>
      <c r="BGH119">
        <v>2.6669670184876</v>
      </c>
      <c r="BGI119">
        <v>1.6297153326471301</v>
      </c>
      <c r="BGJ119">
        <v>2.1533269614909099</v>
      </c>
      <c r="BGK119">
        <v>1.93191531708125</v>
      </c>
      <c r="BGL119">
        <v>2.7646990637983699</v>
      </c>
      <c r="BGM119">
        <v>2.3544349980319002</v>
      </c>
      <c r="BGN119">
        <v>2.3750231289878898</v>
      </c>
      <c r="BGO119">
        <v>1.93696589710787</v>
      </c>
      <c r="BGP119">
        <v>2.28831631016629</v>
      </c>
      <c r="BGQ119">
        <v>2.3164107107258101</v>
      </c>
      <c r="BGR119">
        <v>2.7947040944998598</v>
      </c>
      <c r="BGS119">
        <v>2.4315085048641798</v>
      </c>
      <c r="BGT119">
        <v>2.1967563310579901</v>
      </c>
      <c r="BGU119">
        <v>3.37986185606476</v>
      </c>
      <c r="BGV119">
        <v>2.2022430376248101</v>
      </c>
      <c r="BGW119">
        <v>3.3066951711923398</v>
      </c>
      <c r="BGX119">
        <v>2.61247656412844</v>
      </c>
      <c r="BGY119">
        <v>1</v>
      </c>
      <c r="BGZ119">
        <v>2.08774593478473</v>
      </c>
      <c r="BHA119">
        <v>2.4378773456214402</v>
      </c>
      <c r="BHB119">
        <v>2.0806264869218101</v>
      </c>
      <c r="BHC119">
        <v>2.2182465796683002</v>
      </c>
      <c r="BHD119">
        <v>3.0685494775114601</v>
      </c>
      <c r="BHE119">
        <v>3.5050603958445001</v>
      </c>
      <c r="BHF119">
        <v>2.08774593478473</v>
      </c>
      <c r="BHG119">
        <v>2.0391363992220999</v>
      </c>
      <c r="BHH119">
        <v>2.1798963326207099</v>
      </c>
      <c r="BHI119">
        <v>2.8207792582284599</v>
      </c>
      <c r="BHJ119">
        <v>2.1151776655262502</v>
      </c>
      <c r="BHK119">
        <v>2.2461784045108599</v>
      </c>
      <c r="BHL119">
        <v>2.5377057860805299</v>
      </c>
      <c r="BHM119">
        <v>2.6290526377283898</v>
      </c>
      <c r="BHN119">
        <v>2.9327730000510099</v>
      </c>
      <c r="BHO119">
        <v>2.1217895688592998</v>
      </c>
      <c r="BHP119">
        <v>2.7863467437044598</v>
      </c>
      <c r="BHQ119">
        <v>1.9216864754836001</v>
      </c>
      <c r="BHR119">
        <v>2.4084265361413402</v>
      </c>
      <c r="BHS119">
        <v>1.93696589710787</v>
      </c>
      <c r="BHT119">
        <v>2.3205824394735499</v>
      </c>
      <c r="BHU119">
        <v>2.0584639856022502</v>
      </c>
      <c r="BHV119">
        <v>1.93191531708125</v>
      </c>
      <c r="BHW119">
        <v>1.57576498053672</v>
      </c>
      <c r="BHX119">
        <v>3.0255352432739002</v>
      </c>
      <c r="BHY119">
        <v>2.4857356188798101</v>
      </c>
      <c r="BHZ119">
        <v>2.0188668631509099</v>
      </c>
      <c r="BIA119">
        <v>2.2677582166513699</v>
      </c>
      <c r="BIB119">
        <v>1.9888264070452799</v>
      </c>
      <c r="BIC119">
        <v>2.9791384695468102</v>
      </c>
      <c r="BID119">
        <v>1.4723175463168401</v>
      </c>
      <c r="BIE119">
        <v>1.93191531708125</v>
      </c>
      <c r="BIF119">
        <v>2.52237901922856</v>
      </c>
      <c r="BIG119">
        <v>1.79629674005179</v>
      </c>
      <c r="BIH119">
        <v>1.7041505168397999</v>
      </c>
      <c r="BII119">
        <v>2.6734264280870899</v>
      </c>
      <c r="BIJ119">
        <v>1.7822575736633</v>
      </c>
      <c r="BIK119">
        <v>1</v>
      </c>
      <c r="BIL119">
        <v>2.5351928150547001</v>
      </c>
      <c r="BIM119">
        <v>1.89492497735954</v>
      </c>
      <c r="BIN119">
        <v>2.0696680969116001</v>
      </c>
      <c r="BIO119">
        <v>1.74491854244135</v>
      </c>
      <c r="BIP119">
        <v>1.8231480598106899</v>
      </c>
      <c r="BIQ119">
        <v>2.4654423397687499</v>
      </c>
      <c r="BIR119">
        <v>1.92680531011161</v>
      </c>
      <c r="BIS119">
        <v>2.3036711446640199</v>
      </c>
      <c r="BIT119">
        <v>2.4217684012069198</v>
      </c>
      <c r="BIU119">
        <v>2.35059686482863</v>
      </c>
      <c r="BIV119">
        <v>2.2927654038516301</v>
      </c>
      <c r="BIW119">
        <v>2.15636740013352</v>
      </c>
      <c r="BIX119">
        <v>2.3731879499127202</v>
      </c>
      <c r="BIY119">
        <v>2.0469631541234201</v>
      </c>
      <c r="BIZ119">
        <v>2.4713357251611598</v>
      </c>
      <c r="BJA119">
        <v>2.4016072984535799</v>
      </c>
      <c r="BJB119">
        <v>2.1346869925568499</v>
      </c>
      <c r="BJC119">
        <v>2.3657873950936601</v>
      </c>
      <c r="BJD119">
        <v>2.4050388466632202</v>
      </c>
      <c r="BJE119">
        <v>2.3164107107258101</v>
      </c>
      <c r="BJF119">
        <v>2.5597390962338098</v>
      </c>
      <c r="BJG119">
        <v>2.0230053972499298</v>
      </c>
      <c r="BJH119">
        <v>2.40332646181758</v>
      </c>
      <c r="BJI119">
        <v>2.1884222146358301</v>
      </c>
      <c r="BJJ119">
        <v>2.2286313049897002</v>
      </c>
      <c r="BJK119">
        <v>2.1798963326207099</v>
      </c>
      <c r="BJL119">
        <v>2.1378602821528601</v>
      </c>
      <c r="BJM119">
        <v>1.9058498266423201</v>
      </c>
      <c r="BJN119">
        <v>1.5640739789771501</v>
      </c>
      <c r="BJO119">
        <v>1.67769818147451</v>
      </c>
      <c r="BJP119">
        <v>1.6297153326471301</v>
      </c>
      <c r="BJQ119">
        <v>2.3563509780305698</v>
      </c>
      <c r="BJR119">
        <v>2.3822692565756798</v>
      </c>
      <c r="BJS119">
        <v>2.25830197565692</v>
      </c>
      <c r="BJT119">
        <v>3.4265681876217999</v>
      </c>
      <c r="BJU119">
        <v>3.0231577689980198</v>
      </c>
      <c r="BJV119">
        <v>3.51235081106987</v>
      </c>
      <c r="BJW119">
        <v>2.7720355062783901</v>
      </c>
      <c r="BJX119">
        <v>2.5680138804300299</v>
      </c>
      <c r="BJY119">
        <v>2.74809495393046</v>
      </c>
      <c r="BJZ119">
        <v>2.2337066542863799</v>
      </c>
      <c r="BKA119">
        <v>2.3713449830820998</v>
      </c>
      <c r="BKB119">
        <v>2.3525105278207299</v>
      </c>
      <c r="BKC119">
        <v>1.39252108993193</v>
      </c>
      <c r="BKD119">
        <v>2.7749401054074099</v>
      </c>
      <c r="BKE119">
        <v>2.3100770053242599</v>
      </c>
      <c r="BKF119">
        <v>2.10510124454964</v>
      </c>
      <c r="BKG119">
        <v>2.15938670096175</v>
      </c>
      <c r="BKH119">
        <v>1.82962535335805</v>
      </c>
      <c r="BKI119">
        <v>2.7411121874009798</v>
      </c>
      <c r="BKJ119">
        <v>2.1282699951696298</v>
      </c>
      <c r="BKK119">
        <v>2.2747349848727398</v>
      </c>
      <c r="BKL119">
        <v>2.1250581511720701</v>
      </c>
      <c r="BKM119">
        <v>1.6684791029325901</v>
      </c>
      <c r="BKN119">
        <v>2.1912273818740098</v>
      </c>
      <c r="BKO119">
        <v>2.3164107107258101</v>
      </c>
      <c r="BKP119">
        <v>1.7676752240279601</v>
      </c>
      <c r="BKQ119">
        <v>2.0230053972499298</v>
      </c>
      <c r="BKR119">
        <v>2.0469631541234201</v>
      </c>
      <c r="BKS119">
        <v>2.7169627421024498</v>
      </c>
      <c r="BKT119">
        <v>2.4843140782767001</v>
      </c>
      <c r="BKU119">
        <v>2.4016072984535799</v>
      </c>
      <c r="BKV119">
        <v>2.3639126857943502</v>
      </c>
      <c r="BKW119">
        <v>2.3563509780305698</v>
      </c>
      <c r="BKX119">
        <v>2.0622434410264798</v>
      </c>
      <c r="BKY119">
        <v>2.2022430376248101</v>
      </c>
      <c r="BKZ119">
        <v>2.3121985203725299</v>
      </c>
      <c r="BLA119">
        <v>2.3143097222448499</v>
      </c>
      <c r="BLB119">
        <v>2.5451833682154099</v>
      </c>
      <c r="BLC119">
        <v>2.0696680969116001</v>
      </c>
      <c r="BLD119">
        <v>1.93696589710787</v>
      </c>
      <c r="BLE119">
        <v>2.08418291142047</v>
      </c>
      <c r="BLF119">
        <v>2.6007006960652399</v>
      </c>
      <c r="BLG119">
        <v>2.3058241060526901</v>
      </c>
      <c r="BLH119">
        <v>2.0806264869218101</v>
      </c>
      <c r="BLI119">
        <v>2.4266576280957999</v>
      </c>
      <c r="BLJ119">
        <v>2.10510124454964</v>
      </c>
      <c r="BLK119">
        <v>2.4969158168185199</v>
      </c>
      <c r="BLL119">
        <v>2.3840665380759498</v>
      </c>
      <c r="BLM119">
        <v>1.8780619812900099</v>
      </c>
      <c r="BLN119">
        <v>1.27230584440209</v>
      </c>
      <c r="BLO119">
        <v>2.0806264869218101</v>
      </c>
      <c r="BLP119">
        <v>1.8359441000938499</v>
      </c>
      <c r="BLQ119">
        <v>2.5364574321089499</v>
      </c>
      <c r="BLR119">
        <v>2.2260583104271099</v>
      </c>
      <c r="BLS119">
        <v>2.04304774280412</v>
      </c>
      <c r="BLT119">
        <v>2.09127996422884</v>
      </c>
      <c r="BLU119">
        <v>2.4843140782767001</v>
      </c>
      <c r="BLV119">
        <v>2.1217895688592998</v>
      </c>
      <c r="BLW119">
        <v>1.86051767746175</v>
      </c>
      <c r="BLX119">
        <v>1.9565525919174001</v>
      </c>
      <c r="BLY119">
        <v>1.91115760873998</v>
      </c>
      <c r="BLZ119">
        <v>1.8231480598106899</v>
      </c>
      <c r="BMA119">
        <v>2.0733517023868999</v>
      </c>
      <c r="BMB119">
        <v>2.4564419521016898</v>
      </c>
      <c r="BMC119">
        <v>2.4134841743174098</v>
      </c>
      <c r="BMD119">
        <v>2.4250285535201002</v>
      </c>
      <c r="BME119">
        <v>1.8165726960260999</v>
      </c>
      <c r="BMF119">
        <v>2.04304774280412</v>
      </c>
      <c r="BMG119">
        <v>3.27714143701566</v>
      </c>
      <c r="BMH119">
        <v>1.80989624660244</v>
      </c>
      <c r="BMI119">
        <v>2.4394590156699798</v>
      </c>
      <c r="BMJ119">
        <v>2.5818472988296399</v>
      </c>
      <c r="BMK119">
        <v>3.1440851564886301</v>
      </c>
      <c r="BML119">
        <v>2.3713449830820998</v>
      </c>
      <c r="BMM119">
        <v>2.5784328997408101</v>
      </c>
      <c r="BMN119">
        <v>2.1827569310403998</v>
      </c>
      <c r="BMO119">
        <v>2.4457131523799598</v>
      </c>
      <c r="BMP119">
        <v>2.53138949426685</v>
      </c>
      <c r="BMQ119">
        <v>1.79629674005179</v>
      </c>
      <c r="BMR119">
        <v>1.39252108993193</v>
      </c>
      <c r="BMS119">
        <v>2.6957530257535698</v>
      </c>
      <c r="BMT119">
        <v>1.7750276000988401</v>
      </c>
      <c r="BMU119">
        <v>2.3036711446640199</v>
      </c>
      <c r="BMV119">
        <v>1.6297153326471301</v>
      </c>
      <c r="BMW119">
        <v>2.0188668631509099</v>
      </c>
      <c r="BMX119">
        <v>2.4654423397687499</v>
      </c>
      <c r="BMY119">
        <v>2.32878720035453</v>
      </c>
      <c r="BMZ119">
        <v>2.1282699951696298</v>
      </c>
      <c r="BNA119">
        <v>2.1472124169704601</v>
      </c>
      <c r="BNB119">
        <v>1.8165726960260999</v>
      </c>
      <c r="BNC119">
        <v>2.5738343429229298</v>
      </c>
      <c r="BND119">
        <v>2.7749401054074099</v>
      </c>
      <c r="BNE119">
        <v>2.1967563310579901</v>
      </c>
      <c r="BNF119">
        <v>2.6752557745513399</v>
      </c>
      <c r="BNG119">
        <v>2.3328220855551001</v>
      </c>
      <c r="BNH119">
        <v>2.2677582166513699</v>
      </c>
      <c r="BNI119">
        <v>2.7542030368453099</v>
      </c>
      <c r="BNJ119">
        <v>2.0062520513693598</v>
      </c>
      <c r="BNK119">
        <v>1.8359441000938499</v>
      </c>
      <c r="BNL119">
        <v>2.3786703852079798</v>
      </c>
      <c r="BNM119">
        <v>2.5597390962338098</v>
      </c>
      <c r="BNO119">
        <v>2.30150745703844</v>
      </c>
      <c r="BNP119">
        <v>2.1533269614909099</v>
      </c>
      <c r="BNQ119">
        <v>2.82721414017777</v>
      </c>
      <c r="BNR119">
        <v>2.1314903456949499</v>
      </c>
      <c r="BNS119">
        <v>2.46986617927314</v>
      </c>
      <c r="BNT119">
        <v>2.2234699811619199</v>
      </c>
      <c r="BNU119">
        <v>2.3246939138617702</v>
      </c>
      <c r="BNV119">
        <v>1.89492497735954</v>
      </c>
      <c r="BNW119">
        <v>2.5691865724043699</v>
      </c>
      <c r="BNX119">
        <v>2.3601577647473402</v>
      </c>
      <c r="BNY119">
        <v>2.7043650362227201</v>
      </c>
      <c r="BNZ119">
        <v>1.8231480598106899</v>
      </c>
      <c r="BOA119">
        <v>2.24124755126372</v>
      </c>
      <c r="BOB119">
        <v>2.50103186107058</v>
      </c>
      <c r="BOC119">
        <v>2.3894141817616799</v>
      </c>
      <c r="BOD119">
        <v>2.08418291142047</v>
      </c>
      <c r="BOE119">
        <v>2.1151776655262502</v>
      </c>
      <c r="BOF119">
        <v>2.6050247657300201</v>
      </c>
      <c r="BOG119">
        <v>2.15636740013352</v>
      </c>
      <c r="BOH119">
        <v>2.4234097277330902</v>
      </c>
      <c r="BOI119">
        <v>2.3544349980319002</v>
      </c>
      <c r="BOJ119">
        <v>2.54021681896061</v>
      </c>
      <c r="BOK119">
        <v>2.1533269614909099</v>
      </c>
      <c r="BOL119">
        <v>2.1217895688592998</v>
      </c>
      <c r="BOM119">
        <v>1.9976047874604499</v>
      </c>
      <c r="BON119">
        <v>2.17704565746214</v>
      </c>
      <c r="BOO119">
        <v>2.0947854678195599</v>
      </c>
      <c r="BOP119">
        <v>2.32878720035453</v>
      </c>
      <c r="BOQ119">
        <v>2.2558993667304601</v>
      </c>
      <c r="BOR119">
        <v>1.7041505168397999</v>
      </c>
      <c r="BOS119">
        <v>2.04304774280412</v>
      </c>
      <c r="BOT119">
        <v>1.9888264070452799</v>
      </c>
      <c r="BOU119">
        <v>1.8231480598106899</v>
      </c>
      <c r="BOV119">
        <v>1.7750276000988401</v>
      </c>
      <c r="BOW119">
        <v>2.5621262537963099</v>
      </c>
      <c r="BOX119">
        <v>2.10167835102797</v>
      </c>
      <c r="BOY119">
        <v>2.5691865724043699</v>
      </c>
      <c r="BOZ119">
        <v>2.09127996422884</v>
      </c>
      <c r="BPA119">
        <v>2.43628989417964</v>
      </c>
      <c r="BPB119">
        <v>2.2234699811619199</v>
      </c>
      <c r="BPC119">
        <v>2.4982967664443398</v>
      </c>
      <c r="BPD119">
        <v>2.4101189683595501</v>
      </c>
      <c r="BPE119">
        <v>1.5398285583778999</v>
      </c>
      <c r="BPF119">
        <v>1.89492497735954</v>
      </c>
      <c r="BPG119">
        <v>2.9002906423902299</v>
      </c>
      <c r="BPH119">
        <v>3.3276633447481201</v>
      </c>
      <c r="BPI119">
        <v>2.4885648167417398</v>
      </c>
      <c r="BPK119">
        <v>2.4534100827115801</v>
      </c>
      <c r="BPM119">
        <v>2.1855988105823099</v>
      </c>
      <c r="BPN119">
        <v>2.04304774280412</v>
      </c>
      <c r="BPO119">
        <v>1.9565525919174001</v>
      </c>
      <c r="BPP119">
        <v>2.3348356015263598</v>
      </c>
      <c r="BPQ119">
        <v>2.4828878693764902</v>
      </c>
      <c r="BPR119">
        <v>3.2921253201738998</v>
      </c>
      <c r="BPS119">
        <v>2.0546896429499801</v>
      </c>
      <c r="BPT119">
        <v>2.3100770053242599</v>
      </c>
      <c r="BPU119">
        <v>2.3750231289878898</v>
      </c>
      <c r="BPV119">
        <v>2.2905465542803101</v>
      </c>
      <c r="BPW119">
        <v>2.28831631016629</v>
      </c>
      <c r="BPX119">
        <v>2.95449818535926</v>
      </c>
      <c r="BPY119">
        <v>1.57576498053672</v>
      </c>
      <c r="BPZ119">
        <v>2.2486352446993298</v>
      </c>
      <c r="BQA119">
        <v>2.10849737134826</v>
      </c>
      <c r="BQB119">
        <v>2.6594502953363701</v>
      </c>
      <c r="BQC119">
        <v>2.1378602821528601</v>
      </c>
      <c r="BQD119">
        <v>2.4266576280957999</v>
      </c>
      <c r="BQE119">
        <v>2.4713357251611598</v>
      </c>
      <c r="BQF119">
        <v>1.9888264070452799</v>
      </c>
      <c r="BQG119">
        <v>2.1682911888512701</v>
      </c>
      <c r="BQH119">
        <v>2.3713449830820998</v>
      </c>
      <c r="BQI119">
        <v>2.15938670096175</v>
      </c>
      <c r="BQJ119">
        <v>1.8722728462242</v>
      </c>
      <c r="BQK119">
        <v>2.4843140782767001</v>
      </c>
      <c r="BQL119">
        <v>2.0270640621510498</v>
      </c>
      <c r="BQM119">
        <v>2.8265736306695799</v>
      </c>
      <c r="BQN119">
        <v>1.6954816764902001</v>
      </c>
      <c r="BQO119">
        <v>1.7371130943059601</v>
      </c>
      <c r="BQP119">
        <v>2.8062681810922898</v>
      </c>
      <c r="BQQ119">
        <v>2.2022430376248101</v>
      </c>
      <c r="BQR119">
        <v>2.3858564123614099</v>
      </c>
      <c r="BQS119">
        <v>2.8731461513282599</v>
      </c>
      <c r="BQT119">
        <v>2.2630676822289901</v>
      </c>
      <c r="BQU119">
        <v>2.1472124169704601</v>
      </c>
      <c r="BQV119">
        <v>1</v>
      </c>
      <c r="BQW119">
        <v>1.8837749613552599</v>
      </c>
      <c r="BQX119">
        <v>2.6613488119743298</v>
      </c>
      <c r="BQY119">
        <v>2.2677582166513699</v>
      </c>
      <c r="BQZ119">
        <v>2.3582585424006002</v>
      </c>
      <c r="BRA119">
        <v>2.0696680969116001</v>
      </c>
      <c r="BRB119">
        <v>1.8780619812900099</v>
      </c>
      <c r="BRC119">
        <v>2.1682911888512701</v>
      </c>
      <c r="BRD119">
        <v>1.8837749613552599</v>
      </c>
      <c r="BRE119">
        <v>1.5870371177434599</v>
      </c>
      <c r="BRF119">
        <v>1.8544882250444299</v>
      </c>
      <c r="BRG119">
        <v>2.6390978409987298</v>
      </c>
      <c r="BRH119">
        <v>2.0659902892337798</v>
      </c>
      <c r="BRI119">
        <v>1.9419584165308099</v>
      </c>
      <c r="BRJ119">
        <v>2.1472124169704601</v>
      </c>
      <c r="BRK119">
        <v>2.0546896429499801</v>
      </c>
      <c r="BRL119">
        <v>2.1409791634769699</v>
      </c>
      <c r="BRM119">
        <v>2.28157873502375</v>
      </c>
      <c r="BRN119">
        <v>2.24124755126372</v>
      </c>
      <c r="BRO119">
        <v>1.7602716605420601</v>
      </c>
      <c r="BRP119">
        <v>2.7219012554553701</v>
      </c>
      <c r="BRQ119">
        <v>1.8422346863472401</v>
      </c>
      <c r="BRR119">
        <v>2.5633149300417299</v>
      </c>
      <c r="BRS119">
        <v>1.9612786790850401</v>
      </c>
      <c r="BRT119">
        <v>2.23623486309056</v>
      </c>
      <c r="BRU119">
        <v>1.9888264070452799</v>
      </c>
      <c r="BRV119">
        <v>2.28157873502375</v>
      </c>
      <c r="BRW119">
        <v>2.15938670096175</v>
      </c>
      <c r="BRX119">
        <v>1.7750276000988401</v>
      </c>
      <c r="BRY119">
        <v>2.30150745703844</v>
      </c>
      <c r="BRZ119">
        <v>2.0391363992220999</v>
      </c>
      <c r="BSA119">
        <v>2.3121985203725299</v>
      </c>
      <c r="BSB119">
        <v>2.1967563310579901</v>
      </c>
      <c r="BSC119">
        <v>2.15636740013352</v>
      </c>
      <c r="BSD119">
        <v>1.9932157204741401</v>
      </c>
      <c r="BSE119">
        <v>2.1912273818740098</v>
      </c>
      <c r="BSF119">
        <v>2.5585525804154501</v>
      </c>
      <c r="BSG119">
        <v>2.5476393517395302</v>
      </c>
      <c r="BSH119">
        <v>1.74491854244135</v>
      </c>
      <c r="BSI119">
        <v>2.2905465542803101</v>
      </c>
      <c r="BSJ119">
        <v>2.0230053972499298</v>
      </c>
      <c r="BSK119">
        <v>1.91115760873998</v>
      </c>
      <c r="BSL119">
        <v>2.3695127094257402</v>
      </c>
      <c r="BSM119">
        <v>2.5874752373836598</v>
      </c>
      <c r="BSN119">
        <v>2.5023998050071001</v>
      </c>
      <c r="BSO119">
        <v>1.8165726960260999</v>
      </c>
      <c r="BSP119">
        <v>1.9888264070452799</v>
      </c>
      <c r="BSQ119">
        <v>2.28609702881448</v>
      </c>
      <c r="BSR119">
        <v>2.0230053972499298</v>
      </c>
      <c r="BSS119">
        <v>2.5525222102335601</v>
      </c>
      <c r="BST119">
        <v>1.40976410426635</v>
      </c>
      <c r="BSU119">
        <v>3.0814517275881199</v>
      </c>
      <c r="BSV119">
        <v>1.82962535335805</v>
      </c>
      <c r="BSW119">
        <v>2.09826290237993</v>
      </c>
      <c r="BSX119">
        <v>2.67798998477405</v>
      </c>
      <c r="BSY119">
        <v>1.9565525919174001</v>
      </c>
      <c r="BSZ119">
        <v>2.0806264869218101</v>
      </c>
      <c r="BTA119">
        <v>2.3185015841587902</v>
      </c>
      <c r="BTB119">
        <v>2.3427778673872499</v>
      </c>
      <c r="BTC119">
        <v>2.0351494577734601</v>
      </c>
      <c r="BTD119">
        <v>2.0391363992220999</v>
      </c>
      <c r="BTE119">
        <v>1.8544882250444299</v>
      </c>
      <c r="BTF119">
        <v>2.4084265361413402</v>
      </c>
      <c r="BTG119">
        <v>2.1409791634769699</v>
      </c>
      <c r="BTH119">
        <v>2.1502958128255401</v>
      </c>
      <c r="BTJ119">
        <v>2.64403463581497</v>
      </c>
      <c r="BTK119">
        <v>3.54771564716527</v>
      </c>
      <c r="BTL119">
        <v>2.2182465796683002</v>
      </c>
      <c r="BTM119">
        <v>1.9419584165308099</v>
      </c>
      <c r="BTN119">
        <v>3.2528797186476002</v>
      </c>
      <c r="BTO119">
        <v>2.4518785023334999</v>
      </c>
      <c r="BTP119">
        <v>2.1995083488967899</v>
      </c>
      <c r="BTQ119">
        <v>2.4518785023334999</v>
      </c>
      <c r="BTR119">
        <v>2.4728003152312801</v>
      </c>
      <c r="BTS119">
        <v>2.39116455169713</v>
      </c>
      <c r="BTT119">
        <v>2.3822692565756798</v>
      </c>
      <c r="BTU119">
        <v>1.9004217534577399</v>
      </c>
      <c r="BTV119">
        <v>2.3486552732457602</v>
      </c>
      <c r="BTW119">
        <v>1.8231480598106899</v>
      </c>
      <c r="BTX119">
        <v>2.1712289967250502</v>
      </c>
      <c r="BTY119">
        <v>2.0188668631509099</v>
      </c>
      <c r="BTZ119">
        <v>2.2747349848727398</v>
      </c>
      <c r="BUA119">
        <v>2.2838437577958399</v>
      </c>
      <c r="BUB119">
        <v>2.3929254691722801</v>
      </c>
      <c r="BUC119">
        <v>2.5930311765967202</v>
      </c>
      <c r="BUD119">
        <v>2.1884222146358301</v>
      </c>
      <c r="BUE119">
        <v>1</v>
      </c>
      <c r="BUF119">
        <v>2.5051228340665199</v>
      </c>
      <c r="BUG119">
        <v>2.57035610637422</v>
      </c>
      <c r="BUH119">
        <v>1.89492497735954</v>
      </c>
      <c r="BUI119">
        <v>2.2905465542803101</v>
      </c>
      <c r="BUJ119">
        <v>2.09826290237993</v>
      </c>
      <c r="BUK119">
        <v>1.8359441000938499</v>
      </c>
      <c r="BUL119">
        <v>2.51582087774029</v>
      </c>
      <c r="BUM119">
        <v>2.4050388466632202</v>
      </c>
      <c r="BUN119">
        <v>2.9376983926243101</v>
      </c>
      <c r="BUO119">
        <v>2.4927603890268402</v>
      </c>
      <c r="BUP119">
        <v>1.9843472575858601</v>
      </c>
      <c r="BUQ119">
        <v>2.4184670209466002</v>
      </c>
      <c r="BUR119">
        <v>1.91115760873998</v>
      </c>
      <c r="BUS119">
        <v>2.0659902892337798</v>
      </c>
      <c r="BUT119">
        <v>2.0508435809569199</v>
      </c>
      <c r="BUU119">
        <v>1.86051767746175</v>
      </c>
      <c r="BUV119">
        <v>2.7587378370869402</v>
      </c>
      <c r="BUW119">
        <v>3.0147304950017499</v>
      </c>
      <c r="BUX119">
        <v>2.3226327116922199</v>
      </c>
      <c r="BUY119">
        <v>2.7450044864252399</v>
      </c>
      <c r="BUZ119">
        <v>2.6103620155399598</v>
      </c>
      <c r="BVA119">
        <v>2.5275525715275302</v>
      </c>
      <c r="BVB119">
        <v>2.3164107107258101</v>
      </c>
      <c r="BVC119">
        <v>2.0469631541234201</v>
      </c>
      <c r="BVD119">
        <v>2.1995083488967899</v>
      </c>
      <c r="BVE119">
        <v>2.2049335223541502</v>
      </c>
      <c r="BVF119">
        <v>2.2076343673889598</v>
      </c>
      <c r="BVG119">
        <v>2.5197623854242202</v>
      </c>
      <c r="BVH119">
        <v>2.3267453795653199</v>
      </c>
      <c r="BVI119">
        <v>2.2049335223541502</v>
      </c>
      <c r="BVJ119">
        <v>2.4927603890268402</v>
      </c>
      <c r="BVK119">
        <v>2.4101189683595501</v>
      </c>
      <c r="BVL119">
        <v>1.80318388853534</v>
      </c>
      <c r="BVN119">
        <v>1</v>
      </c>
      <c r="BVO119">
        <v>2.3894141817616799</v>
      </c>
      <c r="BVP119">
        <v>2.2387484392812498</v>
      </c>
      <c r="BVQ119">
        <v>2.3858564123614099</v>
      </c>
      <c r="BVR119">
        <v>2.2838437577958399</v>
      </c>
      <c r="BVS119">
        <v>2.15636740013352</v>
      </c>
      <c r="BVT119">
        <v>2.7153095890101802</v>
      </c>
      <c r="BVU119">
        <v>2.10167835102797</v>
      </c>
      <c r="BVV119">
        <v>2.08418291142047</v>
      </c>
      <c r="BVW119">
        <v>2.90136022624475</v>
      </c>
      <c r="BVX119">
        <v>2.3164107107258101</v>
      </c>
      <c r="BVY119">
        <v>2.4564419521016898</v>
      </c>
      <c r="BVZ119">
        <v>2.4457131523799598</v>
      </c>
      <c r="BWA119">
        <v>2.1472124169704601</v>
      </c>
      <c r="BWB119">
        <v>2.2654074965310902</v>
      </c>
      <c r="BWC119">
        <v>2.7953933349312901</v>
      </c>
      <c r="BWD119">
        <v>2.1346869925568499</v>
      </c>
      <c r="BWG119">
        <v>2.57956639507095</v>
      </c>
      <c r="BWH119">
        <v>2.4217684012069198</v>
      </c>
      <c r="BWI119">
        <v>2.5500937620807398</v>
      </c>
      <c r="BWJ119">
        <v>1.89492497735954</v>
      </c>
      <c r="BWK119">
        <v>2.3894141817616799</v>
      </c>
      <c r="BWL119">
        <v>2.1712289967250502</v>
      </c>
      <c r="BWM119">
        <v>1.7290837570436099</v>
      </c>
      <c r="BWO119">
        <v>2.4118048308154201</v>
      </c>
      <c r="BWP119">
        <v>1.7290837570436099</v>
      </c>
      <c r="BWQ119">
        <v>1.9216864754836001</v>
      </c>
      <c r="BWR119">
        <v>1</v>
      </c>
      <c r="BWS119">
        <v>2.5644885234107901</v>
      </c>
      <c r="BWT119">
        <v>2.5597390962338098</v>
      </c>
      <c r="BWU119">
        <v>2.4234097277330902</v>
      </c>
      <c r="BWV119">
        <v>1</v>
      </c>
      <c r="BWW119">
        <v>1.8722728462242</v>
      </c>
      <c r="BWX119">
        <v>1</v>
      </c>
      <c r="BWY119">
        <v>2.1346869925568499</v>
      </c>
      <c r="BXA119">
        <v>2.35059686482863</v>
      </c>
      <c r="BXB119">
        <v>1.55205953418788</v>
      </c>
      <c r="BXC119">
        <v>2.3205824394735499</v>
      </c>
      <c r="BXD119">
        <v>1.9888264070452799</v>
      </c>
      <c r="BXE119">
        <v>2.4298975586871498</v>
      </c>
      <c r="BXF119">
        <v>2.8109378415420898</v>
      </c>
      <c r="BXG119">
        <v>2.1217895688592998</v>
      </c>
      <c r="BXH119">
        <v>2.6300717499686601</v>
      </c>
      <c r="BXI119">
        <v>2.0622434410264798</v>
      </c>
      <c r="BXJ119">
        <v>2.8022193897266101</v>
      </c>
      <c r="BXK119">
        <v>2.08774593478473</v>
      </c>
      <c r="BXL119">
        <v>2.2234699811619199</v>
      </c>
      <c r="BXM119">
        <v>2.2700962814203298</v>
      </c>
      <c r="BXN119">
        <v>2.2022430376248101</v>
      </c>
      <c r="BXO119">
        <v>2.28831631016629</v>
      </c>
      <c r="BXP119">
        <v>2.35059686482863</v>
      </c>
      <c r="BXQ119">
        <v>2.64008373137312</v>
      </c>
      <c r="BXR119">
        <v>2.8062681810922898</v>
      </c>
      <c r="BXS119">
        <v>1.8165726960260999</v>
      </c>
      <c r="BXT119">
        <v>1.9004217534577399</v>
      </c>
      <c r="BXU119">
        <v>2.2234699811619199</v>
      </c>
      <c r="BXV119">
        <v>2.4410192152508499</v>
      </c>
      <c r="BXW119">
        <v>2.6527780020013298</v>
      </c>
      <c r="BXX119">
        <v>2.15636740013352</v>
      </c>
      <c r="BXY119">
        <v>2.36202984888227</v>
      </c>
      <c r="BXZ119">
        <v>2.2286313049897002</v>
      </c>
      <c r="BYA119">
        <v>1.5640739789771501</v>
      </c>
      <c r="BYB119">
        <v>2.7060688423272099</v>
      </c>
      <c r="BYC119">
        <v>1.4263485737875099</v>
      </c>
      <c r="BYD119">
        <v>1.8544882250444299</v>
      </c>
      <c r="BYE119">
        <v>2.7052134938766401</v>
      </c>
      <c r="BYF119">
        <v>2.5351928150547001</v>
      </c>
      <c r="BYG119">
        <v>1.86646456597174</v>
      </c>
      <c r="BYH119">
        <v>1.93191531708125</v>
      </c>
      <c r="BYJ119">
        <v>2.1502958128255401</v>
      </c>
      <c r="BYK119">
        <v>1.9565525919174001</v>
      </c>
      <c r="BYL119">
        <v>1.82962535335805</v>
      </c>
      <c r="BYM119">
        <v>2.7300147209197201</v>
      </c>
      <c r="BYN119">
        <v>2.0947854678195599</v>
      </c>
      <c r="BYO119">
        <v>2.5525222102335601</v>
      </c>
      <c r="BYP119">
        <v>2.4217684012069198</v>
      </c>
      <c r="BYQ119">
        <v>2.5897039154285002</v>
      </c>
      <c r="BYR119">
        <v>2.1151776655262502</v>
      </c>
      <c r="BYS119">
        <v>2.0696680969116001</v>
      </c>
      <c r="BYT119">
        <v>2.5644885234107901</v>
      </c>
      <c r="BYU119">
        <v>2.4771502067200699</v>
      </c>
      <c r="BYV119">
        <v>2.3427778673872499</v>
      </c>
      <c r="BYW119">
        <v>2.51449462470354</v>
      </c>
      <c r="BYX119">
        <v>2.28831631016629</v>
      </c>
      <c r="BYY119">
        <v>1.80989624660244</v>
      </c>
      <c r="BYZ119">
        <v>2.09826290237993</v>
      </c>
      <c r="BZA119">
        <v>2.3164107107258101</v>
      </c>
      <c r="BZB119">
        <v>2.4713357251611598</v>
      </c>
      <c r="BZC119">
        <v>2.04304774280412</v>
      </c>
      <c r="BZD119">
        <v>2.5210726729829398</v>
      </c>
      <c r="BZE119">
        <v>1.93191531708125</v>
      </c>
      <c r="BZF119">
        <v>2.16536305069737</v>
      </c>
      <c r="BZG119">
        <v>1.8165726960260999</v>
      </c>
      <c r="BZH119">
        <v>2.1712289967250502</v>
      </c>
      <c r="BZI119">
        <v>2.5633149300417299</v>
      </c>
      <c r="BZJ119">
        <v>2.4503415015718999</v>
      </c>
      <c r="BZK119">
        <v>2.0270640621510498</v>
      </c>
      <c r="BZL119">
        <v>2.46986617927314</v>
      </c>
      <c r="BZM119">
        <v>2.0351494577734601</v>
      </c>
      <c r="BZN119">
        <v>2.3786703852079798</v>
      </c>
      <c r="BZO119">
        <v>1.79629674005179</v>
      </c>
      <c r="BZP119">
        <v>2.2076343673889598</v>
      </c>
      <c r="BZQ119">
        <v>2.3786703852079798</v>
      </c>
      <c r="BZR119">
        <v>2.3427778673872499</v>
      </c>
      <c r="BZS119">
        <v>2.2461784045108599</v>
      </c>
      <c r="BZT119">
        <v>2.3858564123614099</v>
      </c>
      <c r="BZU119">
        <v>2.4609729737111299</v>
      </c>
      <c r="BZV119">
        <v>2.28609702881448</v>
      </c>
      <c r="BZW119">
        <v>2.4639526817194102</v>
      </c>
      <c r="BZX119">
        <v>2.28157873502375</v>
      </c>
      <c r="BZY119">
        <v>1.9216864754836001</v>
      </c>
      <c r="BZZ119">
        <v>2.0469631541234201</v>
      </c>
      <c r="CAA119">
        <v>1.9752939153562099</v>
      </c>
      <c r="CAB119">
        <v>2.3348356015263598</v>
      </c>
      <c r="CAC119">
        <v>3.0061236062118502</v>
      </c>
      <c r="CAD119">
        <v>2.4713357251611598</v>
      </c>
      <c r="CAE119">
        <v>2.23623486309056</v>
      </c>
      <c r="CAF119">
        <v>1.64952956594782</v>
      </c>
      <c r="CAG119">
        <v>2.3544349980319002</v>
      </c>
      <c r="CAH119">
        <v>1.7526629431209699</v>
      </c>
      <c r="CAI119">
        <v>1.9976047874604499</v>
      </c>
      <c r="CAJ119">
        <v>2.0104695697963901</v>
      </c>
      <c r="CAK119">
        <v>2.50103186107058</v>
      </c>
      <c r="CAL119">
        <v>1.86646456597174</v>
      </c>
      <c r="CAM119">
        <v>2.49136169383427</v>
      </c>
      <c r="CAN119">
        <v>2.4969158168185199</v>
      </c>
      <c r="CAP119">
        <v>2.3601577647473402</v>
      </c>
      <c r="CAQ119">
        <v>2.65469622864688</v>
      </c>
      <c r="CAR119">
        <v>2.35059686482863</v>
      </c>
      <c r="CAS119">
        <v>2.10510124454964</v>
      </c>
      <c r="CAT119">
        <v>1.4263485737875099</v>
      </c>
      <c r="CAU119">
        <v>2.2905465542803101</v>
      </c>
      <c r="CAV119">
        <v>2.7683864779018799</v>
      </c>
      <c r="CAW119">
        <v>2.2486352446993298</v>
      </c>
      <c r="CAX119">
        <v>2.4201208480857002</v>
      </c>
      <c r="CAY119">
        <v>2.2311636415051002</v>
      </c>
      <c r="CAZ119">
        <v>2.7379635069700798</v>
      </c>
      <c r="CBA119">
        <v>2.6270174618784199</v>
      </c>
      <c r="CBB119">
        <v>2.0696680969116001</v>
      </c>
      <c r="CBC119">
        <v>2.7136417218201401</v>
      </c>
      <c r="CBD119">
        <v>1.9706722426897201</v>
      </c>
      <c r="CBE119">
        <v>2.2510782644840002</v>
      </c>
      <c r="CBF119">
        <v>2.4234097277330902</v>
      </c>
      <c r="CBG119">
        <v>2.8883199286752199</v>
      </c>
      <c r="CBH119">
        <v>2.2747349848727398</v>
      </c>
      <c r="CBI119">
        <v>2.2993329357625201</v>
      </c>
      <c r="CBJ119">
        <v>2.36202984888227</v>
      </c>
      <c r="CBK119">
        <v>2.3804825909749798</v>
      </c>
      <c r="CBL119">
        <v>1.7371130943059601</v>
      </c>
      <c r="CBM119">
        <v>1.8837749613552599</v>
      </c>
      <c r="CBN119">
        <v>2.4184670209466002</v>
      </c>
      <c r="CBO119">
        <v>1</v>
      </c>
      <c r="CBP119">
        <v>2.2838437577958399</v>
      </c>
      <c r="CBQ119">
        <v>2.3267453795653199</v>
      </c>
      <c r="CBR119">
        <v>1.96600085762878</v>
      </c>
      <c r="CBS119">
        <v>2.4394590156699798</v>
      </c>
      <c r="CBT119">
        <v>3.0069492735689201</v>
      </c>
      <c r="CBU119">
        <v>2.3205824394735499</v>
      </c>
      <c r="CBV119">
        <v>2.7418918692415302</v>
      </c>
      <c r="CBW119">
        <v>2.74809495393046</v>
      </c>
      <c r="CBX119">
        <v>2.0270640621510498</v>
      </c>
      <c r="CBY119">
        <v>2.9252656679931599</v>
      </c>
      <c r="CBZ119">
        <v>2.4457131523799598</v>
      </c>
      <c r="CCA119">
        <v>2.0146885118723401</v>
      </c>
      <c r="CCB119">
        <v>3.0019585879764201</v>
      </c>
      <c r="CCC119">
        <v>3.1735766664513698</v>
      </c>
      <c r="CCD119">
        <v>2.4624578964552799</v>
      </c>
      <c r="CCE119">
        <v>2.2286313049897002</v>
      </c>
      <c r="CCF119">
        <v>1.9888264070452799</v>
      </c>
      <c r="CCG119">
        <v>2.8986813112443</v>
      </c>
      <c r="CCH119">
        <v>2.4771502067200699</v>
      </c>
      <c r="CCI119">
        <v>2.3308194664958402</v>
      </c>
      <c r="CCJ119">
        <v>2.3308194664958402</v>
      </c>
      <c r="CCK119">
        <v>2.8759983278069798</v>
      </c>
      <c r="CCL119">
        <v>1.40976410426635</v>
      </c>
      <c r="CCM119">
        <v>2.2927654038516301</v>
      </c>
      <c r="CCN119">
        <v>2.5585525804154501</v>
      </c>
      <c r="CCO119">
        <v>1.9058498266423201</v>
      </c>
      <c r="CCP119">
        <v>2.5023998050071001</v>
      </c>
      <c r="CCR119">
        <v>2.1217895688592998</v>
      </c>
      <c r="CCS119">
        <v>2.1184961999117902</v>
      </c>
      <c r="CCT119">
        <v>1.8422346863472401</v>
      </c>
      <c r="CCU119">
        <v>2.0546896429499801</v>
      </c>
      <c r="CCV119">
        <v>2.2770129393765299</v>
      </c>
      <c r="CCW119">
        <v>2.1827569310403998</v>
      </c>
      <c r="CCX119">
        <v>1.9706722426897201</v>
      </c>
      <c r="CCY119">
        <v>2.2949729747204102</v>
      </c>
      <c r="CCZ119">
        <v>2.3267453795653199</v>
      </c>
      <c r="CDB119">
        <v>1.7290837570436099</v>
      </c>
      <c r="CDD119">
        <v>2.1378602821528601</v>
      </c>
      <c r="CDE119">
        <v>2.2793018372746201</v>
      </c>
      <c r="CDF119">
        <v>1.8165726960260999</v>
      </c>
      <c r="CDG119">
        <v>2.2260583104271099</v>
      </c>
      <c r="CDH119">
        <v>2.1712289967250502</v>
      </c>
      <c r="CDI119">
        <v>2.3246939138617702</v>
      </c>
      <c r="CDJ119">
        <v>1.59813364581324</v>
      </c>
      <c r="CDK119">
        <v>2.09826290237993</v>
      </c>
      <c r="CDL119">
        <v>2.1855988105823099</v>
      </c>
      <c r="CDM119">
        <v>2.8422721562132698</v>
      </c>
      <c r="CDN119">
        <v>2.2103185198262301</v>
      </c>
      <c r="CDO119">
        <v>2.2387484392812498</v>
      </c>
      <c r="CDP119">
        <v>1.24846371755103</v>
      </c>
      <c r="CDQ119">
        <v>2.16536305069737</v>
      </c>
      <c r="CDR119">
        <v>2.4378773456214402</v>
      </c>
      <c r="CDS119">
        <v>2.0062520513693598</v>
      </c>
      <c r="CDT119">
        <v>2.50781540759202</v>
      </c>
      <c r="CDU119">
        <v>1</v>
      </c>
      <c r="CDV119">
        <v>2.818832689757</v>
      </c>
      <c r="CDW119">
        <v>2.1118671468044701</v>
      </c>
      <c r="CDX119">
        <v>2.70775747841998</v>
      </c>
      <c r="CDY119">
        <v>2.17704565746214</v>
      </c>
      <c r="CDZ119">
        <v>2.9900634478715</v>
      </c>
      <c r="CEA119">
        <v>3.6563579340534802</v>
      </c>
      <c r="CEB119">
        <v>2.9624166934457499</v>
      </c>
      <c r="CEC119">
        <v>2.8538198458567599</v>
      </c>
      <c r="CED119">
        <v>2.15938670096175</v>
      </c>
      <c r="CEE119">
        <v>2.56567076037852</v>
      </c>
      <c r="CEF119">
        <v>2.1378602821528601</v>
      </c>
      <c r="CEG119">
        <v>1.9888264070452799</v>
      </c>
      <c r="CEH119">
        <v>2.1441069730493201</v>
      </c>
      <c r="CEI119">
        <v>1.86051767746175</v>
      </c>
      <c r="CEJ119">
        <v>1.6684791029325901</v>
      </c>
      <c r="CEK119">
        <v>1.92680531011161</v>
      </c>
      <c r="CEL119">
        <v>1.3560258571931201</v>
      </c>
      <c r="CEM119">
        <v>3.2349953516241801</v>
      </c>
      <c r="CEN119">
        <v>2.5680138804300299</v>
      </c>
      <c r="CEO119">
        <v>2.0469631541234201</v>
      </c>
      <c r="CEP119">
        <v>2.4969158168185199</v>
      </c>
      <c r="CEQ119">
        <v>2.5488682907918601</v>
      </c>
      <c r="CER119">
        <v>2.3981657831063599</v>
      </c>
      <c r="CES119">
        <v>2.7884512070234599</v>
      </c>
      <c r="CET119">
        <v>2.3676540466474099</v>
      </c>
      <c r="CEU119">
        <v>2.1533269614909099</v>
      </c>
      <c r="CEV119">
        <v>2.3308194664958402</v>
      </c>
      <c r="CEW119">
        <v>2.82529626443096</v>
      </c>
      <c r="CEX119">
        <v>2.3447458537251902</v>
      </c>
      <c r="CEZ119">
        <v>3.5840981809589598</v>
      </c>
      <c r="CFA119">
        <v>2.5427009694481102</v>
      </c>
      <c r="CFB119">
        <v>2.5210726729829398</v>
      </c>
      <c r="CFC119">
        <v>2.4518785023334999</v>
      </c>
      <c r="CFD119">
        <v>2.3731879499127202</v>
      </c>
      <c r="CFE119">
        <v>2.25830197565692</v>
      </c>
      <c r="CFF119">
        <v>2.83355506777619</v>
      </c>
      <c r="CFG119">
        <v>2.4378773456214402</v>
      </c>
      <c r="CFH119">
        <v>1.9565525919174001</v>
      </c>
      <c r="CFI119">
        <v>2.8788318951087399</v>
      </c>
      <c r="CFJ119">
        <v>2.8816470944934101</v>
      </c>
      <c r="CFK119">
        <v>2.2337066542863799</v>
      </c>
      <c r="CFL119">
        <v>2.2838437577958399</v>
      </c>
      <c r="CFM119">
        <v>2.0062520513693598</v>
      </c>
      <c r="CFN119">
        <v>1.86646456597174</v>
      </c>
      <c r="CFO119">
        <v>2.2971693809692302</v>
      </c>
      <c r="CFP119">
        <v>2.50103186107058</v>
      </c>
      <c r="CFQ119">
        <v>2.1995083488967899</v>
      </c>
      <c r="CFR119">
        <v>2.0188668631509099</v>
      </c>
      <c r="CFS119">
        <v>2.5772849436857102</v>
      </c>
      <c r="CFT119">
        <v>1.7526629431209699</v>
      </c>
      <c r="CFU119">
        <v>2.21563756343506</v>
      </c>
      <c r="CFV119">
        <v>1.9843472575858601</v>
      </c>
      <c r="CFW119">
        <v>2.2076343673889598</v>
      </c>
      <c r="CFX119">
        <v>2.1441069730493201</v>
      </c>
      <c r="CFY119">
        <v>2.6669670184876</v>
      </c>
      <c r="CFZ119">
        <v>2.8742904308367399</v>
      </c>
      <c r="CGB119">
        <v>2.6498798191445601</v>
      </c>
      <c r="CGC119">
        <v>1.8837749613552599</v>
      </c>
      <c r="CGD119">
        <v>2.51582087774029</v>
      </c>
      <c r="CGE119">
        <v>2.1827569310403998</v>
      </c>
      <c r="CGF119">
        <v>2.4101189683595501</v>
      </c>
      <c r="CGH119">
        <v>2.24124755126372</v>
      </c>
      <c r="CGI119">
        <v>2.90082576358984</v>
      </c>
      <c r="CGJ119">
        <v>2.4534100827115801</v>
      </c>
      <c r="CGK119">
        <v>1.96600085762878</v>
      </c>
      <c r="CGM119">
        <v>2.3676540466474099</v>
      </c>
      <c r="CGN119">
        <v>2.2606913659374799</v>
      </c>
      <c r="CGO119">
        <v>2.3100770053242599</v>
      </c>
      <c r="CGP119">
        <v>2.1250581511720701</v>
      </c>
      <c r="CGQ119">
        <v>3.57846843793337</v>
      </c>
      <c r="CGR119">
        <v>2.4982967664443398</v>
      </c>
      <c r="CGS119">
        <v>2.25830197565692</v>
      </c>
      <c r="CGT119">
        <v>2.2311636415051002</v>
      </c>
      <c r="CGU119">
        <v>2.5023998050071001</v>
      </c>
      <c r="CGV119">
        <v>1.9004217534577399</v>
      </c>
      <c r="CGW119">
        <v>2.4346966189246699</v>
      </c>
      <c r="CGX119">
        <v>2.3946792755451001</v>
      </c>
      <c r="CGY119">
        <v>1.9932157204741401</v>
      </c>
      <c r="CGZ119">
        <v>2.2949729747204102</v>
      </c>
      <c r="CHA119">
        <v>3.0858896838968999</v>
      </c>
      <c r="CHB119">
        <v>2.17414706509703</v>
      </c>
      <c r="CHC119">
        <v>2.8322917111603698</v>
      </c>
      <c r="CHD119">
        <v>2.0546896429499801</v>
      </c>
      <c r="CHE119">
        <v>2.5549492562388898</v>
      </c>
      <c r="CHF119">
        <v>2.5513035818962302</v>
      </c>
      <c r="CHG119">
        <v>1.6297153326471301</v>
      </c>
      <c r="CHH119">
        <v>2.3786703852079798</v>
      </c>
      <c r="CHI119">
        <v>2.2022430376248101</v>
      </c>
      <c r="CHK119">
        <v>3.0345161591393901</v>
      </c>
      <c r="CHL119">
        <v>2.0770043267933498</v>
      </c>
      <c r="CHM119">
        <v>2.5919323285577298</v>
      </c>
      <c r="CHN119">
        <v>2.08418291142047</v>
      </c>
      <c r="CHO119">
        <v>2.8129267193444099</v>
      </c>
      <c r="CHP119">
        <v>2.2286313049897002</v>
      </c>
      <c r="CHQ119">
        <v>2.04304774280412</v>
      </c>
      <c r="CHR119">
        <v>2.19398676308569</v>
      </c>
      <c r="CHS119">
        <v>2.3822692565756798</v>
      </c>
      <c r="CHT119">
        <v>2.17704565746214</v>
      </c>
      <c r="CHU119">
        <v>2.10849737134826</v>
      </c>
      <c r="CHV119">
        <v>1.93191531708125</v>
      </c>
      <c r="CHW119">
        <v>1.71264970162721</v>
      </c>
      <c r="CHX119">
        <v>2.15938670096175</v>
      </c>
      <c r="CHY119">
        <v>2.6537333547115298</v>
      </c>
      <c r="CHZ119">
        <v>2.0062520513693598</v>
      </c>
      <c r="CIA119">
        <v>1.7526629431209699</v>
      </c>
      <c r="CIB119">
        <v>2.2311636415051002</v>
      </c>
      <c r="CIC119">
        <v>2.1995083488967899</v>
      </c>
      <c r="CID119">
        <v>2.2437075866617899</v>
      </c>
      <c r="CIE119">
        <v>2.2129861847366699</v>
      </c>
      <c r="CIF119">
        <v>1.8544882250444299</v>
      </c>
      <c r="CIG119">
        <v>2.19398676308569</v>
      </c>
      <c r="CIH119">
        <v>2.1282699951696298</v>
      </c>
      <c r="CII119">
        <v>2.0508435809569199</v>
      </c>
      <c r="CIJ119">
        <v>2.1798963326207099</v>
      </c>
      <c r="CIK119">
        <v>2.4457131523799598</v>
      </c>
      <c r="CIL119">
        <v>2.1798963326207099</v>
      </c>
      <c r="CIM119">
        <v>3.01553997537312</v>
      </c>
      <c r="CIN119">
        <v>2.4250285535201002</v>
      </c>
      <c r="CIO119">
        <v>1.7602716605420601</v>
      </c>
      <c r="CIP119">
        <v>3.1337272746792499</v>
      </c>
      <c r="CIQ119">
        <v>2.6028626938483801</v>
      </c>
      <c r="CIR119">
        <v>2.0947854678195599</v>
      </c>
      <c r="CIS119">
        <v>1.9976047874604499</v>
      </c>
      <c r="CIT119">
        <v>2.0696680969116001</v>
      </c>
      <c r="CIU119">
        <v>2.0391363992220999</v>
      </c>
      <c r="CIV119">
        <v>1.91115760873998</v>
      </c>
      <c r="CIW119">
        <v>2.4899584794248302</v>
      </c>
      <c r="CIX119">
        <v>2.1118671468044701</v>
      </c>
      <c r="CIY119">
        <v>2.2927654038516301</v>
      </c>
      <c r="CIZ119">
        <v>2.4503415015718999</v>
      </c>
      <c r="CJB119">
        <v>2.2076343673889598</v>
      </c>
      <c r="CJC119">
        <v>2.3695127094257402</v>
      </c>
      <c r="CJD119">
        <v>2.2949729747204102</v>
      </c>
      <c r="CJE119">
        <v>2.2286313049897002</v>
      </c>
      <c r="CJF119">
        <v>1</v>
      </c>
      <c r="CJG119">
        <v>1.9517259754245899</v>
      </c>
      <c r="CJH119">
        <v>2.7646990637983699</v>
      </c>
      <c r="CJI119">
        <v>2.1533269614909099</v>
      </c>
      <c r="CJJ119">
        <v>2.7418918692415302</v>
      </c>
      <c r="CJK119">
        <v>1.5870371177434599</v>
      </c>
      <c r="CJL119">
        <v>1.9888264070452799</v>
      </c>
      <c r="CJM119">
        <v>2.0622434410264798</v>
      </c>
      <c r="CJN119">
        <v>2.15938670096175</v>
      </c>
      <c r="CJO119">
        <v>2.4534100827115801</v>
      </c>
      <c r="CJP119">
        <v>2.4487990419241301</v>
      </c>
      <c r="CJQ119">
        <v>3.2690947929125</v>
      </c>
      <c r="CJR119">
        <v>2.3840665380759498</v>
      </c>
      <c r="CJS119">
        <v>2.5184481326981398</v>
      </c>
      <c r="CJT119">
        <v>1.92680531011161</v>
      </c>
      <c r="CJU119">
        <v>2.1682911888512701</v>
      </c>
      <c r="CJV119">
        <v>1.93191531708125</v>
      </c>
      <c r="CJW119">
        <v>2.2049335223541502</v>
      </c>
      <c r="CJX119">
        <v>2.49136169383427</v>
      </c>
      <c r="CJY119">
        <v>2.5963331403011298</v>
      </c>
      <c r="CJZ119">
        <v>1.9004217534577399</v>
      </c>
      <c r="CKA119">
        <v>2.0696680969116001</v>
      </c>
      <c r="CKB119">
        <v>2.9416008662247899</v>
      </c>
      <c r="CKC119">
        <v>2.74962811485406</v>
      </c>
      <c r="CKD119">
        <v>2.5091621835089701</v>
      </c>
      <c r="CKE119">
        <v>2.0188668631509099</v>
      </c>
      <c r="CKF119">
        <v>2.3750231289878898</v>
      </c>
      <c r="CKG119">
        <v>1.6954816764902001</v>
      </c>
      <c r="CKH119">
        <v>2.72597693482609</v>
      </c>
      <c r="CKI119">
        <v>2.22086613331212</v>
      </c>
      <c r="CKJ119">
        <v>3.3801678100918</v>
      </c>
      <c r="CKK119">
        <v>2.9287849041300702</v>
      </c>
      <c r="CKL119">
        <v>2.2103185198262301</v>
      </c>
      <c r="CKM119">
        <v>2.2387484392812498</v>
      </c>
      <c r="CKN119">
        <v>2.2905465542803101</v>
      </c>
      <c r="CKO119">
        <v>2.0508435809569199</v>
      </c>
      <c r="CKP119">
        <v>2.1151776655262502</v>
      </c>
      <c r="CKQ119">
        <v>2.0311255757315698</v>
      </c>
      <c r="CKR119">
        <v>2.1533269614909099</v>
      </c>
      <c r="CKS119">
        <v>1.51401618040065</v>
      </c>
      <c r="CKT119">
        <v>1.74491854244135</v>
      </c>
      <c r="CKU119">
        <v>2.5131643091320002</v>
      </c>
      <c r="CKV119">
        <v>2.3639126857943502</v>
      </c>
      <c r="CKW119">
        <v>1.8780619812900099</v>
      </c>
      <c r="CKX119">
        <v>2.50103186107058</v>
      </c>
      <c r="CKY119">
        <v>2.1217895688592998</v>
      </c>
      <c r="CKZ119">
        <v>3.2205055733230399</v>
      </c>
      <c r="CLA119">
        <v>2.8416534896476202</v>
      </c>
      <c r="CLB119">
        <v>2.1314903456949499</v>
      </c>
      <c r="CLC119">
        <v>1.9517259754245899</v>
      </c>
      <c r="CLD119">
        <v>2.3388348422910998</v>
      </c>
      <c r="CLE119">
        <v>2.1533269614909099</v>
      </c>
      <c r="CLF119">
        <v>2.19398676308569</v>
      </c>
      <c r="CLG119">
        <v>2.16536305069737</v>
      </c>
      <c r="CLH119">
        <v>2.4955304621017298</v>
      </c>
      <c r="CLI119">
        <v>2.34670496243309</v>
      </c>
      <c r="CLJ119">
        <v>2.2993329357625201</v>
      </c>
      <c r="CLK119">
        <v>2.10510124454964</v>
      </c>
      <c r="CLL119">
        <v>1.67769818147451</v>
      </c>
      <c r="CLM119">
        <v>2.0806264869218101</v>
      </c>
      <c r="CLN119">
        <v>2.0062520513693598</v>
      </c>
      <c r="CLO119">
        <v>2.4639526817194102</v>
      </c>
      <c r="CLP119">
        <v>2.7720355062783901</v>
      </c>
      <c r="CLQ119">
        <v>3.10184326776622</v>
      </c>
      <c r="CLR119">
        <v>2.4609729737111299</v>
      </c>
      <c r="CLS119">
        <v>1.8837749613552599</v>
      </c>
      <c r="CLT119">
        <v>2.0311255757315698</v>
      </c>
      <c r="CLU119">
        <v>2.3205824394735499</v>
      </c>
      <c r="CLV119">
        <v>1.8165726960260999</v>
      </c>
      <c r="CLW119">
        <v>2.2927654038516301</v>
      </c>
      <c r="CLX119">
        <v>2.4425895047075801</v>
      </c>
      <c r="CLY119">
        <v>2.1502958128255401</v>
      </c>
      <c r="CLZ119">
        <v>2.30150745703844</v>
      </c>
      <c r="CMA119">
        <v>1.8893577368889301</v>
      </c>
      <c r="CMB119">
        <v>1.7371130943059601</v>
      </c>
      <c r="CMC119">
        <v>1.9798214300302199</v>
      </c>
      <c r="CMD119">
        <v>1.7822575736633</v>
      </c>
      <c r="CME119">
        <v>1.9932157204741401</v>
      </c>
      <c r="CMF119">
        <v>2.3408207366559202</v>
      </c>
      <c r="CMG119">
        <v>2.4394590156699798</v>
      </c>
      <c r="CMH119">
        <v>2.4378773456214402</v>
      </c>
      <c r="CMI119">
        <v>1.9706722426897201</v>
      </c>
      <c r="CMJ119">
        <v>2.39116455169713</v>
      </c>
      <c r="CMK119">
        <v>2.5339245048199901</v>
      </c>
      <c r="CML119">
        <v>2.74654857689031</v>
      </c>
      <c r="CMM119">
        <v>2.10167835102797</v>
      </c>
      <c r="CMN119">
        <v>2.1884222146358301</v>
      </c>
      <c r="CMO119">
        <v>2.8181796896156199</v>
      </c>
      <c r="CMP119">
        <v>2.3981657831063599</v>
      </c>
      <c r="CMQ119">
        <v>2.6135352772192402</v>
      </c>
      <c r="CMR119">
        <v>2.2461784045108599</v>
      </c>
      <c r="CMS119">
        <v>2.6007006960652399</v>
      </c>
      <c r="CMT119">
        <v>1.7290837570436099</v>
      </c>
      <c r="CMU119">
        <v>2.3408207366559202</v>
      </c>
      <c r="CMV119">
        <v>1.9517259754245899</v>
      </c>
      <c r="CMW119">
        <v>1.7750276000988401</v>
      </c>
      <c r="CMX119">
        <v>1.9517259754245899</v>
      </c>
      <c r="CMY119">
        <v>1.7290837570436099</v>
      </c>
      <c r="CMZ119">
        <v>2.5351928150547001</v>
      </c>
      <c r="CNA119">
        <v>2.5749914439774901</v>
      </c>
      <c r="CNB119">
        <v>2.4457131523799598</v>
      </c>
      <c r="CNC119">
        <v>2.3100770053242599</v>
      </c>
      <c r="CND119">
        <v>1.67769818147451</v>
      </c>
      <c r="CNE119">
        <v>2.7026545194812499</v>
      </c>
      <c r="CNF119">
        <v>1.9932157204741401</v>
      </c>
      <c r="CNG119">
        <v>2.2971693809692302</v>
      </c>
      <c r="CNH119">
        <v>2.3408207366559202</v>
      </c>
      <c r="CNI119">
        <v>2.40332646181758</v>
      </c>
      <c r="CNJ119">
        <v>2.3388348422910998</v>
      </c>
      <c r="CNK119">
        <v>2.1533269614909099</v>
      </c>
      <c r="CNL119">
        <v>2.5414669118818298</v>
      </c>
      <c r="CNM119">
        <v>1.71264970162721</v>
      </c>
      <c r="CNN119">
        <v>2.9619571049742999</v>
      </c>
      <c r="CNO119">
        <v>2.0270640621510498</v>
      </c>
      <c r="CNP119">
        <v>1.8837749613552599</v>
      </c>
      <c r="CNQ119">
        <v>2.4067445062349</v>
      </c>
      <c r="CNS119">
        <v>2.52237901922856</v>
      </c>
      <c r="CNT119">
        <v>2.8538198458567599</v>
      </c>
      <c r="CNU119">
        <v>1.9004217534577399</v>
      </c>
      <c r="CNV119">
        <v>2.5841049703994501</v>
      </c>
      <c r="CNW119">
        <v>1.8231480598106899</v>
      </c>
      <c r="CNX119">
        <v>2.4134841743174098</v>
      </c>
      <c r="CNY119">
        <v>2.17704565746214</v>
      </c>
      <c r="CNZ119">
        <v>1.8722728462242</v>
      </c>
      <c r="COA119">
        <v>2.3601577647473402</v>
      </c>
      <c r="COB119">
        <v>2.1967563310579901</v>
      </c>
      <c r="COC119">
        <v>2.3427778673872499</v>
      </c>
      <c r="COD119">
        <v>2.53266521848089</v>
      </c>
      <c r="COE119">
        <v>1.5271141116397999</v>
      </c>
      <c r="COF119">
        <v>2.3858564123614099</v>
      </c>
      <c r="COG119">
        <v>2.4101189683595501</v>
      </c>
      <c r="COH119">
        <v>2.8483861988403301</v>
      </c>
      <c r="COI119">
        <v>2.4969158168185199</v>
      </c>
      <c r="COJ119">
        <v>3.1310152367425701</v>
      </c>
      <c r="COK119">
        <v>3.2561378186966001</v>
      </c>
      <c r="COL119">
        <v>2.49136169383427</v>
      </c>
      <c r="COM119">
        <v>2.5364574321089499</v>
      </c>
      <c r="CON119">
        <v>2.7379635069700798</v>
      </c>
      <c r="COO119">
        <v>2.5841049703994501</v>
      </c>
      <c r="COP119">
        <v>1.96600085762878</v>
      </c>
      <c r="COQ119">
        <v>2.28157873502375</v>
      </c>
      <c r="COR119">
        <v>1</v>
      </c>
      <c r="COS119">
        <v>1.68672562107454</v>
      </c>
      <c r="COT119">
        <v>2.1827569310403998</v>
      </c>
      <c r="COU119">
        <v>2.3408207366559202</v>
      </c>
      <c r="COV119">
        <v>1.9004217534577399</v>
      </c>
      <c r="COW119">
        <v>2.0770043267933498</v>
      </c>
      <c r="COX119">
        <v>2.0696680969116001</v>
      </c>
      <c r="COY119">
        <v>2.4084265361413402</v>
      </c>
      <c r="COZ119">
        <v>2.1346869925568499</v>
      </c>
      <c r="CPA119">
        <v>2.1682911888512701</v>
      </c>
      <c r="CPB119">
        <v>2.22086613331212</v>
      </c>
      <c r="CPC119">
        <v>2.19398676308569</v>
      </c>
      <c r="CPD119">
        <v>1.8231480598106899</v>
      </c>
      <c r="CPE119">
        <v>2.1151776655262502</v>
      </c>
      <c r="CPF119">
        <v>2.1346869925568499</v>
      </c>
      <c r="CPG119">
        <v>2.1184961999117902</v>
      </c>
      <c r="CPH119">
        <v>1.8422346863472401</v>
      </c>
      <c r="CPI119">
        <v>2.2747349848727398</v>
      </c>
      <c r="CPJ119">
        <v>2.4101189683595501</v>
      </c>
      <c r="CPK119">
        <v>2.5537374286712602</v>
      </c>
      <c r="CPL119">
        <v>2.0188668631509099</v>
      </c>
      <c r="CPM119">
        <v>3.3491201036241698</v>
      </c>
      <c r="CPN119">
        <v>1.92680531011161</v>
      </c>
      <c r="CPO119">
        <v>1.8722728462242</v>
      </c>
      <c r="CPP119">
        <v>1.9164539485499199</v>
      </c>
      <c r="CPQ119">
        <v>2.0622434410264798</v>
      </c>
      <c r="CPR119">
        <v>2.61980265548946</v>
      </c>
      <c r="CPS119">
        <v>1.82962535335805</v>
      </c>
      <c r="CPT119">
        <v>2.3447458537251902</v>
      </c>
      <c r="CPU119">
        <v>1.9888264070452799</v>
      </c>
      <c r="CPV119">
        <v>2.4609729737111299</v>
      </c>
      <c r="CPW119">
        <v>2.0311255757315698</v>
      </c>
      <c r="CPX119">
        <v>1.64952956594782</v>
      </c>
      <c r="CPY119">
        <v>2.2606913659374799</v>
      </c>
      <c r="CPZ119">
        <v>2.08418291142047</v>
      </c>
      <c r="CQA119">
        <v>2.3786703852079798</v>
      </c>
      <c r="CQB119">
        <v>2.45795755120364</v>
      </c>
      <c r="CQC119">
        <v>2.10167835102797</v>
      </c>
      <c r="CQD119">
        <v>2.5668497877943999</v>
      </c>
      <c r="CQE119">
        <v>2.4814712938587</v>
      </c>
      <c r="CQF119">
        <v>2.4441541368783701</v>
      </c>
      <c r="CQG119">
        <v>2.1682911888512701</v>
      </c>
      <c r="CQH119">
        <v>2.4624578964552799</v>
      </c>
      <c r="CQI119">
        <v>2.3185015841587902</v>
      </c>
      <c r="CQJ119">
        <v>2.3368398253146099</v>
      </c>
      <c r="CQK119">
        <v>1.8893577368889301</v>
      </c>
      <c r="CQL119">
        <v>1.86646456597174</v>
      </c>
      <c r="CQM119">
        <v>2.2630676822289901</v>
      </c>
      <c r="CQN119">
        <v>2.2461784045108599</v>
      </c>
      <c r="CQO119">
        <v>2.6743466608378501</v>
      </c>
      <c r="CQP119">
        <v>2.1282699951696298</v>
      </c>
      <c r="CQQ119">
        <v>2.5537374286712602</v>
      </c>
      <c r="CQR119">
        <v>2.0733517023868999</v>
      </c>
      <c r="CQS119">
        <v>2.4487990419241301</v>
      </c>
      <c r="CQT119">
        <v>2.4425895047075801</v>
      </c>
      <c r="CQU119">
        <v>2.2510782644840002</v>
      </c>
      <c r="CQV119">
        <v>1.7526629431209699</v>
      </c>
      <c r="CQW119">
        <v>1.1682027468426299</v>
      </c>
      <c r="CQX119">
        <v>1</v>
      </c>
      <c r="CQY119">
        <v>1.67769818147451</v>
      </c>
      <c r="CQZ119">
        <v>2.4067445062349</v>
      </c>
      <c r="CRA119">
        <v>2.2311636415051002</v>
      </c>
      <c r="CRB119">
        <v>2.6218822154957402</v>
      </c>
      <c r="CRC119">
        <v>2.1409791634769699</v>
      </c>
      <c r="CRD119">
        <v>2.5863509661769601</v>
      </c>
      <c r="CRE119">
        <v>1</v>
      </c>
      <c r="CRF119">
        <v>2.3750231289878898</v>
      </c>
      <c r="CRG119">
        <v>2.1827569310403998</v>
      </c>
      <c r="CRH119">
        <v>1</v>
      </c>
      <c r="CRI119">
        <v>2.3100770053242599</v>
      </c>
      <c r="CRJ119">
        <v>1.8422346863472401</v>
      </c>
      <c r="CRK119">
        <v>2.2724218263715001</v>
      </c>
      <c r="CRL119">
        <v>2.1827569310403998</v>
      </c>
      <c r="CRM119">
        <v>2.2838437577958399</v>
      </c>
      <c r="CRN119">
        <v>2.16238515585724</v>
      </c>
      <c r="CRO119">
        <v>2.61563446887742</v>
      </c>
      <c r="CRP119">
        <v>2.16238515585724</v>
      </c>
      <c r="CRQ119">
        <v>2.2103185198262301</v>
      </c>
      <c r="CRR119">
        <v>2.4728003152312801</v>
      </c>
      <c r="CRS119">
        <v>2.21563756343506</v>
      </c>
      <c r="CRT119">
        <v>1.8484354553314699</v>
      </c>
      <c r="CRU119">
        <v>2.2286313049897002</v>
      </c>
      <c r="CRV119">
        <v>2.0508435809569199</v>
      </c>
      <c r="CRW119">
        <v>2.1378602821528601</v>
      </c>
      <c r="CRX119">
        <v>1.92680531011161</v>
      </c>
      <c r="CRY119">
        <v>1.8837749613552599</v>
      </c>
      <c r="CRZ119">
        <v>3.2578632906926699</v>
      </c>
      <c r="CSA119">
        <v>1.9798214300302199</v>
      </c>
      <c r="CSB119">
        <v>1.7526629431209699</v>
      </c>
      <c r="CSC119">
        <v>1.9752939153562099</v>
      </c>
      <c r="CSD119">
        <v>1</v>
      </c>
      <c r="CSE119">
        <v>2.4346966189246699</v>
      </c>
      <c r="CSF119">
        <v>2.5525222102335601</v>
      </c>
      <c r="CSG119">
        <v>2.5488682907918601</v>
      </c>
      <c r="CSH119">
        <v>2.64008373137312</v>
      </c>
      <c r="CSI119">
        <v>2.5451833682154099</v>
      </c>
      <c r="CSJ119">
        <v>2.52237901922856</v>
      </c>
      <c r="CSK119">
        <v>2.3946792755451001</v>
      </c>
      <c r="CSL119">
        <v>2.4800357032288001</v>
      </c>
      <c r="CSM119">
        <v>2.7009372390324402</v>
      </c>
      <c r="CSN119">
        <v>2.1409791634769699</v>
      </c>
      <c r="CSO119">
        <v>1.6088468223264101</v>
      </c>
      <c r="CSP119">
        <v>1.9843472575858601</v>
      </c>
      <c r="CSQ119">
        <v>2.09127996422884</v>
      </c>
      <c r="CSS119">
        <v>1.8544882250444299</v>
      </c>
      <c r="CST119">
        <v>3.4778386953421201</v>
      </c>
      <c r="CSU119">
        <v>2.5621262537963099</v>
      </c>
      <c r="CSV119">
        <v>2.2534833920870101</v>
      </c>
      <c r="CSW119">
        <v>3.1063779063012</v>
      </c>
      <c r="CSX119">
        <v>2.65085126517637</v>
      </c>
      <c r="CSY119">
        <v>2.0508435809569199</v>
      </c>
      <c r="CSZ119">
        <v>1.8837749613552599</v>
      </c>
      <c r="CTA119">
        <v>2.16536305069737</v>
      </c>
      <c r="CTB119">
        <v>2.09127996422884</v>
      </c>
      <c r="CTC119">
        <v>2.3695127094257402</v>
      </c>
      <c r="CTD119">
        <v>1.79629674005179</v>
      </c>
      <c r="CTE119">
        <v>1.4263485737875099</v>
      </c>
      <c r="CTF119">
        <v>2.1378602821528601</v>
      </c>
      <c r="CTG119">
        <v>1.6684791029325901</v>
      </c>
      <c r="CTH119">
        <v>1.68672562107454</v>
      </c>
      <c r="CTI119">
        <v>2.3486552732457602</v>
      </c>
      <c r="CTJ119">
        <v>2.2387484392812498</v>
      </c>
      <c r="CTK119">
        <v>2.16238515585724</v>
      </c>
      <c r="CTL119">
        <v>2.6114152638228898</v>
      </c>
      <c r="CTM119">
        <v>1.9164539485499199</v>
      </c>
      <c r="CTN119">
        <v>2.0622434410264798</v>
      </c>
      <c r="CTO119">
        <v>2.19398676308569</v>
      </c>
      <c r="CTQ119">
        <v>2.22086613331212</v>
      </c>
      <c r="CTR119">
        <v>2.5784328997408101</v>
      </c>
      <c r="CTS119">
        <v>2.1314903456949499</v>
      </c>
      <c r="CTT119">
        <v>2.5874752373836598</v>
      </c>
      <c r="CTU119">
        <v>2.4298975586871498</v>
      </c>
      <c r="CTV119">
        <v>1.82962535335805</v>
      </c>
      <c r="CTW119">
        <v>1.79629674005179</v>
      </c>
      <c r="CTX119">
        <v>2.1184961999117902</v>
      </c>
      <c r="CTY119">
        <v>2.34670496243309</v>
      </c>
      <c r="CTZ119">
        <v>2.5749914439774901</v>
      </c>
      <c r="CUA119">
        <v>2.61563446887742</v>
      </c>
      <c r="CUB119">
        <v>1.5398285583778999</v>
      </c>
      <c r="CUC119">
        <v>2.4050388466632202</v>
      </c>
      <c r="CUD119">
        <v>1.64952956594782</v>
      </c>
      <c r="CUE119">
        <v>1.2946866242794399</v>
      </c>
      <c r="CUF119">
        <v>2.4050388466632202</v>
      </c>
      <c r="CUG119">
        <v>2.3388348422910998</v>
      </c>
      <c r="CUH119">
        <v>1.9798214300302199</v>
      </c>
      <c r="CUI119">
        <v>2.3246939138617702</v>
      </c>
      <c r="CUJ119">
        <v>2.1282699951696298</v>
      </c>
      <c r="CUK119">
        <v>2.09826290237993</v>
      </c>
      <c r="CUL119">
        <v>2.6300717499686601</v>
      </c>
      <c r="CUM119">
        <v>2.0104695697963901</v>
      </c>
      <c r="CUN119">
        <v>2.4728003152312801</v>
      </c>
      <c r="CUO119">
        <v>2.0696680969116001</v>
      </c>
      <c r="CUP119">
        <v>2.57035610637422</v>
      </c>
      <c r="CUQ119">
        <v>2.2606913659374799</v>
      </c>
      <c r="CUR119">
        <v>2.08774593478473</v>
      </c>
      <c r="CUS119">
        <v>2.3894141817616799</v>
      </c>
      <c r="CUT119">
        <v>1.7750276000988401</v>
      </c>
      <c r="CUU119">
        <v>2.5451833682154099</v>
      </c>
      <c r="CUV119">
        <v>2.08418291142047</v>
      </c>
      <c r="CUW119">
        <v>2.0351494577734601</v>
      </c>
      <c r="CUX119">
        <v>2.4151570490868202</v>
      </c>
      <c r="CUY119">
        <v>2.43628989417964</v>
      </c>
      <c r="CUZ119">
        <v>2.2182465796683002</v>
      </c>
      <c r="CVA119">
        <v>3.2954373419752199</v>
      </c>
      <c r="CVB119">
        <v>3.6511480939855301</v>
      </c>
      <c r="CVC119">
        <v>2.6290526377283898</v>
      </c>
      <c r="CVD119">
        <v>2.6290526377283898</v>
      </c>
      <c r="CVE119">
        <v>2.4549362808028499</v>
      </c>
      <c r="CVF119">
        <v>2.5131643091320002</v>
      </c>
      <c r="CVG119">
        <v>2.23623486309056</v>
      </c>
      <c r="CVH119">
        <v>2.1967563310579901</v>
      </c>
      <c r="CVI119">
        <v>2.4346966189246699</v>
      </c>
      <c r="CVJ119">
        <v>1.9419584165308099</v>
      </c>
      <c r="CVK119">
        <v>2.0469631541234201</v>
      </c>
      <c r="CVL119">
        <v>1.6684791029325901</v>
      </c>
      <c r="CVM119">
        <v>2.4050388466632202</v>
      </c>
      <c r="CVN119">
        <v>2.3164107107258101</v>
      </c>
      <c r="CVO119">
        <v>2.2486352446993298</v>
      </c>
      <c r="CVP119">
        <v>2.50781540759202</v>
      </c>
      <c r="CVQ119">
        <v>2.1314903456949499</v>
      </c>
      <c r="CVR119">
        <v>2.0104695697963901</v>
      </c>
      <c r="CVS119">
        <v>2.0770043267933498</v>
      </c>
      <c r="CVT119">
        <v>2.5930311765967202</v>
      </c>
      <c r="CVU119">
        <v>2.45795755120364</v>
      </c>
      <c r="CVV119">
        <v>2.1472124169704601</v>
      </c>
      <c r="CVW119">
        <v>2.0270640621510498</v>
      </c>
      <c r="CVX119">
        <v>2.0770043267933498</v>
      </c>
      <c r="CVY119">
        <v>2.2793018372746201</v>
      </c>
      <c r="CVZ119">
        <v>1.6194064108867801</v>
      </c>
      <c r="CWA119">
        <v>2.16238515585724</v>
      </c>
      <c r="CWB119">
        <v>2.0696680969116001</v>
      </c>
      <c r="CWD119">
        <v>2.7052134938766401</v>
      </c>
      <c r="CWE119">
        <v>2.4266576280957999</v>
      </c>
      <c r="CWF119">
        <v>1.6194064108867801</v>
      </c>
      <c r="CWG119">
        <v>2.0062520513693598</v>
      </c>
      <c r="CWH119">
        <v>2.22086613331212</v>
      </c>
      <c r="CWI119">
        <v>2.23623486309056</v>
      </c>
      <c r="CWJ119">
        <v>2.5171430929791598</v>
      </c>
      <c r="CWL119">
        <v>2.4624578964552799</v>
      </c>
      <c r="CWM119">
        <v>1.9843472575858601</v>
      </c>
      <c r="CWN119">
        <v>2.5941383087177101</v>
      </c>
      <c r="CWO119">
        <v>2.7877508517074698</v>
      </c>
      <c r="CWP119">
        <v>2.1472124169704601</v>
      </c>
      <c r="CWQ119">
        <v>2.4518785023334999</v>
      </c>
      <c r="CWR119">
        <v>1.79629674005179</v>
      </c>
      <c r="CWS119">
        <v>1</v>
      </c>
      <c r="CWT119">
        <v>2.5621262537963099</v>
      </c>
      <c r="CWU119">
        <v>2.3388348422910998</v>
      </c>
      <c r="CWV119">
        <v>2.4785953514113999</v>
      </c>
      <c r="CWW119">
        <v>2.8866655358160598</v>
      </c>
      <c r="CWX119">
        <v>2.1409791634769699</v>
      </c>
      <c r="CWY119">
        <v>2.2049335223541502</v>
      </c>
      <c r="CWZ119">
        <v>2.10167835102797</v>
      </c>
      <c r="CXA119">
        <v>2.2993329357625201</v>
      </c>
      <c r="CXB119">
        <v>2.4955304621017298</v>
      </c>
      <c r="CXC119">
        <v>1.9058498266423201</v>
      </c>
      <c r="CXD119">
        <v>2.6092955288739099</v>
      </c>
      <c r="CXE119">
        <v>1.8722728462242</v>
      </c>
      <c r="CXF119">
        <v>1.59813364581324</v>
      </c>
      <c r="CXG119">
        <v>2.77853470784054</v>
      </c>
      <c r="CXH119">
        <v>2.7026545194812499</v>
      </c>
      <c r="CXI119">
        <v>2.6229079248938199</v>
      </c>
      <c r="CXJ119">
        <v>1.9798214300302199</v>
      </c>
      <c r="CXK119">
        <v>2.3657873950936601</v>
      </c>
      <c r="CXL119">
        <v>1.8893577368889301</v>
      </c>
      <c r="CXM119">
        <v>2.2022430376248101</v>
      </c>
      <c r="CXN119">
        <v>3.11022259317344</v>
      </c>
      <c r="CXO119">
        <v>2.4067445062349</v>
      </c>
      <c r="CXP119">
        <v>2.7549672229302899</v>
      </c>
      <c r="CXQ119">
        <v>2.53266521848089</v>
      </c>
      <c r="CXR119">
        <v>2.4346966189246699</v>
      </c>
      <c r="CXS119">
        <v>2.2905465542803101</v>
      </c>
      <c r="CXT119">
        <v>1.64952956594782</v>
      </c>
      <c r="CXU119">
        <v>2.2129861847366699</v>
      </c>
      <c r="CXV119">
        <v>2.3858564123614099</v>
      </c>
      <c r="CXW119">
        <v>2.68249706435628</v>
      </c>
      <c r="CXX119">
        <v>2.4814712938587</v>
      </c>
      <c r="CXY119">
        <v>2.0019499410842698</v>
      </c>
      <c r="CXZ119">
        <v>2.1502958128255401</v>
      </c>
      <c r="CYA119">
        <v>2.2971693809692302</v>
      </c>
      <c r="CYB119">
        <v>1.82962535335805</v>
      </c>
      <c r="CYC119">
        <v>2.4800357032288001</v>
      </c>
      <c r="CYD119">
        <v>1.9932157204741401</v>
      </c>
      <c r="CYE119">
        <v>2.1151776655262502</v>
      </c>
      <c r="CYF119">
        <v>2.40332646181758</v>
      </c>
      <c r="CYG119">
        <v>2.3676540466474099</v>
      </c>
      <c r="CYH119">
        <v>2.1346869925568499</v>
      </c>
      <c r="CYI119">
        <v>1.86646456597174</v>
      </c>
      <c r="CYJ119">
        <v>2.5513035818962302</v>
      </c>
      <c r="CYK119">
        <v>2.54021681896061</v>
      </c>
      <c r="CYL119">
        <v>2.3348356015263598</v>
      </c>
      <c r="CYM119">
        <v>3.5128737585411298</v>
      </c>
      <c r="CYN119">
        <v>2.3998813026919898</v>
      </c>
      <c r="CYO119">
        <v>2.3639126857943502</v>
      </c>
      <c r="CYP119">
        <v>2.8986813112443</v>
      </c>
      <c r="CYQ119">
        <v>2.47425998279668</v>
      </c>
      <c r="CYR119">
        <v>1.55205953418788</v>
      </c>
      <c r="CYS119">
        <v>1.8484354553314699</v>
      </c>
      <c r="CYT119">
        <v>2.15636740013352</v>
      </c>
      <c r="CYU119">
        <v>2.0584639856022502</v>
      </c>
      <c r="CYV119">
        <v>1.57576498053672</v>
      </c>
      <c r="CYW119">
        <v>1.57576498053672</v>
      </c>
      <c r="CYX119">
        <v>1.45757914699576</v>
      </c>
      <c r="CYY119">
        <v>2.0659902892337798</v>
      </c>
      <c r="CYZ119">
        <v>2.61563446887742</v>
      </c>
      <c r="CZA119">
        <v>1.71264970162721</v>
      </c>
      <c r="CZB119">
        <v>2.09127996422884</v>
      </c>
      <c r="CZC119">
        <v>2.3601577647473402</v>
      </c>
      <c r="CZE119">
        <v>2.1282699951696298</v>
      </c>
      <c r="CZF119">
        <v>1.8780619812900099</v>
      </c>
      <c r="CZG119">
        <v>2.19398676308569</v>
      </c>
      <c r="CZH119">
        <v>1.7750276000988401</v>
      </c>
      <c r="CZI119">
        <v>2.2971693809692302</v>
      </c>
      <c r="CZJ119">
        <v>2.8495975178654001</v>
      </c>
      <c r="CZK119">
        <v>2.0806264869218101</v>
      </c>
      <c r="CZL119">
        <v>2.3036711446640199</v>
      </c>
      <c r="CZM119">
        <v>2.6208436802026598</v>
      </c>
      <c r="CZN119">
        <v>1.7602716605420601</v>
      </c>
      <c r="CZO119">
        <v>2.9724435319356202</v>
      </c>
      <c r="CZP119">
        <v>2.0104695697963901</v>
      </c>
      <c r="CZQ119">
        <v>2.59961018831862</v>
      </c>
      <c r="CZR119">
        <v>2.2437075866617899</v>
      </c>
      <c r="CZS119">
        <v>2.2022430376248101</v>
      </c>
      <c r="CZT119">
        <v>2.3525105278207299</v>
      </c>
      <c r="CZU119">
        <v>1.7526629431209699</v>
      </c>
      <c r="CZV119">
        <v>2.0584639856022502</v>
      </c>
      <c r="CZW119">
        <v>2.3205824394735499</v>
      </c>
      <c r="CZX119">
        <v>2.1282699951696298</v>
      </c>
      <c r="CZY119">
        <v>2.4234097277330902</v>
      </c>
      <c r="CZZ119">
        <v>2.1409791634769699</v>
      </c>
      <c r="DAA119">
        <v>2.4134841743174098</v>
      </c>
      <c r="DAB119">
        <v>2.5573507796045298</v>
      </c>
      <c r="DAC119">
        <v>1.8837749613552599</v>
      </c>
      <c r="DAD119">
        <v>2.1151776655262502</v>
      </c>
      <c r="DAE119">
        <v>2.2630676822289901</v>
      </c>
      <c r="DAF119">
        <v>2.4201208480857002</v>
      </c>
      <c r="DAG119">
        <v>2.7720355062783901</v>
      </c>
      <c r="DAH119">
        <v>2.50376345370942</v>
      </c>
      <c r="DAI119">
        <v>2.0770043267933498</v>
      </c>
      <c r="DAJ119">
        <v>2.4713357251611598</v>
      </c>
      <c r="DAK119">
        <v>2.16238515585724</v>
      </c>
      <c r="DAL119">
        <v>2.1151776655262502</v>
      </c>
      <c r="DAM119">
        <v>2.4050388466632202</v>
      </c>
      <c r="DAN119">
        <v>1.74491854244135</v>
      </c>
      <c r="DAO119">
        <v>1.3747483460101</v>
      </c>
      <c r="DAP119">
        <v>2.5249670159839601</v>
      </c>
      <c r="DAQ119">
        <v>2.3328220855551001</v>
      </c>
      <c r="DAR119">
        <v>1.45757914699576</v>
      </c>
      <c r="DAS119">
        <v>2.1250581511720701</v>
      </c>
      <c r="DAT119">
        <v>1</v>
      </c>
      <c r="DAU119">
        <v>2.0770043267933498</v>
      </c>
      <c r="DAV119">
        <v>2.3388348422910998</v>
      </c>
      <c r="DAW119">
        <v>3.3906684461207299</v>
      </c>
      <c r="DAX119">
        <v>3.06534439258161</v>
      </c>
      <c r="DAY119">
        <v>1.9565525919174001</v>
      </c>
      <c r="DAZ119">
        <v>2.2182465796683002</v>
      </c>
      <c r="DBA119">
        <v>2.0622434410264798</v>
      </c>
      <c r="DBB119">
        <v>2.1798963326207099</v>
      </c>
      <c r="DBC119">
        <v>2.4684064140775601</v>
      </c>
      <c r="DBD119">
        <v>1.9976047874604499</v>
      </c>
      <c r="DBE119">
        <v>2.86271561335393</v>
      </c>
      <c r="DBF119">
        <v>2.4234097277330902</v>
      </c>
      <c r="DBG119">
        <v>1.6088468223264101</v>
      </c>
      <c r="DBH119">
        <v>1.8544882250444299</v>
      </c>
      <c r="DBJ119">
        <v>1.4723175463168401</v>
      </c>
      <c r="DBK119">
        <v>2.5184481326981398</v>
      </c>
      <c r="DBL119">
        <v>1.7209031708134599</v>
      </c>
      <c r="DBM119">
        <v>2.2260583104271099</v>
      </c>
      <c r="DBN119">
        <v>2.5488682907918601</v>
      </c>
      <c r="DBO119">
        <v>1.8544882250444299</v>
      </c>
      <c r="DBP119">
        <v>2.16238515585724</v>
      </c>
      <c r="DBQ119">
        <v>1.8422346863472401</v>
      </c>
      <c r="DBR119">
        <v>2.64890619527378</v>
      </c>
      <c r="DBS119">
        <v>2.19398676308569</v>
      </c>
      <c r="DBT119">
        <v>2.2747349848727398</v>
      </c>
      <c r="DBU119">
        <v>2.8354368948018598</v>
      </c>
      <c r="DBV119">
        <v>1.93191531708125</v>
      </c>
      <c r="DBW119">
        <v>2.7177952823399698</v>
      </c>
      <c r="DBX119">
        <v>2.28609702881448</v>
      </c>
      <c r="DBY119">
        <v>3.1402691468043602</v>
      </c>
      <c r="DBZ119">
        <v>2.8954335966489899</v>
      </c>
      <c r="DCA119">
        <v>2.32878720035453</v>
      </c>
      <c r="DCB119">
        <v>2.2486352446993298</v>
      </c>
      <c r="DCC119">
        <v>2.3246939138617702</v>
      </c>
      <c r="DCD119">
        <v>2.1502958128255401</v>
      </c>
      <c r="DCE119">
        <v>2.6479401527533302</v>
      </c>
      <c r="DCF119">
        <v>2.3786703852079798</v>
      </c>
      <c r="DCG119">
        <v>2.61772356273999</v>
      </c>
      <c r="DCH119">
        <v>2.09127996422884</v>
      </c>
      <c r="DCI119">
        <v>2.1855988105823099</v>
      </c>
      <c r="DCJ119">
        <v>1.89492497735954</v>
      </c>
      <c r="DCK119">
        <v>2.19398676308569</v>
      </c>
      <c r="DCL119">
        <v>3.0899368879218798</v>
      </c>
      <c r="DCM119">
        <v>1.89492497735954</v>
      </c>
      <c r="DCN119">
        <v>3.5993087253803302</v>
      </c>
      <c r="DCO119">
        <v>2.16536305069737</v>
      </c>
      <c r="DCP119">
        <v>2.1472124169704601</v>
      </c>
      <c r="DCQ119">
        <v>1.6684791029325901</v>
      </c>
      <c r="DCR119">
        <v>2.0806264869218101</v>
      </c>
      <c r="DCS119">
        <v>2.34670496243309</v>
      </c>
      <c r="DCT119">
        <v>2.2076343673889598</v>
      </c>
      <c r="DCU119">
        <v>1.9517259754245899</v>
      </c>
      <c r="DCV119">
        <v>2.09826290237993</v>
      </c>
      <c r="DCW119">
        <v>2.34670496243309</v>
      </c>
      <c r="DCX119">
        <v>2.2534833920870101</v>
      </c>
      <c r="DCY119">
        <v>2.0391363992220999</v>
      </c>
      <c r="DCZ119">
        <v>1.9798214300302199</v>
      </c>
      <c r="DDA119">
        <v>2.8948917858365899</v>
      </c>
      <c r="DDB119">
        <v>2.49136169383427</v>
      </c>
      <c r="DDC119">
        <v>2.08774593478473</v>
      </c>
      <c r="DDD119">
        <v>2.2606913659374799</v>
      </c>
      <c r="DDE119">
        <v>2.47425998279668</v>
      </c>
      <c r="DDF119">
        <v>2.3100770053242599</v>
      </c>
      <c r="DDG119">
        <v>2.1827569310403998</v>
      </c>
      <c r="DDH119">
        <v>1</v>
      </c>
      <c r="DDI119">
        <v>1.9216864754836001</v>
      </c>
      <c r="DDJ119">
        <v>2.22086613331212</v>
      </c>
      <c r="DDK119">
        <v>2.2103185198262301</v>
      </c>
      <c r="DDL119">
        <v>1.9706722426897201</v>
      </c>
      <c r="DDM119">
        <v>2.1798963326207099</v>
      </c>
      <c r="DDN119">
        <v>2.0696680969116001</v>
      </c>
      <c r="DDO119">
        <v>3.2854087683967599</v>
      </c>
      <c r="DDP119">
        <v>2.8495975178654001</v>
      </c>
      <c r="DDQ119">
        <v>2.17414706509703</v>
      </c>
      <c r="DDR119">
        <v>2.4016072984535799</v>
      </c>
      <c r="DDS119">
        <v>2.0311255757315698</v>
      </c>
      <c r="DDT119">
        <v>1.8544882250444299</v>
      </c>
      <c r="DDU119">
        <v>2.7960814832472001</v>
      </c>
      <c r="DDV119">
        <v>2.65850744980288</v>
      </c>
      <c r="DDW119">
        <v>2.16536305069737</v>
      </c>
      <c r="DDX119">
        <v>1.8544882250444299</v>
      </c>
      <c r="DDY119">
        <v>1.9798214300302199</v>
      </c>
      <c r="DDZ119">
        <v>2.2260583104271099</v>
      </c>
      <c r="DEA119">
        <v>2.2234699811619199</v>
      </c>
      <c r="DEB119">
        <v>2.2049335223541502</v>
      </c>
      <c r="DEC119">
        <v>2.3657873950936601</v>
      </c>
      <c r="DED119">
        <v>1</v>
      </c>
      <c r="DEE119">
        <v>1.9216864754836001</v>
      </c>
      <c r="DEF119">
        <v>2.8291300202854401</v>
      </c>
      <c r="DEG119">
        <v>2.2387484392812498</v>
      </c>
      <c r="DEH119">
        <v>2.2654074965310902</v>
      </c>
      <c r="DEI119">
        <v>2.6715893433956399</v>
      </c>
      <c r="DEJ119">
        <v>1</v>
      </c>
      <c r="DEK119">
        <v>1</v>
      </c>
      <c r="DEL119">
        <v>1.7209031708134599</v>
      </c>
      <c r="DEM119">
        <v>2.10510124454964</v>
      </c>
      <c r="DEN119">
        <v>2.4549362808028499</v>
      </c>
      <c r="DEO119">
        <v>2.5275525715275302</v>
      </c>
      <c r="DEP119">
        <v>2.1827569310403998</v>
      </c>
      <c r="DEQ119">
        <v>2.17704565746214</v>
      </c>
      <c r="DER119">
        <v>2.3840665380759498</v>
      </c>
      <c r="DES119">
        <v>2.5464192668351902</v>
      </c>
      <c r="DET119">
        <v>2.57956639507095</v>
      </c>
      <c r="DEU119">
        <v>1.80318388853534</v>
      </c>
      <c r="DEV119">
        <v>2.16536305069737</v>
      </c>
      <c r="DEW119">
        <v>2.0508435809569199</v>
      </c>
      <c r="DEX119">
        <v>2.21563756343506</v>
      </c>
      <c r="DEY119">
        <v>2.1827569310403998</v>
      </c>
      <c r="DEZ119">
        <v>1.93696589710787</v>
      </c>
      <c r="DFA119">
        <v>2.0806264869218101</v>
      </c>
      <c r="DFB119">
        <v>2.1502958128255401</v>
      </c>
      <c r="DFC119">
        <v>1.63968566124268</v>
      </c>
      <c r="DFD119">
        <v>2.48715252164686</v>
      </c>
      <c r="DFE119">
        <v>2.2770129393765299</v>
      </c>
      <c r="DFF119">
        <v>2.3657873950936601</v>
      </c>
      <c r="DFG119">
        <v>2.28157873502375</v>
      </c>
      <c r="DFI119">
        <v>2.5585525804154501</v>
      </c>
      <c r="DFJ119">
        <v>1.8165726960260999</v>
      </c>
      <c r="DFK119">
        <v>2.7974545173380498</v>
      </c>
      <c r="DFL119">
        <v>1.6684791029325901</v>
      </c>
      <c r="DFM119">
        <v>2.57956639507095</v>
      </c>
      <c r="DFN119">
        <v>2.5818472988296399</v>
      </c>
      <c r="DFO119">
        <v>2.4151570490868202</v>
      </c>
      <c r="DFP119">
        <v>1.9004217534577399</v>
      </c>
      <c r="DFQ119">
        <v>2.8483861988403301</v>
      </c>
      <c r="DFR119">
        <v>1.9058498266423201</v>
      </c>
      <c r="DFS119">
        <v>3.2502516195626501</v>
      </c>
      <c r="DFT119">
        <v>2.4828878693764902</v>
      </c>
      <c r="DFU119">
        <v>2.3226327116922199</v>
      </c>
      <c r="DFV119">
        <v>2.2770129393765299</v>
      </c>
      <c r="DFW119">
        <v>2.7194390184348598</v>
      </c>
      <c r="DFX119">
        <v>2.3486552732457602</v>
      </c>
      <c r="DFY119">
        <v>1</v>
      </c>
      <c r="DFZ119">
        <v>2.5919323285577298</v>
      </c>
      <c r="DGA119">
        <v>1.7602716605420601</v>
      </c>
      <c r="DGB119">
        <v>3.31541610913819</v>
      </c>
      <c r="DGC119">
        <v>3.2480493225770699</v>
      </c>
      <c r="DGD119">
        <v>2.4885648167417398</v>
      </c>
      <c r="DGE119">
        <v>2.0806264869218101</v>
      </c>
      <c r="DGF119">
        <v>2.61980265548946</v>
      </c>
      <c r="DGG119">
        <v>2.0469631541234201</v>
      </c>
      <c r="DGH119">
        <v>2.0770043267933498</v>
      </c>
      <c r="DGI119">
        <v>1</v>
      </c>
      <c r="DGJ119">
        <v>2.1855988105823099</v>
      </c>
      <c r="DGK119">
        <v>2.2700962814203298</v>
      </c>
      <c r="DGL119">
        <v>3.12767807746375</v>
      </c>
      <c r="DGM119">
        <v>2.4016072984535799</v>
      </c>
      <c r="DGN119">
        <v>2.04304774280412</v>
      </c>
      <c r="DGO119">
        <v>2.0584639856022502</v>
      </c>
      <c r="DGP119">
        <v>1.8231480598106899</v>
      </c>
      <c r="DGQ119">
        <v>1.9798214300302199</v>
      </c>
      <c r="DGR119">
        <v>1.6297153326471301</v>
      </c>
      <c r="DGS119">
        <v>1.27230584440209</v>
      </c>
      <c r="DGT119">
        <v>2.4843140782767001</v>
      </c>
      <c r="DGU119">
        <v>1.82962535335805</v>
      </c>
      <c r="DGV119">
        <v>1.8165726960260999</v>
      </c>
      <c r="DGW119">
        <v>2.4410192152508499</v>
      </c>
      <c r="DGX119">
        <v>2.0947854678195599</v>
      </c>
      <c r="DGY119">
        <v>2.3205824394735499</v>
      </c>
      <c r="DGZ119">
        <v>1.223236273103</v>
      </c>
      <c r="DHA119">
        <v>2.3226327116922199</v>
      </c>
      <c r="DHB119">
        <v>2.2286313049897002</v>
      </c>
      <c r="DHC119">
        <v>1.7676752240279601</v>
      </c>
      <c r="DHD119">
        <v>1.7041505168397999</v>
      </c>
      <c r="DHE119">
        <v>2.2486352446993298</v>
      </c>
      <c r="DHF119">
        <v>1.63968566124268</v>
      </c>
      <c r="DHG119">
        <v>1.9843472575858601</v>
      </c>
      <c r="DHH119">
        <v>2.1712289967250502</v>
      </c>
      <c r="DHI119">
        <v>2.0622434410264798</v>
      </c>
      <c r="DHJ119">
        <v>2.3205824394735499</v>
      </c>
      <c r="DHK119">
        <v>1.7371130943059601</v>
      </c>
      <c r="DHM119">
        <v>1.78929861115944</v>
      </c>
      <c r="DHN119">
        <v>2.3079664470282699</v>
      </c>
      <c r="DHO119">
        <v>1.8231480598106899</v>
      </c>
      <c r="DHP119">
        <v>1.67769818147451</v>
      </c>
      <c r="DHQ119">
        <v>1</v>
      </c>
      <c r="DHR119">
        <v>2.2103185198262301</v>
      </c>
      <c r="DHS119">
        <v>1.71264970162721</v>
      </c>
      <c r="DHT119">
        <v>1.94684511396062</v>
      </c>
      <c r="DHV119">
        <v>2.19398676308569</v>
      </c>
      <c r="DHW119">
        <v>1.9752939153562099</v>
      </c>
      <c r="DHX119">
        <v>2.2534833920870101</v>
      </c>
      <c r="DHY119">
        <v>2.21563756343506</v>
      </c>
      <c r="DHZ119">
        <v>2.1502958128255401</v>
      </c>
      <c r="DIA119">
        <v>2.08418291142047</v>
      </c>
      <c r="DIB119">
        <v>1.8893577368889301</v>
      </c>
      <c r="DIC119">
        <v>2.1827569310403998</v>
      </c>
      <c r="DID119">
        <v>2.5537374286712602</v>
      </c>
      <c r="DIE119">
        <v>2.0584639856022502</v>
      </c>
      <c r="DIF119">
        <v>1.9004217534577399</v>
      </c>
      <c r="DIG119">
        <v>2.1967563310579901</v>
      </c>
      <c r="DIH119">
        <v>2.15636740013352</v>
      </c>
      <c r="DII119">
        <v>2.71028664770289</v>
      </c>
      <c r="DIK119">
        <v>2.8181796896156199</v>
      </c>
      <c r="DIL119">
        <v>2.67798998477405</v>
      </c>
      <c r="DIM119">
        <v>2.2286313049897002</v>
      </c>
      <c r="DIN119">
        <v>1.4263485737875099</v>
      </c>
      <c r="DIO119">
        <v>2.1346869925568499</v>
      </c>
      <c r="DIP119">
        <v>1.93191531708125</v>
      </c>
      <c r="DIQ119">
        <v>2.2971693809692302</v>
      </c>
      <c r="DIR119">
        <v>2.5377057860805299</v>
      </c>
      <c r="DIS119">
        <v>2.4534100827115801</v>
      </c>
      <c r="DIT119">
        <v>2.2234699811619199</v>
      </c>
      <c r="DIU119">
        <v>2.4899584794248302</v>
      </c>
      <c r="DIV119">
        <v>2.1912273818740098</v>
      </c>
      <c r="DIW119">
        <v>2.0806264869218101</v>
      </c>
      <c r="DIX119">
        <v>2.3308194664958402</v>
      </c>
      <c r="DIY119">
        <v>2.0696680969116001</v>
      </c>
      <c r="DIZ119">
        <v>3.3459419609171799</v>
      </c>
      <c r="DJA119">
        <v>3.4005742510356001</v>
      </c>
      <c r="DJB119">
        <v>2.10510124454964</v>
      </c>
      <c r="DJC119">
        <v>1.40976410426635</v>
      </c>
      <c r="DJD119">
        <v>2.3246939138617702</v>
      </c>
      <c r="DJE119">
        <v>2.4101189683595501</v>
      </c>
      <c r="DJF119">
        <v>2.15938670096175</v>
      </c>
      <c r="DJG119">
        <v>2.23623486309056</v>
      </c>
      <c r="DJH119">
        <v>1.7209031708134599</v>
      </c>
      <c r="DJI119">
        <v>2.6380997148396701</v>
      </c>
      <c r="DJJ119">
        <v>2.0508435809569199</v>
      </c>
      <c r="DJK119">
        <v>1.6297153326471301</v>
      </c>
      <c r="DJL119">
        <v>2.2654074965310902</v>
      </c>
      <c r="DJM119">
        <v>2.3822692565756798</v>
      </c>
      <c r="DJN119">
        <v>2.9786962492544098</v>
      </c>
      <c r="DJO119">
        <v>1</v>
      </c>
      <c r="DJP119">
        <v>1.57576498053672</v>
      </c>
      <c r="DJQ119">
        <v>1.8893577368889301</v>
      </c>
      <c r="DJR119">
        <v>2.4151570490868202</v>
      </c>
      <c r="DJS119">
        <v>2.4016072984535799</v>
      </c>
      <c r="DJT119">
        <v>2.5476393517395302</v>
      </c>
      <c r="DJU119">
        <v>2.4330974769679901</v>
      </c>
      <c r="DJV119">
        <v>2.1472124169704601</v>
      </c>
      <c r="DJW119">
        <v>1.9976047874604499</v>
      </c>
      <c r="DJX119">
        <v>3.28680215090673</v>
      </c>
      <c r="DJY119">
        <v>2.10167835102797</v>
      </c>
      <c r="DJZ119">
        <v>1.67769818147451</v>
      </c>
      <c r="DKA119">
        <v>2.0508435809569199</v>
      </c>
      <c r="DKB119">
        <v>2.1472124169704601</v>
      </c>
      <c r="DKC119">
        <v>3.70697964523269</v>
      </c>
      <c r="DKD119">
        <v>2.0230053972499298</v>
      </c>
      <c r="DKE119">
        <v>2.4298975586871498</v>
      </c>
      <c r="DKF119">
        <v>2.2534833920870101</v>
      </c>
      <c r="DKG119">
        <v>2.3267453795653199</v>
      </c>
      <c r="DKH119">
        <v>1.7526629431209699</v>
      </c>
      <c r="DKI119">
        <v>2.7842320330997401</v>
      </c>
      <c r="DKJ119">
        <v>2.15938670096175</v>
      </c>
      <c r="DKK119">
        <v>1.6954816764902001</v>
      </c>
      <c r="DKL119">
        <v>2.4346966189246699</v>
      </c>
      <c r="DKM119">
        <v>1.9216864754836001</v>
      </c>
      <c r="DKN119">
        <v>2.8827635333650599</v>
      </c>
      <c r="DKO119">
        <v>2.39116455169713</v>
      </c>
      <c r="DKP119">
        <v>2.28831631016629</v>
      </c>
      <c r="DKQ119">
        <v>2.1502958128255401</v>
      </c>
      <c r="DKR119">
        <v>2.0770043267933498</v>
      </c>
      <c r="DKS119">
        <v>1.71264970162721</v>
      </c>
      <c r="DKT119">
        <v>2.1798963326207099</v>
      </c>
      <c r="DKU119">
        <v>2.10167835102797</v>
      </c>
      <c r="DKV119">
        <v>2.5597390962338098</v>
      </c>
      <c r="DKW119">
        <v>2.4201208480857002</v>
      </c>
      <c r="DKX119">
        <v>2.40332646181758</v>
      </c>
      <c r="DKY119">
        <v>2.1346869925568499</v>
      </c>
      <c r="DKZ119">
        <v>3.0231577689980198</v>
      </c>
      <c r="DLA119">
        <v>2.40332646181758</v>
      </c>
      <c r="DLB119">
        <v>2.7347998295888498</v>
      </c>
      <c r="DLC119">
        <v>1.7290837570436099</v>
      </c>
      <c r="DLE119">
        <v>1</v>
      </c>
      <c r="DLF119">
        <v>2.40332646181758</v>
      </c>
      <c r="DLG119">
        <v>2.4134841743174098</v>
      </c>
      <c r="DLH119">
        <v>1.80989624660244</v>
      </c>
      <c r="DLI119">
        <v>2.8883199286752199</v>
      </c>
      <c r="DLJ119">
        <v>2.45946787956255</v>
      </c>
      <c r="DLK119">
        <v>2.4885648167417398</v>
      </c>
      <c r="DLL119">
        <v>2.0391363992220999</v>
      </c>
      <c r="DLM119">
        <v>1.9706722426897201</v>
      </c>
      <c r="DLN119">
        <v>2.2387484392812498</v>
      </c>
      <c r="DLO119">
        <v>2.3486552732457602</v>
      </c>
      <c r="DLP119">
        <v>2.2838437577958399</v>
      </c>
      <c r="DLQ119">
        <v>2.6734264280870899</v>
      </c>
      <c r="DLR119">
        <v>2.1184961999117902</v>
      </c>
      <c r="DLS119">
        <v>2.2311636415051002</v>
      </c>
      <c r="DLT119">
        <v>2.5691865724043699</v>
      </c>
      <c r="DLU119">
        <v>2.2949729747204102</v>
      </c>
      <c r="DLV119">
        <v>2.3525105278207299</v>
      </c>
      <c r="DLW119">
        <v>2.0469631541234201</v>
      </c>
      <c r="DLX119">
        <v>2.5476393517395302</v>
      </c>
      <c r="DLY119">
        <v>2.9473847016847401</v>
      </c>
      <c r="DLZ119">
        <v>2.0696680969116001</v>
      </c>
      <c r="DMA119">
        <v>1</v>
      </c>
      <c r="DMB119">
        <v>2.2103185198262301</v>
      </c>
      <c r="DMC119">
        <v>2.9628805265659</v>
      </c>
      <c r="DMD119">
        <v>2.04304774280412</v>
      </c>
      <c r="DME119">
        <v>1.7209031708134599</v>
      </c>
      <c r="DMF119">
        <v>1.7371130943059601</v>
      </c>
      <c r="DMG119">
        <v>2.4394590156699798</v>
      </c>
      <c r="DMH119">
        <v>2.3840665380759498</v>
      </c>
      <c r="DMI119">
        <v>2.5131643091320002</v>
      </c>
      <c r="DMJ119">
        <v>2.28831631016629</v>
      </c>
      <c r="DMK119">
        <v>2.15636740013352</v>
      </c>
      <c r="DML119">
        <v>1.64952956594782</v>
      </c>
      <c r="DMM119">
        <v>2.3894141817616799</v>
      </c>
      <c r="DMO119">
        <v>3.0114731710387601</v>
      </c>
      <c r="DMP119">
        <v>2.8001876310835701</v>
      </c>
      <c r="DMQ119">
        <v>2.0622434410264798</v>
      </c>
      <c r="DMR119">
        <v>1.6297153326471301</v>
      </c>
      <c r="DMS119">
        <v>2.4785953514113999</v>
      </c>
      <c r="DMT119">
        <v>1.67769818147451</v>
      </c>
      <c r="DMU119">
        <v>2.10849737134826</v>
      </c>
      <c r="DMV119">
        <v>2.4441541368783701</v>
      </c>
      <c r="DMW119">
        <v>2.9469040106650799</v>
      </c>
      <c r="DMX119">
        <v>2.1314903456949499</v>
      </c>
      <c r="DMY119">
        <v>3.0011190368257399</v>
      </c>
      <c r="DMZ119">
        <v>2.1995083488967899</v>
      </c>
      <c r="DNA119">
        <v>2.15636740013352</v>
      </c>
      <c r="DNB119">
        <v>2.4050388466632202</v>
      </c>
      <c r="DNC119">
        <v>2.4472665913932499</v>
      </c>
      <c r="DND119">
        <v>2.0351494577734601</v>
      </c>
      <c r="DNE119">
        <v>2.1282699951696298</v>
      </c>
      <c r="DNF119">
        <v>2.6017884724182698</v>
      </c>
      <c r="DNG119">
        <v>2.4982967664443398</v>
      </c>
      <c r="DNH119">
        <v>2.4609729737111299</v>
      </c>
      <c r="DNI119">
        <v>2.24124755126372</v>
      </c>
      <c r="DNJ119">
        <v>2.1250581511720701</v>
      </c>
      <c r="DNK119">
        <v>2.0146885118723401</v>
      </c>
      <c r="DNL119">
        <v>2.6135352772192402</v>
      </c>
      <c r="DNM119">
        <v>2.3750231289878898</v>
      </c>
      <c r="DNN119">
        <v>2.9425685514806399</v>
      </c>
      <c r="DNO119">
        <v>1.8837749613552599</v>
      </c>
      <c r="DNP119">
        <v>2.86094858457062</v>
      </c>
      <c r="DNQ119">
        <v>2.5874752373836598</v>
      </c>
      <c r="DNR119">
        <v>2.3079664470282699</v>
      </c>
      <c r="DNS119">
        <v>2.5488682907918601</v>
      </c>
      <c r="DNT119">
        <v>2.24124755126372</v>
      </c>
      <c r="DNU119">
        <v>1.57576498053672</v>
      </c>
      <c r="DNV119">
        <v>3.0566724034971098</v>
      </c>
      <c r="DNX119">
        <v>2.23623486309056</v>
      </c>
      <c r="DNY119">
        <v>1.8893577368889301</v>
      </c>
      <c r="DNZ119">
        <v>2.5852350633657801</v>
      </c>
      <c r="DOA119">
        <v>1.67769818147451</v>
      </c>
      <c r="DOB119">
        <v>3.0762726119788502</v>
      </c>
      <c r="DOC119">
        <v>1.7526629431209699</v>
      </c>
      <c r="DOD119">
        <v>2.5464192668351902</v>
      </c>
      <c r="DOE119">
        <v>2.4713357251611598</v>
      </c>
      <c r="DOF119">
        <v>2.65085126517637</v>
      </c>
      <c r="DOG119">
        <v>2.5885966056688998</v>
      </c>
      <c r="DOH119">
        <v>2.5633149300417299</v>
      </c>
      <c r="DOI119">
        <v>2.1184961999117902</v>
      </c>
      <c r="DOJ119">
        <v>2.4564419521016898</v>
      </c>
      <c r="DOK119">
        <v>2.2558993667304601</v>
      </c>
      <c r="DOL119">
        <v>1.96600085762878</v>
      </c>
      <c r="DOM119">
        <v>2.34670496243309</v>
      </c>
      <c r="DON119">
        <v>2.7705795720406199</v>
      </c>
      <c r="DOO119">
        <v>1.8359441000938499</v>
      </c>
      <c r="DOP119">
        <v>2.2770129393765299</v>
      </c>
      <c r="DOQ119">
        <v>1.91115760873998</v>
      </c>
      <c r="DOR119">
        <v>1.5006480633719099</v>
      </c>
      <c r="DOS119">
        <v>1.57576498053672</v>
      </c>
      <c r="DOT119">
        <v>2.5427009694481102</v>
      </c>
      <c r="DOU119">
        <v>2.1118671468044701</v>
      </c>
      <c r="DOV119">
        <v>3.10346846671345</v>
      </c>
      <c r="DOW119">
        <v>1.86646456597174</v>
      </c>
      <c r="DOX119">
        <v>2.59961018831862</v>
      </c>
      <c r="DOY119">
        <v>2.0311255757315698</v>
      </c>
      <c r="DOZ119">
        <v>2.10167835102797</v>
      </c>
      <c r="DPA119">
        <v>1.8544882250444299</v>
      </c>
      <c r="DPB119">
        <v>1.9216864754836001</v>
      </c>
      <c r="DPC119">
        <v>2.4184670209466002</v>
      </c>
      <c r="DPD119">
        <v>2.5841049703994501</v>
      </c>
      <c r="DPE119">
        <v>2.08418291142047</v>
      </c>
      <c r="DPF119">
        <v>2.2076343673889598</v>
      </c>
      <c r="DPG119">
        <v>2.1995083488967899</v>
      </c>
      <c r="DPH119">
        <v>1.6088468223264101</v>
      </c>
      <c r="DPI119">
        <v>2.5051228340665199</v>
      </c>
      <c r="DPJ119">
        <v>2.3964260280180998</v>
      </c>
      <c r="DPK119">
        <v>3.2651080424376202</v>
      </c>
      <c r="DPL119">
        <v>2.4713357251611598</v>
      </c>
      <c r="DPM119">
        <v>1.78929861115944</v>
      </c>
      <c r="DPN119">
        <v>2.3408207366559202</v>
      </c>
      <c r="DPO119">
        <v>2.1217895688592998</v>
      </c>
      <c r="DPP119">
        <v>2.2129861847366699</v>
      </c>
      <c r="DPQ119">
        <v>2.7243496114594299</v>
      </c>
      <c r="DPR119">
        <v>1.78929861115944</v>
      </c>
      <c r="DPS119">
        <v>2.1441069730493201</v>
      </c>
      <c r="DPT119">
        <v>2.2129861847366699</v>
      </c>
      <c r="DPU119">
        <v>2.3998813026919898</v>
      </c>
      <c r="DPV119">
        <v>2.4800357032288001</v>
      </c>
      <c r="DPW119">
        <v>2.4441541368783701</v>
      </c>
      <c r="DPX119">
        <v>2.68784988165595</v>
      </c>
      <c r="DPY119">
        <v>1.4421660857847201</v>
      </c>
      <c r="DPZ119">
        <v>1</v>
      </c>
      <c r="DQA119">
        <v>1</v>
      </c>
      <c r="DQB119">
        <v>3.2836110054058398</v>
      </c>
      <c r="DQC119">
        <v>2.7842320330997401</v>
      </c>
      <c r="DQD119">
        <v>2.3731879499127202</v>
      </c>
      <c r="DQE119">
        <v>2.8453399367034899</v>
      </c>
      <c r="DQF119">
        <v>2.4624578964552799</v>
      </c>
      <c r="DQG119">
        <v>2.9217176811515699</v>
      </c>
      <c r="DQI119">
        <v>3.1015168093511698</v>
      </c>
      <c r="DQJ119">
        <v>3.6658585506123398</v>
      </c>
      <c r="DQK119">
        <v>1.9517259754245899</v>
      </c>
      <c r="DQL119">
        <v>2.4016072984535799</v>
      </c>
      <c r="DQM119">
        <v>1.6194064108867801</v>
      </c>
      <c r="DQN119">
        <v>2.2677582166513699</v>
      </c>
      <c r="DQO119">
        <v>1.7209031708134599</v>
      </c>
      <c r="DQP119">
        <v>2.5301100116164399</v>
      </c>
      <c r="DQQ119">
        <v>1.9798214300302199</v>
      </c>
      <c r="DQR119">
        <v>1.9565525919174001</v>
      </c>
      <c r="DQS119">
        <v>1.89492497735954</v>
      </c>
      <c r="DQT119">
        <v>2.5236684428304201</v>
      </c>
      <c r="DQU119">
        <v>1.64952956594782</v>
      </c>
      <c r="DQV119">
        <v>1.89492497735954</v>
      </c>
      <c r="DQW119">
        <v>1.59813364581324</v>
      </c>
      <c r="DQX119">
        <v>2.2437075866617899</v>
      </c>
      <c r="DQY119">
        <v>1.8722728462242</v>
      </c>
      <c r="DQZ119">
        <v>2.57151085086611</v>
      </c>
      <c r="DRA119">
        <v>2.5691865724043699</v>
      </c>
      <c r="DRB119">
        <v>2.4487990419241301</v>
      </c>
      <c r="DRC119">
        <v>2.1884222146358301</v>
      </c>
      <c r="DRD119">
        <v>2.4472665913932499</v>
      </c>
      <c r="DRE119">
        <v>2.67980024894739</v>
      </c>
      <c r="DRF119">
        <v>1.74491854244135</v>
      </c>
      <c r="DRG119">
        <v>1</v>
      </c>
      <c r="DRH119">
        <v>1.7209031708134599</v>
      </c>
      <c r="DRI119">
        <v>2.1912273818740098</v>
      </c>
      <c r="DRJ119">
        <v>2.0584639856022502</v>
      </c>
      <c r="DRK119">
        <v>2.0659902892337798</v>
      </c>
      <c r="DRL119">
        <v>2.2461784045108599</v>
      </c>
      <c r="DRM119">
        <v>2.2793018372746201</v>
      </c>
      <c r="DRN119">
        <v>2.35059686482863</v>
      </c>
      <c r="DRO119">
        <v>2.2654074965310902</v>
      </c>
      <c r="DRP119">
        <v>2.4487990419241301</v>
      </c>
      <c r="DRQ119">
        <v>2.3447458537251902</v>
      </c>
      <c r="DRR119">
        <v>2.39116455169713</v>
      </c>
      <c r="DRS119">
        <v>2.5749914439774901</v>
      </c>
      <c r="DRT119">
        <v>2.8265736306695799</v>
      </c>
      <c r="DRU119">
        <v>2.0806264869218101</v>
      </c>
      <c r="DRV119">
        <v>2.0947854678195599</v>
      </c>
      <c r="DRW119">
        <v>1.2946866242794399</v>
      </c>
      <c r="DRX119">
        <v>1.96600085762878</v>
      </c>
      <c r="DRY119">
        <v>1.6684791029325901</v>
      </c>
      <c r="DRZ119">
        <v>1.8544882250444299</v>
      </c>
      <c r="DSA119">
        <v>2.4016072984535799</v>
      </c>
      <c r="DSB119">
        <v>2.48715252164686</v>
      </c>
      <c r="DSC119">
        <v>3.20042912654782</v>
      </c>
      <c r="DSD119">
        <v>2.5288267483186</v>
      </c>
      <c r="DSE119">
        <v>2.5885966056688998</v>
      </c>
      <c r="DSF119">
        <v>2.3695127094257402</v>
      </c>
      <c r="DSG119">
        <v>2.7654375648859499</v>
      </c>
      <c r="DSH119">
        <v>2.3946792755451001</v>
      </c>
      <c r="DSI119">
        <v>2.65085126517637</v>
      </c>
      <c r="DSJ119">
        <v>2.3639126857943502</v>
      </c>
      <c r="DSK119">
        <v>2.0104695697963901</v>
      </c>
      <c r="DSL119">
        <v>1.5271141116397999</v>
      </c>
      <c r="DSM119">
        <v>1.7676752240279601</v>
      </c>
      <c r="DSN119">
        <v>2.47425998279668</v>
      </c>
      <c r="DSO119">
        <v>2.1798963326207099</v>
      </c>
      <c r="DSP119">
        <v>1</v>
      </c>
      <c r="DSQ119">
        <v>2.28831631016629</v>
      </c>
      <c r="DSR119">
        <v>2.0351494577734601</v>
      </c>
      <c r="DSS119">
        <v>2.2311636415051002</v>
      </c>
      <c r="DST119">
        <v>3.5170321816375001</v>
      </c>
      <c r="DSU119">
        <v>2.3981657831063599</v>
      </c>
      <c r="DSV119">
        <v>2.10167835102797</v>
      </c>
      <c r="DSW119">
        <v>2.2286313049897002</v>
      </c>
      <c r="DSX119">
        <v>2.5784328997408101</v>
      </c>
      <c r="DSY119">
        <v>2.2534833920870101</v>
      </c>
      <c r="DSZ119">
        <v>2.28609702881448</v>
      </c>
      <c r="DTA119">
        <v>1.9565525919174001</v>
      </c>
      <c r="DTC119">
        <v>2.3840665380759498</v>
      </c>
      <c r="DTD119">
        <v>2.8502049786157402</v>
      </c>
      <c r="DTE119">
        <v>1.79629674005179</v>
      </c>
      <c r="DTF119">
        <v>2.63309459945956</v>
      </c>
      <c r="DTG119">
        <v>2.2311636415051002</v>
      </c>
      <c r="DTH119">
        <v>2.2234699811619199</v>
      </c>
      <c r="DTI119">
        <v>1.7750276000988401</v>
      </c>
      <c r="DTJ119">
        <v>2.8096135772772701</v>
      </c>
      <c r="DTK119">
        <v>2.2486352446993298</v>
      </c>
      <c r="DTL119">
        <v>2.1682911888512701</v>
      </c>
      <c r="DTM119">
        <v>1.82962535335805</v>
      </c>
      <c r="DTN119">
        <v>1.8484354553314699</v>
      </c>
      <c r="DTO119">
        <v>3.4617325685437601</v>
      </c>
      <c r="DTP119">
        <v>2.4134841743174098</v>
      </c>
      <c r="DTQ119">
        <v>1.71264970162721</v>
      </c>
      <c r="DTR119">
        <v>2.4425895047075801</v>
      </c>
      <c r="DTS119">
        <v>1.7526629431209699</v>
      </c>
      <c r="DTT119">
        <v>2.6660309982927202</v>
      </c>
      <c r="DTU119">
        <v>2.7111320723068402</v>
      </c>
      <c r="DTV119">
        <v>2.1151776655262502</v>
      </c>
      <c r="DTW119">
        <v>3.0251419496251901</v>
      </c>
      <c r="DTX119">
        <v>3.4375745903582602</v>
      </c>
      <c r="DTY119">
        <v>2.5184481326981398</v>
      </c>
      <c r="DTZ119">
        <v>2.10510124454964</v>
      </c>
      <c r="DUA119">
        <v>2.28609702881448</v>
      </c>
      <c r="DUB119">
        <v>2.7705795720406199</v>
      </c>
      <c r="DUC119">
        <v>2.6310783208744399</v>
      </c>
      <c r="DUD119">
        <v>2.57151085086611</v>
      </c>
      <c r="DUE119">
        <v>2.3100770053242599</v>
      </c>
      <c r="DUF119">
        <v>2.1884222146358301</v>
      </c>
      <c r="DUG119">
        <v>1.48671377598249</v>
      </c>
      <c r="DUH119">
        <v>2.5500937620807398</v>
      </c>
      <c r="DUI119">
        <v>1.93696589710787</v>
      </c>
      <c r="DUJ119">
        <v>1.9888264070452799</v>
      </c>
      <c r="DUK119">
        <v>2.0469631541234201</v>
      </c>
      <c r="DUL119">
        <v>2.0659902892337798</v>
      </c>
      <c r="DUM119">
        <v>2.8329238488539801</v>
      </c>
      <c r="DUN119">
        <v>2.5585525804154501</v>
      </c>
      <c r="DUO119">
        <v>2.50103186107058</v>
      </c>
      <c r="DUP119">
        <v>2.3185015841587902</v>
      </c>
      <c r="DUQ119">
        <v>2.2654074965310902</v>
      </c>
      <c r="DUR119">
        <v>1.9976047874604499</v>
      </c>
      <c r="DUS119">
        <v>1.93696589710787</v>
      </c>
      <c r="DUT119">
        <v>2.17414706509703</v>
      </c>
      <c r="DUU119">
        <v>2.4785953514113999</v>
      </c>
      <c r="DUV119">
        <v>1.78929861115944</v>
      </c>
      <c r="DUW119">
        <v>3.1504555521965298</v>
      </c>
      <c r="DUX119">
        <v>2.0469631541234201</v>
      </c>
      <c r="DUY119">
        <v>3.46305343747796</v>
      </c>
      <c r="DUZ119">
        <v>1.9216864754836001</v>
      </c>
      <c r="DVA119">
        <v>2.4885648167417398</v>
      </c>
      <c r="DVB119">
        <v>2.5525222102335601</v>
      </c>
      <c r="DVC119">
        <v>2.1502958128255401</v>
      </c>
      <c r="DVD119">
        <v>2.0311255757315698</v>
      </c>
      <c r="DVE119">
        <v>1.5398285583778999</v>
      </c>
      <c r="DVF119">
        <v>3.1651047832676098</v>
      </c>
      <c r="DVG119">
        <v>2.4298975586871498</v>
      </c>
      <c r="DVH119">
        <v>2.3408207366559202</v>
      </c>
      <c r="DVI119">
        <v>1.74491854244135</v>
      </c>
      <c r="DVJ119">
        <v>2.2076343673889598</v>
      </c>
      <c r="DVK119">
        <v>1.9888264070452799</v>
      </c>
      <c r="DVL119">
        <v>2.3058241060526901</v>
      </c>
      <c r="DVM119">
        <v>3.23315608415529</v>
      </c>
      <c r="DVN119">
        <v>2.2486352446993298</v>
      </c>
      <c r="DVO119">
        <v>2.2337066542863799</v>
      </c>
      <c r="DVP119">
        <v>3.5530670485815201</v>
      </c>
      <c r="DVQ119">
        <v>1.7290837570436099</v>
      </c>
      <c r="DVR119">
        <v>2.5301100116164399</v>
      </c>
      <c r="DVS119">
        <v>1.92680531011161</v>
      </c>
      <c r="DVT119">
        <v>1.5398285583778999</v>
      </c>
      <c r="DVU119">
        <v>2.0733517023868999</v>
      </c>
      <c r="DVV119">
        <v>2.3750231289878898</v>
      </c>
      <c r="DVW119">
        <v>2.63209269626413</v>
      </c>
      <c r="DVX119">
        <v>1.9932157204741401</v>
      </c>
      <c r="DVY119">
        <v>2.1346869925568499</v>
      </c>
      <c r="DVZ119">
        <v>2.86680109793891</v>
      </c>
      <c r="DWA119">
        <v>2.0270640621510498</v>
      </c>
      <c r="DWB119">
        <v>2.0311255757315698</v>
      </c>
      <c r="DWC119">
        <v>1.4723175463168401</v>
      </c>
      <c r="DWE119">
        <v>2.8737157636802402</v>
      </c>
      <c r="DWF119">
        <v>2.1184961999117902</v>
      </c>
      <c r="DWG119">
        <v>2.7411121874009798</v>
      </c>
      <c r="DWH119">
        <v>2.1502958128255401</v>
      </c>
      <c r="DWI119">
        <v>2.5919323285577298</v>
      </c>
      <c r="DWJ119">
        <v>2.28831631016629</v>
      </c>
      <c r="DWK119" s="1" t="s">
        <v>3312</v>
      </c>
    </row>
    <row r="120" spans="1:3313" x14ac:dyDescent="0.35">
      <c r="A120">
        <v>3.83780048376628</v>
      </c>
      <c r="B120">
        <v>2.1294965430166601</v>
      </c>
      <c r="C120">
        <v>2.0915966208100598</v>
      </c>
      <c r="D120">
        <v>2.7478699449484099</v>
      </c>
      <c r="E120">
        <v>3.3479580680407999</v>
      </c>
      <c r="F120">
        <v>3.2290441361312001</v>
      </c>
      <c r="G120">
        <v>3.3381316473714899</v>
      </c>
      <c r="H120">
        <v>3.5246673902716901</v>
      </c>
      <c r="I120">
        <v>3.6472606853096701</v>
      </c>
      <c r="J120">
        <v>3.6815641238379802</v>
      </c>
      <c r="K120">
        <v>1.5593080109070101</v>
      </c>
      <c r="L120">
        <v>2.0915966208100598</v>
      </c>
      <c r="M120">
        <v>1.9599472157085001</v>
      </c>
      <c r="N120">
        <v>2.71933957496727</v>
      </c>
      <c r="O120">
        <v>2.2586612233255998</v>
      </c>
      <c r="Q120">
        <v>3.1562704350510602</v>
      </c>
      <c r="R120">
        <v>1</v>
      </c>
      <c r="S120">
        <v>1.2402995820027101</v>
      </c>
      <c r="T120">
        <v>3.5514926933653199</v>
      </c>
      <c r="U120">
        <v>2.22708933822907</v>
      </c>
      <c r="V120">
        <v>1</v>
      </c>
      <c r="W120">
        <v>1.6568644915489199</v>
      </c>
      <c r="X120">
        <v>2.3855169033990302</v>
      </c>
      <c r="Y120">
        <v>2.5491013965831799</v>
      </c>
      <c r="Z120">
        <v>2.7833675234771702</v>
      </c>
      <c r="AA120">
        <v>1.9783174967467501</v>
      </c>
      <c r="AB120">
        <v>2.1483249630388199</v>
      </c>
      <c r="AC120">
        <v>3.44203741012186</v>
      </c>
      <c r="AD120">
        <v>1</v>
      </c>
      <c r="AE120">
        <v>2.6600302230386701</v>
      </c>
      <c r="AF120">
        <v>1.8622506745979199</v>
      </c>
      <c r="AG120">
        <v>3.2813879341939001</v>
      </c>
      <c r="AH120">
        <v>2.2183779332917499</v>
      </c>
      <c r="AI120">
        <v>2.02391060635092</v>
      </c>
      <c r="AJ120">
        <v>1.4336098433237201</v>
      </c>
      <c r="AK120">
        <v>1</v>
      </c>
      <c r="AL120">
        <v>2.1316186643491299</v>
      </c>
      <c r="AM120">
        <v>2.5305326577490499</v>
      </c>
      <c r="AN120">
        <v>3.43834295473326</v>
      </c>
      <c r="AO120">
        <v>2.8193267339960002</v>
      </c>
      <c r="AP120">
        <v>3.2045323665623799</v>
      </c>
      <c r="AQ120">
        <v>2.7755521984026901</v>
      </c>
      <c r="AR120">
        <v>3.3534026177838601</v>
      </c>
      <c r="AS120">
        <v>1</v>
      </c>
      <c r="AT120">
        <v>1.3898745583909899</v>
      </c>
      <c r="AU120">
        <v>1.8038666342849801</v>
      </c>
      <c r="AV120">
        <v>2.1316186643491299</v>
      </c>
      <c r="AW120">
        <v>2.27597898646715</v>
      </c>
      <c r="AX120">
        <v>3.5059418433920801</v>
      </c>
      <c r="AY120">
        <v>1.7809650296083199</v>
      </c>
      <c r="AZ120">
        <v>2.17612021105609</v>
      </c>
      <c r="BA120">
        <v>2.6852220653346199</v>
      </c>
      <c r="BB120">
        <v>3.2621282153713298</v>
      </c>
      <c r="BC120">
        <v>3.5563905571096002</v>
      </c>
      <c r="BD120">
        <v>3.0228735731536398</v>
      </c>
      <c r="BE120">
        <v>3.5210451975420098</v>
      </c>
      <c r="BF120">
        <v>2.0450490129889598</v>
      </c>
      <c r="BG120">
        <v>3.3786358799896701</v>
      </c>
      <c r="BH120">
        <v>3.0998773754412299</v>
      </c>
      <c r="BI120">
        <v>3.1959245475576998</v>
      </c>
      <c r="BJ120">
        <v>3.1216845669440598</v>
      </c>
      <c r="BK120">
        <v>2.6832272060414302</v>
      </c>
      <c r="BL120">
        <v>1.75678819876812</v>
      </c>
      <c r="BM120">
        <v>2.8565536875930801</v>
      </c>
      <c r="BN120">
        <v>2.1008183957315398</v>
      </c>
      <c r="BO120">
        <v>1</v>
      </c>
      <c r="BP120">
        <v>1.7416242575038099</v>
      </c>
      <c r="BQ120">
        <v>2.54561633291314</v>
      </c>
      <c r="BR120">
        <v>1.8776016797292701</v>
      </c>
      <c r="BS120">
        <v>2.5661545488231599</v>
      </c>
      <c r="BT120">
        <v>1.5352941200427701</v>
      </c>
      <c r="BU120">
        <v>2.2456113598909102</v>
      </c>
      <c r="BV120">
        <v>2.12303452975351</v>
      </c>
      <c r="BW120">
        <v>1</v>
      </c>
      <c r="BX120">
        <v>1.6376898191183999</v>
      </c>
      <c r="BY120">
        <v>2.0939117410493799</v>
      </c>
      <c r="BZ120">
        <v>1.78561452494682</v>
      </c>
      <c r="CA120">
        <v>1.5352941200427701</v>
      </c>
      <c r="CB120">
        <v>2.7589951115897899</v>
      </c>
      <c r="CC120">
        <v>1.5821770376884099</v>
      </c>
      <c r="CD120">
        <v>2.0450490129889598</v>
      </c>
      <c r="CE120">
        <v>1.2237554536572399</v>
      </c>
      <c r="CF120">
        <v>1.78561452494682</v>
      </c>
      <c r="CG120">
        <v>2.2602622447149798</v>
      </c>
      <c r="CH120">
        <v>3.3944043961916801</v>
      </c>
      <c r="CI120">
        <v>2.54822967650211</v>
      </c>
      <c r="CJ120">
        <v>3.2234076713089599</v>
      </c>
      <c r="CK120">
        <v>3.14834039501828</v>
      </c>
      <c r="CL120">
        <v>3.14119570738089</v>
      </c>
      <c r="CM120">
        <v>3.2323454513715801</v>
      </c>
      <c r="CN120">
        <v>1.3412366232386901</v>
      </c>
      <c r="CO120">
        <v>2.3257413721538001</v>
      </c>
      <c r="CP120">
        <v>1.0622058088197099</v>
      </c>
      <c r="CQ120">
        <v>2.47625179600703</v>
      </c>
      <c r="CR120">
        <v>2.7732963077257402</v>
      </c>
      <c r="CS120">
        <v>1.28645646974698</v>
      </c>
      <c r="CT120">
        <v>2.2985911112975699</v>
      </c>
      <c r="CU120">
        <v>2.1421390801321398</v>
      </c>
      <c r="CV120">
        <v>3.1635132018580698</v>
      </c>
      <c r="CW120">
        <v>3.19375053333945</v>
      </c>
      <c r="CX120">
        <v>3.1771583115440598</v>
      </c>
      <c r="CY120">
        <v>1</v>
      </c>
      <c r="CZ120">
        <v>1</v>
      </c>
      <c r="DA120">
        <v>2.6572375680329299</v>
      </c>
      <c r="DC120">
        <v>3.2887163663508598</v>
      </c>
      <c r="DD120">
        <v>1.2716093013788301</v>
      </c>
      <c r="DE120">
        <v>3.6197140532126899</v>
      </c>
      <c r="DG120">
        <v>2.1030850018416101</v>
      </c>
      <c r="DH120">
        <v>1.6244883625134501</v>
      </c>
      <c r="DI120">
        <v>1.03742649794062</v>
      </c>
      <c r="DJ120">
        <v>2.14420046018388</v>
      </c>
      <c r="DK120">
        <v>2.5055704974431698</v>
      </c>
      <c r="DL120">
        <v>1.66913084737333</v>
      </c>
      <c r="DM120">
        <v>1</v>
      </c>
      <c r="DN120">
        <v>2.8432514704281</v>
      </c>
      <c r="DO120">
        <v>2.8789983387428801</v>
      </c>
      <c r="DP120">
        <v>2.1164749119083299</v>
      </c>
      <c r="DQ120">
        <v>2.7353114038002802</v>
      </c>
      <c r="DR120">
        <v>3.35878926133927</v>
      </c>
      <c r="DS120">
        <v>1.5269850685599999</v>
      </c>
      <c r="DT120">
        <v>3.1871737106725599</v>
      </c>
      <c r="DV120">
        <v>3.2984032723841601</v>
      </c>
      <c r="DW120">
        <v>3.0420199848337202</v>
      </c>
      <c r="DX120">
        <v>3.17687806655946</v>
      </c>
      <c r="DY120">
        <v>3.5811528919662901</v>
      </c>
      <c r="DZ120">
        <v>2.9394593457998601</v>
      </c>
      <c r="EA120">
        <v>2.6838931777752499</v>
      </c>
      <c r="EB120">
        <v>1.1699681739968899</v>
      </c>
      <c r="EC120">
        <v>1.32817566143832</v>
      </c>
      <c r="ED120">
        <v>2.1544239731146502</v>
      </c>
      <c r="EE120">
        <v>1.96922947986264</v>
      </c>
      <c r="EF120">
        <v>3.6335068333962002</v>
      </c>
      <c r="EG120">
        <v>2.39397860265177</v>
      </c>
      <c r="EH120">
        <v>2.2851520785250901</v>
      </c>
      <c r="EI120">
        <v>2.5736489203261002</v>
      </c>
      <c r="EJ120">
        <v>2.12303452975351</v>
      </c>
      <c r="EK120">
        <v>1.08600370561838</v>
      </c>
      <c r="EL120">
        <v>3.19537929389926</v>
      </c>
      <c r="EM120">
        <v>2.87524073468937</v>
      </c>
      <c r="EN120">
        <v>2.1358638137998698</v>
      </c>
      <c r="EO120">
        <v>1.4122925093230501</v>
      </c>
      <c r="EP120">
        <v>1</v>
      </c>
      <c r="EQ120">
        <v>1.72599325892472</v>
      </c>
      <c r="ER120">
        <v>2.3963737275365098</v>
      </c>
      <c r="ES120">
        <v>1.9813201732591099</v>
      </c>
      <c r="ET120">
        <v>2.3434282892521199</v>
      </c>
      <c r="EU120">
        <v>1</v>
      </c>
      <c r="EV120">
        <v>2.0552636257841801</v>
      </c>
      <c r="EW120">
        <v>2.4842428789582298</v>
      </c>
      <c r="EX120">
        <v>1</v>
      </c>
      <c r="EY120">
        <v>2.4842428789582298</v>
      </c>
      <c r="EZ120">
        <v>2.1837821512770601</v>
      </c>
      <c r="FA120">
        <v>1</v>
      </c>
      <c r="FB120">
        <v>3.20292947125475</v>
      </c>
      <c r="FC120">
        <v>3.0113801073308299</v>
      </c>
      <c r="FD120">
        <v>1</v>
      </c>
      <c r="FE120">
        <v>2.1421390801321398</v>
      </c>
      <c r="FF120">
        <v>1.4336098433237201</v>
      </c>
      <c r="FG120">
        <v>2.52600308609281</v>
      </c>
      <c r="FH120">
        <v>1</v>
      </c>
      <c r="FI120">
        <v>2.36811945861503</v>
      </c>
      <c r="FJ120">
        <v>3.4653694654532998</v>
      </c>
      <c r="FK120">
        <v>3.2295538639811401</v>
      </c>
      <c r="FL120">
        <v>3.2609295835299199</v>
      </c>
      <c r="FM120">
        <v>3.11826472608948</v>
      </c>
      <c r="FN120">
        <v>2.5385737338068601</v>
      </c>
      <c r="FO120">
        <v>3.4624953288582199</v>
      </c>
      <c r="FP120">
        <v>3.19916804432098</v>
      </c>
      <c r="FQ120">
        <v>1.4230819582972301</v>
      </c>
      <c r="FR120">
        <v>3.2657043888113502</v>
      </c>
      <c r="FS120">
        <v>3.2609295835299199</v>
      </c>
      <c r="FT120">
        <v>3.1210638810800999</v>
      </c>
      <c r="FU120">
        <v>2.8239890779925201</v>
      </c>
      <c r="FV120">
        <v>2.83673542439336</v>
      </c>
      <c r="FW120">
        <v>1.4336098433237201</v>
      </c>
      <c r="FX120">
        <v>2.0156949885265201</v>
      </c>
      <c r="FY120">
        <v>1</v>
      </c>
      <c r="FZ120">
        <v>2.2095418220165999</v>
      </c>
      <c r="GA120">
        <v>2.0346284566253199</v>
      </c>
      <c r="GB120">
        <v>3.3684226388311198</v>
      </c>
      <c r="GC120">
        <v>2.6224316339303901</v>
      </c>
      <c r="GD120">
        <v>3.4327448741290501</v>
      </c>
      <c r="GE120">
        <v>2.49308145273443</v>
      </c>
      <c r="GF120">
        <v>1</v>
      </c>
      <c r="GG120">
        <v>2.4093074239519798</v>
      </c>
      <c r="GH120">
        <v>1.31470969295517</v>
      </c>
      <c r="GI120">
        <v>2.4341535710666</v>
      </c>
      <c r="GJ120">
        <v>2.2521731557715299</v>
      </c>
      <c r="GK120">
        <v>3.2228932736259801</v>
      </c>
      <c r="GL120">
        <v>2.3552790707921298</v>
      </c>
      <c r="GM120">
        <v>2.1462831131595901</v>
      </c>
      <c r="GN120">
        <v>1.1085650237328299</v>
      </c>
      <c r="GO120">
        <v>1.9901611928984799</v>
      </c>
      <c r="GP120">
        <v>3.39125453148087</v>
      </c>
      <c r="GQ120">
        <v>2.6572375680329299</v>
      </c>
      <c r="GR120">
        <v>2.5332253521421202</v>
      </c>
      <c r="GS120">
        <v>3.0940481581977499</v>
      </c>
      <c r="GT120">
        <v>2.4330494116166101</v>
      </c>
      <c r="GU120">
        <v>1.1886472959997201</v>
      </c>
      <c r="GV120">
        <v>2.2926768671851199</v>
      </c>
      <c r="GW120">
        <v>3.1703790764230702</v>
      </c>
      <c r="GX120">
        <v>3.3039537908513399</v>
      </c>
      <c r="GY120">
        <v>2.14420046018388</v>
      </c>
      <c r="GZ120">
        <v>3.3923680308862201</v>
      </c>
      <c r="HA120">
        <v>3.1030884271335899</v>
      </c>
      <c r="HB120">
        <v>1.9842572017054201</v>
      </c>
      <c r="HC120">
        <v>1</v>
      </c>
      <c r="HD120">
        <v>1</v>
      </c>
      <c r="HE120">
        <v>1.5821770376884099</v>
      </c>
      <c r="HF120">
        <v>2.5140294776398799</v>
      </c>
      <c r="HG120">
        <v>3.5000991919157198</v>
      </c>
      <c r="HH120">
        <v>3.4037346220705502</v>
      </c>
      <c r="HI120">
        <v>3.3530001517841499</v>
      </c>
      <c r="HJ120">
        <v>2.9240517388752298</v>
      </c>
      <c r="HK120">
        <v>2.7015852528828899</v>
      </c>
      <c r="HM120">
        <v>3.39088214113199</v>
      </c>
      <c r="HN120">
        <v>3.1978179234694601</v>
      </c>
      <c r="HO120">
        <v>2.17612021105609</v>
      </c>
      <c r="HP120">
        <v>2.8447442561617202</v>
      </c>
      <c r="HQ120">
        <v>3.7532811691132801</v>
      </c>
      <c r="HR120">
        <v>1.78561452494682</v>
      </c>
      <c r="HS120">
        <v>2.44178936653435</v>
      </c>
      <c r="HT120">
        <v>2.4286206726719399</v>
      </c>
      <c r="HU120">
        <v>2.3339910615695101</v>
      </c>
      <c r="HV120">
        <v>3.44934106945243</v>
      </c>
      <c r="HW120">
        <v>3.3473495337314598</v>
      </c>
      <c r="HX120">
        <v>1</v>
      </c>
      <c r="HY120">
        <v>2.3130864755178</v>
      </c>
      <c r="HZ120">
        <v>2.66351247041516</v>
      </c>
      <c r="IA120">
        <v>1</v>
      </c>
      <c r="IB120">
        <v>2.54822967650211</v>
      </c>
      <c r="IC120">
        <v>2.1030850018416101</v>
      </c>
      <c r="ID120">
        <v>1.6376898191183999</v>
      </c>
      <c r="IE120">
        <v>3.1170159482745099</v>
      </c>
      <c r="IF120">
        <v>1.5010592622177501</v>
      </c>
      <c r="IG120">
        <v>2.2183779332917499</v>
      </c>
      <c r="IH120">
        <v>1</v>
      </c>
      <c r="II120">
        <v>2.29116897571526</v>
      </c>
      <c r="IJ120">
        <v>2.1075830311913202</v>
      </c>
      <c r="IK120">
        <v>3.2727858085613502</v>
      </c>
      <c r="IL120">
        <v>1.9813201732591099</v>
      </c>
      <c r="IM120">
        <v>2.46606647565855</v>
      </c>
      <c r="IN120">
        <v>1.4637437212470601</v>
      </c>
      <c r="IO120">
        <v>1.90325281689396</v>
      </c>
      <c r="IP120">
        <v>3.2473250215435798</v>
      </c>
      <c r="IQ120">
        <v>2.1949858434258802</v>
      </c>
      <c r="IR120">
        <v>2.3891660843645299</v>
      </c>
      <c r="IS120">
        <v>1</v>
      </c>
      <c r="IT120">
        <v>1.7467898321526101</v>
      </c>
      <c r="IU120">
        <v>1.3412366232386901</v>
      </c>
      <c r="IV120">
        <v>1.6177340353640199</v>
      </c>
      <c r="IW120">
        <v>1.8661691476337701</v>
      </c>
      <c r="IX120">
        <v>2.1544239731146502</v>
      </c>
      <c r="IY120">
        <v>2.6033176226401902</v>
      </c>
      <c r="IZ120">
        <v>2.1799537296315501</v>
      </c>
      <c r="JA120">
        <v>2.9962182491595701</v>
      </c>
      <c r="JB120">
        <v>3.0497876604346201</v>
      </c>
      <c r="JC120">
        <v>3.3949574793406199</v>
      </c>
      <c r="JD120">
        <v>1.84633711212981</v>
      </c>
      <c r="JE120">
        <v>2.3806091626341099</v>
      </c>
      <c r="JF120">
        <v>2.8008338822919199</v>
      </c>
      <c r="JG120">
        <v>2.7566741358700502</v>
      </c>
      <c r="JH120">
        <v>1</v>
      </c>
      <c r="JI120">
        <v>1.8256208250035</v>
      </c>
      <c r="JJ120">
        <v>3.33522915884011</v>
      </c>
      <c r="JK120">
        <v>3.0402382978497902</v>
      </c>
      <c r="JL120">
        <v>1.79028516403324</v>
      </c>
      <c r="JM120">
        <v>3.5487602835949299</v>
      </c>
      <c r="JN120">
        <v>2.6771870534472302</v>
      </c>
      <c r="JO120">
        <v>1</v>
      </c>
      <c r="JQ120">
        <v>3.3701706261934801</v>
      </c>
      <c r="JR120">
        <v>1.79028516403324</v>
      </c>
      <c r="JS120">
        <v>3.3682273629501198</v>
      </c>
      <c r="JT120">
        <v>3.4308648432814599</v>
      </c>
      <c r="JU120">
        <v>2.9715263309993398</v>
      </c>
      <c r="JV120">
        <v>3.0008070374239901</v>
      </c>
      <c r="JW120">
        <v>1</v>
      </c>
      <c r="JX120">
        <v>2.7659068671221698</v>
      </c>
      <c r="JY120">
        <v>3.22700179598796</v>
      </c>
      <c r="JZ120">
        <v>2.47118899413675</v>
      </c>
      <c r="KA120">
        <v>2.10533983980529</v>
      </c>
      <c r="KB120">
        <v>3.06912025933216</v>
      </c>
      <c r="KC120">
        <v>1</v>
      </c>
      <c r="KD120">
        <v>2.2456113598909102</v>
      </c>
      <c r="KE120">
        <v>2.4252569921617799</v>
      </c>
      <c r="KF120">
        <v>2.5205097337291198</v>
      </c>
      <c r="KG120">
        <v>1</v>
      </c>
      <c r="KH120">
        <v>1</v>
      </c>
      <c r="KI120">
        <v>2.2305000118414702</v>
      </c>
      <c r="KJ120">
        <v>2.17612021105609</v>
      </c>
      <c r="KK120">
        <v>1</v>
      </c>
      <c r="KL120">
        <v>2.5661545488231599</v>
      </c>
      <c r="KM120">
        <v>2.19868457307714</v>
      </c>
      <c r="KN120">
        <v>2.2697463731307699</v>
      </c>
      <c r="KO120">
        <v>2.29712556152798</v>
      </c>
      <c r="KP120">
        <v>2.9266459350446898</v>
      </c>
      <c r="KQ120">
        <v>1.87384353322344</v>
      </c>
      <c r="KR120">
        <v>1</v>
      </c>
      <c r="KS120">
        <v>1.6630409748939701</v>
      </c>
      <c r="KT120">
        <v>1</v>
      </c>
      <c r="KU120">
        <v>2.1856554589202202</v>
      </c>
      <c r="KW120">
        <v>2.9015073606641701</v>
      </c>
      <c r="KX120">
        <v>1</v>
      </c>
      <c r="KY120">
        <v>2.20774205260695</v>
      </c>
      <c r="KZ120">
        <v>2.1379551235323602</v>
      </c>
      <c r="LA120">
        <v>2.93266144486403</v>
      </c>
      <c r="LB120">
        <v>1</v>
      </c>
      <c r="LD120">
        <v>3.6854640595626198</v>
      </c>
      <c r="LE120">
        <v>3.7041050251143202</v>
      </c>
      <c r="LF120">
        <v>1.40122816749811</v>
      </c>
      <c r="LG120">
        <v>1</v>
      </c>
      <c r="LH120">
        <v>1</v>
      </c>
      <c r="LI120">
        <v>1.8340390181594699</v>
      </c>
      <c r="LJ120">
        <v>1.4438885467773701</v>
      </c>
      <c r="LK120">
        <v>2.4792585065997499</v>
      </c>
      <c r="LL120">
        <v>2.9861489484214401</v>
      </c>
      <c r="LM120">
        <v>2.9577604841098402</v>
      </c>
      <c r="LN120">
        <v>2.45671515056859</v>
      </c>
      <c r="LO120">
        <v>3.0626308631074499</v>
      </c>
      <c r="LQ120">
        <v>2.8056503547817702</v>
      </c>
      <c r="LR120">
        <v>2.6572375680329299</v>
      </c>
      <c r="LS120">
        <v>1.08600370561838</v>
      </c>
      <c r="LT120">
        <v>1</v>
      </c>
      <c r="LU120">
        <v>1.9504622189056</v>
      </c>
      <c r="LV120">
        <v>3.4471952549882499</v>
      </c>
      <c r="LW120">
        <v>1</v>
      </c>
      <c r="LX120">
        <v>2.5491013965831799</v>
      </c>
      <c r="LY120">
        <v>2.1722525524236902</v>
      </c>
      <c r="LZ120">
        <v>1.5010592622177501</v>
      </c>
      <c r="MA120">
        <v>1.8996563803056401</v>
      </c>
      <c r="MB120">
        <v>2.6683393160695501</v>
      </c>
      <c r="MC120">
        <v>2.0962493831896101</v>
      </c>
      <c r="MD120">
        <v>1</v>
      </c>
      <c r="ME120">
        <v>1.1085650237328299</v>
      </c>
      <c r="MF120">
        <v>1.80827850958277</v>
      </c>
      <c r="MG120">
        <v>2.1142772965615899</v>
      </c>
      <c r="MH120">
        <v>3.0019499410842698</v>
      </c>
      <c r="MI120">
        <v>1</v>
      </c>
      <c r="MJ120">
        <v>2.18187215901033</v>
      </c>
      <c r="MK120">
        <v>2.4872091017181899</v>
      </c>
      <c r="MM120">
        <v>2.5350154744441902</v>
      </c>
      <c r="MN120">
        <v>1.50987428500472</v>
      </c>
      <c r="MO120">
        <v>2.0129636998257801</v>
      </c>
      <c r="MP120">
        <v>1.72057272036426</v>
      </c>
      <c r="MQ120">
        <v>2.41045666479731</v>
      </c>
      <c r="MR120">
        <v>2.45880398209095</v>
      </c>
      <c r="MS120">
        <v>1.91381385238372</v>
      </c>
      <c r="MT120">
        <v>1.76663588631027</v>
      </c>
      <c r="MU120">
        <v>2.2130925512524802</v>
      </c>
      <c r="MV120">
        <v>2.38429963930838</v>
      </c>
      <c r="MW120">
        <v>2.0962493831896101</v>
      </c>
      <c r="MX120">
        <v>2.2389739491860499</v>
      </c>
      <c r="MY120">
        <v>2.4058072225614602</v>
      </c>
      <c r="MZ120">
        <v>1</v>
      </c>
      <c r="NA120">
        <v>1</v>
      </c>
      <c r="NB120">
        <v>1.8699940001217401</v>
      </c>
      <c r="NC120">
        <v>1</v>
      </c>
      <c r="ND120">
        <v>1.55144999797288</v>
      </c>
      <c r="NE120">
        <v>1.8340390181594699</v>
      </c>
      <c r="NF120">
        <v>2.0985398979928598</v>
      </c>
      <c r="NG120">
        <v>2.2554172458084998</v>
      </c>
      <c r="NH120">
        <v>1</v>
      </c>
      <c r="NI120">
        <v>1</v>
      </c>
      <c r="NJ120">
        <v>2.2586612233255998</v>
      </c>
      <c r="NK120">
        <v>2.0398501777496598</v>
      </c>
      <c r="NL120">
        <v>3.0543333922469298</v>
      </c>
      <c r="NM120">
        <v>1</v>
      </c>
      <c r="NN120">
        <v>2.94450734727201</v>
      </c>
      <c r="NO120">
        <v>1</v>
      </c>
      <c r="NP120">
        <v>1.55144999797288</v>
      </c>
      <c r="NQ120">
        <v>2.3015291473609198</v>
      </c>
      <c r="NR120">
        <v>1.9472376078706699</v>
      </c>
      <c r="NS120">
        <v>1</v>
      </c>
      <c r="NT120">
        <v>2.4252569921617799</v>
      </c>
      <c r="NU120">
        <v>3.5186599961864302</v>
      </c>
      <c r="NV120">
        <v>2.4150568581108498</v>
      </c>
      <c r="NW120">
        <v>1.66913084737333</v>
      </c>
      <c r="NX120">
        <v>2.1462831131595901</v>
      </c>
      <c r="NY120">
        <v>3.1737804662642701</v>
      </c>
      <c r="NZ120">
        <v>2.2253609803726602</v>
      </c>
      <c r="OA120">
        <v>2.0962493831896101</v>
      </c>
      <c r="OB120">
        <v>2.2697463731307699</v>
      </c>
      <c r="OC120">
        <v>2.3818367999983399</v>
      </c>
      <c r="OD120">
        <v>2.0156949885265201</v>
      </c>
      <c r="OE120">
        <v>1.69844853801533</v>
      </c>
      <c r="OF120">
        <v>2.2023248128295498</v>
      </c>
      <c r="OG120">
        <v>2.4046455955946899</v>
      </c>
      <c r="OH120">
        <v>2.1421390801321398</v>
      </c>
      <c r="OI120">
        <v>1</v>
      </c>
      <c r="OJ120">
        <v>2.20049482173865</v>
      </c>
      <c r="OK120">
        <v>1</v>
      </c>
      <c r="OL120">
        <v>2.05778017679458</v>
      </c>
      <c r="OM120">
        <v>1</v>
      </c>
      <c r="ON120">
        <v>2.0892690930461502</v>
      </c>
      <c r="OO120">
        <v>2.3806091626341099</v>
      </c>
      <c r="OP120">
        <v>1</v>
      </c>
      <c r="OQ120">
        <v>1</v>
      </c>
      <c r="OR120">
        <v>1.5821770376884099</v>
      </c>
      <c r="OS120">
        <v>1.9959859979137999</v>
      </c>
      <c r="OT120">
        <v>2.1008183957315398</v>
      </c>
      <c r="OU120">
        <v>1.92747302099528</v>
      </c>
      <c r="OV120">
        <v>2.0798321996772202</v>
      </c>
      <c r="OW120">
        <v>3.1226155729834302</v>
      </c>
      <c r="OX120">
        <v>1</v>
      </c>
      <c r="OY120">
        <v>1.7364761820276999</v>
      </c>
      <c r="OZ120">
        <v>1.89242854694523</v>
      </c>
      <c r="PA120">
        <v>3.1888244655068401</v>
      </c>
      <c r="PB120">
        <v>1</v>
      </c>
      <c r="PC120">
        <v>1</v>
      </c>
      <c r="PD120">
        <v>2.76989403581217</v>
      </c>
      <c r="PE120">
        <v>2.5611013836490599</v>
      </c>
      <c r="PF120">
        <v>1</v>
      </c>
      <c r="PG120">
        <v>3.1934780147666602</v>
      </c>
      <c r="PH120">
        <v>2.9519976884757102</v>
      </c>
      <c r="PI120">
        <v>2.4319424377714598</v>
      </c>
      <c r="PJ120">
        <v>2.0701487361523099</v>
      </c>
      <c r="PK120">
        <v>2.16835014018594</v>
      </c>
      <c r="PL120">
        <v>3.3274815414022201</v>
      </c>
      <c r="PM120">
        <v>1.81271286676537</v>
      </c>
      <c r="PN120">
        <v>2.90286192251678</v>
      </c>
      <c r="PO120">
        <v>1.1699681739968899</v>
      </c>
      <c r="PP120">
        <v>2.50271382357134</v>
      </c>
      <c r="PQ120">
        <v>2.6515978006515</v>
      </c>
      <c r="PR120">
        <v>1.8170362260500299</v>
      </c>
      <c r="PS120">
        <v>1.7416242575038099</v>
      </c>
      <c r="PT120">
        <v>2.0319736890917199</v>
      </c>
      <c r="PU120">
        <v>1.4733409641859401</v>
      </c>
      <c r="PV120">
        <v>1</v>
      </c>
      <c r="PW120">
        <v>1</v>
      </c>
      <c r="PX120">
        <v>2.4988892274020702</v>
      </c>
      <c r="PY120">
        <v>1.7467898321526101</v>
      </c>
      <c r="PZ120">
        <v>1.2716093013788301</v>
      </c>
      <c r="QA120">
        <v>2.0750357259221901</v>
      </c>
      <c r="QB120">
        <v>1.30081279411812</v>
      </c>
      <c r="QC120">
        <v>2.0798321996772202</v>
      </c>
      <c r="QD120">
        <v>2.29712556152798</v>
      </c>
      <c r="QE120">
        <v>1.8543667780408699</v>
      </c>
      <c r="QF120">
        <v>3.0334237554869499</v>
      </c>
      <c r="QG120">
        <v>3.24559902460775</v>
      </c>
      <c r="QH120">
        <v>2.2836403888003698</v>
      </c>
      <c r="QI120">
        <v>2.4832448609315199</v>
      </c>
      <c r="QK120">
        <v>3.1363812411281602</v>
      </c>
      <c r="QL120">
        <v>3.4337682343105702</v>
      </c>
      <c r="QM120">
        <v>3.1643766520904002</v>
      </c>
      <c r="QN120">
        <v>1</v>
      </c>
      <c r="QO120">
        <v>1.1504494094608799</v>
      </c>
      <c r="QP120">
        <v>1</v>
      </c>
      <c r="QQ120">
        <v>2.3879590197123499</v>
      </c>
      <c r="QR120">
        <v>1.31470969295517</v>
      </c>
      <c r="QS120">
        <v>1.30081279411812</v>
      </c>
      <c r="QT120">
        <v>2.0476252775817798</v>
      </c>
      <c r="QU120">
        <v>1.8298181874388799</v>
      </c>
      <c r="QV120">
        <v>1</v>
      </c>
      <c r="QW120">
        <v>2.4577608221634</v>
      </c>
      <c r="QX120">
        <v>2.4127628522750801</v>
      </c>
      <c r="QY120">
        <v>1.9172428579074701</v>
      </c>
      <c r="QZ120">
        <v>1.7617775375081799</v>
      </c>
      <c r="RA120">
        <v>1</v>
      </c>
      <c r="RB120">
        <v>2.4722004305656</v>
      </c>
      <c r="RC120">
        <v>1</v>
      </c>
      <c r="RD120">
        <v>2.5350154744441902</v>
      </c>
      <c r="RE120">
        <v>1.1300119496719001</v>
      </c>
      <c r="RF120">
        <v>1.7041505168397999</v>
      </c>
      <c r="RG120">
        <v>1.91381385238372</v>
      </c>
      <c r="RH120">
        <v>2.2836403888003698</v>
      </c>
      <c r="RI120">
        <v>2.5785819114018702</v>
      </c>
      <c r="RJ120">
        <v>1</v>
      </c>
      <c r="RK120">
        <v>1</v>
      </c>
      <c r="RL120">
        <v>2.0424573745743202</v>
      </c>
      <c r="RM120">
        <v>1.03742649794062</v>
      </c>
      <c r="RN120">
        <v>1.9630318750539</v>
      </c>
      <c r="RO120">
        <v>1</v>
      </c>
      <c r="RQ120">
        <v>2.5551307390800102</v>
      </c>
      <c r="RR120">
        <v>3.6103950348109</v>
      </c>
      <c r="RS120">
        <v>1.7041505168397999</v>
      </c>
      <c r="RT120">
        <v>2.0266149679346799</v>
      </c>
      <c r="RU120">
        <v>2.5914986845058201</v>
      </c>
      <c r="RV120">
        <v>2.3867307652098302</v>
      </c>
      <c r="RX120">
        <v>1</v>
      </c>
      <c r="RY120">
        <v>1.9439888750737699</v>
      </c>
      <c r="RZ120">
        <v>2.1742052269401499</v>
      </c>
      <c r="SA120">
        <v>1</v>
      </c>
      <c r="SB120">
        <v>2.1008183957315398</v>
      </c>
      <c r="SC120">
        <v>1.5967070296814501</v>
      </c>
      <c r="SD120">
        <v>1</v>
      </c>
      <c r="SE120">
        <v>2.08457627793433</v>
      </c>
      <c r="SF120">
        <v>1.2716093013788301</v>
      </c>
      <c r="SG120">
        <v>2.10533983980529</v>
      </c>
      <c r="SH120">
        <v>3.59907374503879</v>
      </c>
      <c r="SI120">
        <v>1</v>
      </c>
      <c r="SJ120">
        <v>1.8813846567705701</v>
      </c>
      <c r="SK120">
        <v>2.3229425163530202</v>
      </c>
      <c r="SL120">
        <v>2.39157019541822</v>
      </c>
      <c r="SM120">
        <v>1.32817566143832</v>
      </c>
      <c r="SN120">
        <v>2.38429963930838</v>
      </c>
      <c r="SO120">
        <v>2.1780556115312302</v>
      </c>
      <c r="SP120">
        <v>2.4514333318378401</v>
      </c>
      <c r="SQ120">
        <v>1</v>
      </c>
      <c r="SS120">
        <v>1.4438885467773701</v>
      </c>
      <c r="ST120">
        <v>2.9723232018319101</v>
      </c>
      <c r="SU120">
        <v>2.49210356330514</v>
      </c>
      <c r="SV120">
        <v>2.1164749119083299</v>
      </c>
      <c r="SW120">
        <v>1</v>
      </c>
      <c r="SX120">
        <v>2.4524917827883099</v>
      </c>
      <c r="SY120">
        <v>1.8813846567705701</v>
      </c>
      <c r="SZ120">
        <v>2.9743182205055301</v>
      </c>
      <c r="TA120">
        <v>1</v>
      </c>
      <c r="TB120">
        <v>1.5352941200427701</v>
      </c>
      <c r="TC120">
        <v>2.2570542779446598</v>
      </c>
      <c r="TD120">
        <v>2.2806011315369101</v>
      </c>
      <c r="TE120">
        <v>1</v>
      </c>
      <c r="TF120">
        <v>1</v>
      </c>
      <c r="TG120">
        <v>2.82912358367079</v>
      </c>
      <c r="TH120">
        <v>3.02543695324702</v>
      </c>
      <c r="TI120">
        <v>2.3552790707921298</v>
      </c>
      <c r="TJ120">
        <v>1</v>
      </c>
      <c r="TK120">
        <v>2.6118188635171999</v>
      </c>
      <c r="TL120">
        <v>2.1379551235323602</v>
      </c>
      <c r="TM120">
        <v>1.9504622189056</v>
      </c>
      <c r="TN120">
        <v>2.7180862947830899</v>
      </c>
      <c r="TO120">
        <v>1</v>
      </c>
      <c r="TP120">
        <v>1</v>
      </c>
      <c r="TQ120">
        <v>2.1584529606888299</v>
      </c>
      <c r="TR120">
        <v>1</v>
      </c>
      <c r="TS120">
        <v>1</v>
      </c>
      <c r="TT120">
        <v>1.89242854694523</v>
      </c>
      <c r="TU120">
        <v>2.3187518138571099</v>
      </c>
      <c r="TV120">
        <v>1.9813201732591099</v>
      </c>
      <c r="TW120">
        <v>2.18187215901033</v>
      </c>
      <c r="TX120">
        <v>2.0677030440400701</v>
      </c>
      <c r="TY120">
        <v>1.72599325892472</v>
      </c>
      <c r="TZ120">
        <v>2.1483249630388199</v>
      </c>
      <c r="UA120">
        <v>2.1273640012862001</v>
      </c>
      <c r="UB120">
        <v>1</v>
      </c>
      <c r="UC120">
        <v>2.7377252414570501</v>
      </c>
      <c r="UD120">
        <v>1.58950279626376</v>
      </c>
      <c r="UE120">
        <v>1.6811507499324201</v>
      </c>
      <c r="UF120">
        <v>2.8827350884262</v>
      </c>
      <c r="UG120">
        <v>2.2201342495702501</v>
      </c>
      <c r="UH120">
        <v>1.4637437212470601</v>
      </c>
      <c r="UI120">
        <v>1.51851393987789</v>
      </c>
      <c r="UJ120">
        <v>1</v>
      </c>
      <c r="UK120">
        <v>1.68699356626468</v>
      </c>
      <c r="UL120">
        <v>1.6811507499324201</v>
      </c>
      <c r="UM120">
        <v>2.1164749119083299</v>
      </c>
      <c r="UN120">
        <v>2.2023248128295498</v>
      </c>
      <c r="UO120">
        <v>1.5010592622177501</v>
      </c>
      <c r="UP120">
        <v>1</v>
      </c>
      <c r="UQ120">
        <v>1.1699681739968899</v>
      </c>
      <c r="UR120">
        <v>2.6437388217435598</v>
      </c>
      <c r="US120">
        <v>2.29712556152798</v>
      </c>
      <c r="UT120">
        <v>2.16835014018594</v>
      </c>
      <c r="UU120">
        <v>1</v>
      </c>
      <c r="UV120">
        <v>1</v>
      </c>
      <c r="UW120">
        <v>1.5010592622177501</v>
      </c>
      <c r="UX120">
        <v>1.9752939153562099</v>
      </c>
      <c r="UY120">
        <v>2.5305326577490499</v>
      </c>
      <c r="UZ120">
        <v>1.7041505168397999</v>
      </c>
      <c r="VA120">
        <v>1.92407242991036</v>
      </c>
      <c r="VB120">
        <v>2.2218834917852401</v>
      </c>
      <c r="VC120">
        <v>2.3015291473609198</v>
      </c>
      <c r="VD120">
        <v>1.77626521826811</v>
      </c>
      <c r="VE120">
        <v>1.2716093013788301</v>
      </c>
      <c r="VF120">
        <v>2.2023248128295498</v>
      </c>
      <c r="VG120">
        <v>1.3539162309203601</v>
      </c>
      <c r="VH120">
        <v>1</v>
      </c>
      <c r="VI120">
        <v>1.3539162309203601</v>
      </c>
      <c r="VJ120">
        <v>1.9783174967467501</v>
      </c>
      <c r="VK120">
        <v>1.4637437212470601</v>
      </c>
      <c r="VL120">
        <v>2.62467391879993</v>
      </c>
      <c r="VM120">
        <v>1</v>
      </c>
      <c r="VN120">
        <v>2.2489046505616801</v>
      </c>
      <c r="VO120">
        <v>1.92747302099528</v>
      </c>
      <c r="VP120">
        <v>1.1886472959997201</v>
      </c>
      <c r="VQ120">
        <v>1</v>
      </c>
      <c r="VR120">
        <v>2.2439800657410802</v>
      </c>
      <c r="VS120">
        <v>1.0622058088197099</v>
      </c>
      <c r="VT120">
        <v>2.1664005085750699</v>
      </c>
      <c r="VU120">
        <v>2.5525587163052799</v>
      </c>
      <c r="VV120">
        <v>1.8298181874388799</v>
      </c>
      <c r="VW120">
        <v>1.8996563803056401</v>
      </c>
      <c r="VX120">
        <v>1.3782161497498799</v>
      </c>
      <c r="VY120">
        <v>1</v>
      </c>
      <c r="VZ120">
        <v>1.93414481179248</v>
      </c>
      <c r="WA120">
        <v>1.6311392502568101</v>
      </c>
      <c r="WB120">
        <v>1</v>
      </c>
      <c r="WC120">
        <v>1.9813201732591099</v>
      </c>
      <c r="WD120">
        <v>1.1085650237328299</v>
      </c>
      <c r="WE120">
        <v>2.7855789489089702</v>
      </c>
      <c r="WF120">
        <v>1.03742649794062</v>
      </c>
      <c r="WG120">
        <v>2.7279964582940601</v>
      </c>
      <c r="WH120">
        <v>2.37566361396089</v>
      </c>
      <c r="WI120">
        <v>1</v>
      </c>
      <c r="WJ120">
        <v>1.87384353322344</v>
      </c>
      <c r="WK120">
        <v>1.8813846567705701</v>
      </c>
      <c r="WL120">
        <v>1</v>
      </c>
      <c r="WM120">
        <v>2.0939117410493799</v>
      </c>
      <c r="WN120">
        <v>1.8699940001217401</v>
      </c>
      <c r="WO120">
        <v>2.6891933871631801</v>
      </c>
      <c r="WP120">
        <v>1</v>
      </c>
      <c r="WQ120">
        <v>1.9439888750737699</v>
      </c>
      <c r="WR120">
        <v>2.17032039987338</v>
      </c>
      <c r="WS120">
        <v>2.4822588506285301</v>
      </c>
      <c r="WT120">
        <v>1.987219229908</v>
      </c>
      <c r="WU120">
        <v>2.2130925512524802</v>
      </c>
      <c r="WV120">
        <v>3.0128751711088699</v>
      </c>
      <c r="WW120">
        <v>2.8662105183003201</v>
      </c>
      <c r="WX120">
        <v>1.51851393987789</v>
      </c>
      <c r="WY120">
        <v>2.2287852009806501</v>
      </c>
      <c r="WZ120">
        <v>1.1300119496719001</v>
      </c>
      <c r="XA120">
        <v>1</v>
      </c>
      <c r="XB120">
        <v>1.8422971343280701</v>
      </c>
      <c r="XC120">
        <v>2.0915966208100598</v>
      </c>
      <c r="XD120">
        <v>2.0915966208100598</v>
      </c>
      <c r="XE120">
        <v>1.30081279411812</v>
      </c>
      <c r="XF120">
        <v>1</v>
      </c>
      <c r="XG120">
        <v>1.7467898321526101</v>
      </c>
      <c r="XH120">
        <v>2.0985398979928598</v>
      </c>
      <c r="XI120">
        <v>2.2697463731307699</v>
      </c>
      <c r="XJ120">
        <v>2.1294965430166601</v>
      </c>
      <c r="XK120">
        <v>2.2806011315369101</v>
      </c>
      <c r="XL120">
        <v>1.2237554536572399</v>
      </c>
      <c r="XM120">
        <v>1</v>
      </c>
      <c r="XN120">
        <v>1.4920616045126001</v>
      </c>
      <c r="XO120">
        <v>2.40110746547946</v>
      </c>
      <c r="XP120">
        <v>1</v>
      </c>
      <c r="XQ120">
        <v>1</v>
      </c>
      <c r="XR120">
        <v>1.9842572017054201</v>
      </c>
      <c r="XS120">
        <v>2.2236257166938</v>
      </c>
      <c r="XT120">
        <v>2.25379822986825</v>
      </c>
      <c r="XU120">
        <v>1</v>
      </c>
      <c r="XV120">
        <v>1</v>
      </c>
      <c r="XW120">
        <v>2.1722525524236902</v>
      </c>
      <c r="XX120">
        <v>2.0939117410493799</v>
      </c>
      <c r="XY120">
        <v>1.5434471800817</v>
      </c>
      <c r="XZ120">
        <v>2.5269076243035</v>
      </c>
      <c r="YA120">
        <v>1.77626521826811</v>
      </c>
      <c r="YB120">
        <v>2.1544239731146502</v>
      </c>
      <c r="YC120">
        <v>1</v>
      </c>
      <c r="YD120">
        <v>1.87384353322344</v>
      </c>
      <c r="YE120">
        <v>2.0372670945687101</v>
      </c>
      <c r="YF120">
        <v>1.55144999797288</v>
      </c>
      <c r="YG120">
        <v>1</v>
      </c>
      <c r="YH120">
        <v>2.6342958563901502</v>
      </c>
      <c r="YI120">
        <v>1</v>
      </c>
      <c r="YJ120">
        <v>1.9504622189056</v>
      </c>
      <c r="YK120">
        <v>2.3366998303156601</v>
      </c>
      <c r="YL120">
        <v>2.2489046505616801</v>
      </c>
      <c r="YM120">
        <v>2.2521731557715299</v>
      </c>
      <c r="YN120">
        <v>1.8213824997473</v>
      </c>
      <c r="YO120">
        <v>1.7096938697277899</v>
      </c>
      <c r="YP120">
        <v>2.5412296709531401</v>
      </c>
      <c r="YQ120">
        <v>2.5287239232609902</v>
      </c>
      <c r="YR120">
        <v>1</v>
      </c>
      <c r="YT120">
        <v>2.1604385166415399</v>
      </c>
      <c r="YU120">
        <v>1.8887970674566801</v>
      </c>
      <c r="YV120">
        <v>2.14420046018388</v>
      </c>
      <c r="YW120">
        <v>1.89608508542328</v>
      </c>
      <c r="YX120">
        <v>2.3102258491834999</v>
      </c>
      <c r="YY120">
        <v>1</v>
      </c>
      <c r="YZ120">
        <v>1.9407654356312201</v>
      </c>
      <c r="ZA120">
        <v>2.16244491429998</v>
      </c>
      <c r="ZB120">
        <v>2.1379551235323602</v>
      </c>
      <c r="ZC120">
        <v>1</v>
      </c>
      <c r="ZE120">
        <v>1</v>
      </c>
      <c r="ZF120">
        <v>2.75258617874041</v>
      </c>
      <c r="ZG120">
        <v>1.89242854694523</v>
      </c>
      <c r="ZH120">
        <v>2.4852386087754801</v>
      </c>
      <c r="ZI120">
        <v>2.1075830311913202</v>
      </c>
      <c r="ZJ120">
        <v>2.20049482173865</v>
      </c>
      <c r="ZK120">
        <v>1.6630409748939701</v>
      </c>
      <c r="ZL120">
        <v>1.3412366232386901</v>
      </c>
      <c r="ZM120">
        <v>1.58950279626376</v>
      </c>
      <c r="ZN120">
        <v>2.05778017679458</v>
      </c>
      <c r="ZO120">
        <v>2.8239890779925201</v>
      </c>
      <c r="ZP120">
        <v>2.06028222943835</v>
      </c>
      <c r="ZQ120">
        <v>2.3087777736647199</v>
      </c>
      <c r="ZR120">
        <v>1</v>
      </c>
      <c r="ZS120">
        <v>1</v>
      </c>
      <c r="ZT120">
        <v>2.5438570500705899</v>
      </c>
      <c r="ZU120">
        <v>1.68699356626468</v>
      </c>
      <c r="ZV120">
        <v>2.0701487361523099</v>
      </c>
      <c r="ZW120">
        <v>2.06276994981513</v>
      </c>
      <c r="ZX120">
        <v>1.8887970674566801</v>
      </c>
      <c r="ZY120">
        <v>1.5434471800817</v>
      </c>
      <c r="ZZ120">
        <v>2.1894060855292299</v>
      </c>
      <c r="AAA120">
        <v>2.15035725799852</v>
      </c>
      <c r="AAB120">
        <v>1</v>
      </c>
      <c r="AAC120">
        <v>2.5930976841744799</v>
      </c>
      <c r="AAD120">
        <v>2.1483249630388199</v>
      </c>
      <c r="AAE120">
        <v>2.5367982483044198</v>
      </c>
      <c r="AAF120">
        <v>1</v>
      </c>
      <c r="AAG120">
        <v>1.6177340353640199</v>
      </c>
      <c r="AAH120">
        <v>1</v>
      </c>
      <c r="AAI120">
        <v>1</v>
      </c>
      <c r="AAJ120">
        <v>1.96922947986264</v>
      </c>
      <c r="AAK120">
        <v>1.7714404866399101</v>
      </c>
      <c r="AAL120">
        <v>2.2201342495702501</v>
      </c>
      <c r="AAM120">
        <v>1.3412366232386901</v>
      </c>
      <c r="AAN120">
        <v>2.29712556152798</v>
      </c>
      <c r="AAO120">
        <v>2.4230163747148201</v>
      </c>
      <c r="AAP120">
        <v>2.3818367999983399</v>
      </c>
      <c r="AAQ120">
        <v>2.36811945861503</v>
      </c>
      <c r="AAR120">
        <v>1</v>
      </c>
      <c r="AAS120">
        <v>2.6306210778321799</v>
      </c>
      <c r="AAT120">
        <v>1.85040114799716</v>
      </c>
      <c r="AAU120">
        <v>2.2148703286112199</v>
      </c>
      <c r="AAV120">
        <v>1</v>
      </c>
      <c r="AAW120">
        <v>1</v>
      </c>
      <c r="AAX120">
        <v>2.63721946223145</v>
      </c>
      <c r="AAY120">
        <v>1.78561452494682</v>
      </c>
      <c r="AAZ120">
        <v>1.7714404866399101</v>
      </c>
      <c r="ABA120">
        <v>2.4619335037651102</v>
      </c>
      <c r="ABB120">
        <v>1.25623653320592</v>
      </c>
      <c r="ABC120">
        <v>2.2113074666689498</v>
      </c>
      <c r="ABD120">
        <v>1.1085650237328299</v>
      </c>
      <c r="ABE120">
        <v>2.72860535641211</v>
      </c>
      <c r="ABF120">
        <v>1.3782161497498799</v>
      </c>
      <c r="ABG120">
        <v>2.3769052909238102</v>
      </c>
      <c r="ABH120">
        <v>2.3102258491834999</v>
      </c>
      <c r="ABI120">
        <v>1</v>
      </c>
      <c r="ABJ120">
        <v>2.3975576612704201</v>
      </c>
      <c r="ABK120">
        <v>2.3029799367482502</v>
      </c>
      <c r="ABL120">
        <v>2.8546035682493001</v>
      </c>
      <c r="ABN120">
        <v>2.3201462861110498</v>
      </c>
      <c r="ABO120">
        <v>1.50987428500472</v>
      </c>
      <c r="ABP120">
        <v>1.7809650296083199</v>
      </c>
      <c r="ABQ120">
        <v>1.96614173273903</v>
      </c>
      <c r="ABR120">
        <v>1.75678819876812</v>
      </c>
      <c r="ABS120">
        <v>1.4230819582972301</v>
      </c>
      <c r="ABT120">
        <v>1.67513650446799</v>
      </c>
      <c r="ABU120">
        <v>2.69313752624321</v>
      </c>
      <c r="ABW120">
        <v>2.7872337036852999</v>
      </c>
      <c r="ABX120">
        <v>2.4162076611902301</v>
      </c>
      <c r="ABY120">
        <v>1.3539162309203601</v>
      </c>
      <c r="ABZ120">
        <v>2.29116897571526</v>
      </c>
      <c r="ACA120">
        <v>1.65050179487837</v>
      </c>
      <c r="ACB120">
        <v>1.1504494094608799</v>
      </c>
      <c r="ACC120">
        <v>2.05778017679458</v>
      </c>
      <c r="ACD120">
        <v>2.1379551235323602</v>
      </c>
      <c r="ACE120">
        <v>2.2697463731307699</v>
      </c>
      <c r="ACF120">
        <v>1.1699681739968899</v>
      </c>
      <c r="ACG120">
        <v>2.7578361742106701</v>
      </c>
      <c r="ACI120">
        <v>1.9813201732591099</v>
      </c>
      <c r="ACJ120">
        <v>2.3116479226525199</v>
      </c>
      <c r="ACK120">
        <v>2.0346284566253199</v>
      </c>
      <c r="ACL120">
        <v>1.99308336069806</v>
      </c>
      <c r="ACM120">
        <v>2.3591712057167</v>
      </c>
      <c r="ACN120">
        <v>1.56702636615906</v>
      </c>
      <c r="ACO120">
        <v>1.90325281689396</v>
      </c>
      <c r="ACP120">
        <v>2.5508273884528401</v>
      </c>
      <c r="ACQ120">
        <v>1.8622506745979199</v>
      </c>
      <c r="ACR120">
        <v>2.4218834961921099</v>
      </c>
      <c r="ACS120">
        <v>1.8213824997473</v>
      </c>
      <c r="ACT120">
        <v>2.4514333318378401</v>
      </c>
      <c r="ACU120">
        <v>1.28645646974698</v>
      </c>
      <c r="ACV120">
        <v>1.8213824997473</v>
      </c>
      <c r="ACW120">
        <v>1</v>
      </c>
      <c r="ACX120">
        <v>2.3591712057167</v>
      </c>
      <c r="ACY120">
        <v>1.9407654356312201</v>
      </c>
      <c r="ACZ120">
        <v>1.3539162309203601</v>
      </c>
      <c r="ADA120">
        <v>2.5810275528083801</v>
      </c>
      <c r="ADB120">
        <v>2.3891660843645299</v>
      </c>
      <c r="ADC120">
        <v>1.9599472157085001</v>
      </c>
      <c r="ADD120">
        <v>1.66913084737333</v>
      </c>
      <c r="ADF120">
        <v>2.9707233495498699</v>
      </c>
      <c r="ADG120">
        <v>2.3215570079385399</v>
      </c>
      <c r="ADH120">
        <v>1.92407242991036</v>
      </c>
      <c r="ADI120">
        <v>1</v>
      </c>
      <c r="ADJ120">
        <v>1.9752939153562099</v>
      </c>
      <c r="ADK120">
        <v>2.3339910615695101</v>
      </c>
      <c r="ADL120">
        <v>1.96922947986264</v>
      </c>
      <c r="ADM120">
        <v>2.4524917827883099</v>
      </c>
      <c r="ADN120">
        <v>1.6037937041369601</v>
      </c>
      <c r="ADO120">
        <v>3.0539845197480799</v>
      </c>
      <c r="ADP120">
        <v>2.1524106636295799</v>
      </c>
      <c r="ADQ120">
        <v>1.30081279411812</v>
      </c>
      <c r="ADR120">
        <v>1.88507838414922</v>
      </c>
      <c r="ADS120">
        <v>3.2272566492970798</v>
      </c>
      <c r="ADT120">
        <v>1.80827850958277</v>
      </c>
      <c r="ADU120">
        <v>2.3073462553692501</v>
      </c>
      <c r="ADV120">
        <v>2.05778017679458</v>
      </c>
      <c r="ADW120">
        <v>1.25623653320592</v>
      </c>
      <c r="ADX120">
        <v>3.6073306148790398</v>
      </c>
      <c r="ADY120">
        <v>3.6040110132831602</v>
      </c>
      <c r="ADZ120">
        <v>2.19868457307714</v>
      </c>
      <c r="AEA120">
        <v>1.93414481179248</v>
      </c>
      <c r="AEB120">
        <v>1.90676588954073</v>
      </c>
      <c r="AEC120">
        <v>2.08457627793433</v>
      </c>
      <c r="AED120">
        <v>1.5434471800817</v>
      </c>
      <c r="AEE120">
        <v>2.40229578065532</v>
      </c>
      <c r="AEF120">
        <v>2.47826339369816</v>
      </c>
      <c r="AEG120">
        <v>1.88507838414922</v>
      </c>
      <c r="AEH120">
        <v>2.9519976884757102</v>
      </c>
      <c r="AEI120">
        <v>2.8045823640227998</v>
      </c>
      <c r="AEJ120">
        <v>1.93414481179248</v>
      </c>
      <c r="AEK120">
        <v>1.7096938697277899</v>
      </c>
      <c r="AEL120">
        <v>2.05778017679458</v>
      </c>
      <c r="AEM120">
        <v>1.987219229908</v>
      </c>
      <c r="AEN120">
        <v>2.3326202195656398</v>
      </c>
      <c r="AEO120">
        <v>2.07744058447132</v>
      </c>
      <c r="AEP120">
        <v>1</v>
      </c>
      <c r="AEQ120">
        <v>1</v>
      </c>
      <c r="AER120">
        <v>1</v>
      </c>
      <c r="AES120">
        <v>1.8543667780408699</v>
      </c>
      <c r="AET120">
        <v>2.4046455955946899</v>
      </c>
      <c r="AEU120">
        <v>2.1186614628545</v>
      </c>
      <c r="AEV120">
        <v>2.14420046018388</v>
      </c>
      <c r="AEW120">
        <v>1.92069713446992</v>
      </c>
      <c r="AEX120">
        <v>2.27597898646715</v>
      </c>
      <c r="AEY120">
        <v>1.9630318750539</v>
      </c>
      <c r="AEZ120">
        <v>3.1652383890446498</v>
      </c>
      <c r="AFA120">
        <v>1.4336098433237201</v>
      </c>
      <c r="AFC120">
        <v>1.1699681739968899</v>
      </c>
      <c r="AFD120">
        <v>1.32817566143832</v>
      </c>
      <c r="AFE120">
        <v>2.5728251511087299</v>
      </c>
      <c r="AFF120">
        <v>2.2236257166938</v>
      </c>
      <c r="AFG120">
        <v>2.4752352226041299</v>
      </c>
      <c r="AFH120">
        <v>1.6107665947732701</v>
      </c>
      <c r="AFJ120">
        <v>1</v>
      </c>
      <c r="AFK120">
        <v>1.89608508542328</v>
      </c>
      <c r="AFL120">
        <v>1.8583567052977701</v>
      </c>
      <c r="AFM120">
        <v>1.6441430505099199</v>
      </c>
      <c r="AFN120">
        <v>1.50987428500472</v>
      </c>
      <c r="AFO120">
        <v>1</v>
      </c>
      <c r="AFP120">
        <v>1.4920616045126001</v>
      </c>
      <c r="AFQ120">
        <v>2.1856554589202202</v>
      </c>
      <c r="AFR120">
        <v>2.2666079535745101</v>
      </c>
      <c r="AFS120">
        <v>2.1075830311913202</v>
      </c>
      <c r="AFT120">
        <v>2.1483249630388199</v>
      </c>
      <c r="AFU120">
        <v>2.3630287690380101</v>
      </c>
      <c r="AFV120">
        <v>2.5826541471041802</v>
      </c>
      <c r="AFW120">
        <v>1.76663588631027</v>
      </c>
      <c r="AFX120">
        <v>1.73126634907549</v>
      </c>
      <c r="AFY120">
        <v>2.2113074666689498</v>
      </c>
      <c r="AFZ120">
        <v>1</v>
      </c>
      <c r="AGA120">
        <v>1</v>
      </c>
      <c r="AGB120">
        <v>2.2896781208997301</v>
      </c>
      <c r="AGC120">
        <v>2.9086779957678099</v>
      </c>
      <c r="AGD120">
        <v>1</v>
      </c>
      <c r="AGE120">
        <v>2.1742052269401499</v>
      </c>
      <c r="AGF120">
        <v>2.7236854835364301</v>
      </c>
      <c r="AGG120">
        <v>1</v>
      </c>
      <c r="AGH120">
        <v>2.2881821306136598</v>
      </c>
      <c r="AGI120">
        <v>1.31470969295517</v>
      </c>
      <c r="AGJ120">
        <v>2.5287239232609902</v>
      </c>
      <c r="AGK120">
        <v>3.21536257300823</v>
      </c>
      <c r="AGL120">
        <v>1.6376898191183999</v>
      </c>
      <c r="AGM120">
        <v>2.5084085035966601</v>
      </c>
      <c r="AGN120">
        <v>1</v>
      </c>
      <c r="AGO120">
        <v>2.3867307652098302</v>
      </c>
      <c r="AGP120">
        <v>2.47625179600703</v>
      </c>
      <c r="AGQ120">
        <v>2.2287852009806501</v>
      </c>
      <c r="AGR120">
        <v>2.3326202195656398</v>
      </c>
      <c r="AGS120">
        <v>2.3434282892521199</v>
      </c>
      <c r="AGU120">
        <v>1</v>
      </c>
      <c r="AGV120">
        <v>1</v>
      </c>
      <c r="AGW120">
        <v>1.5593080109070101</v>
      </c>
      <c r="AGX120">
        <v>2.1780556115312302</v>
      </c>
      <c r="AGY120">
        <v>1.96922947986264</v>
      </c>
      <c r="AGZ120">
        <v>1</v>
      </c>
      <c r="AHA120">
        <v>1.81271286676537</v>
      </c>
      <c r="AHB120">
        <v>2.4901552025895102</v>
      </c>
      <c r="AHC120">
        <v>1.6177340353640199</v>
      </c>
      <c r="AHD120">
        <v>2.4330494116166101</v>
      </c>
      <c r="AHE120">
        <v>1.84633711212981</v>
      </c>
      <c r="AHF120">
        <v>2.0725807326489498</v>
      </c>
      <c r="AHG120">
        <v>1.8298181874388799</v>
      </c>
      <c r="AHH120">
        <v>2.2356041893398402</v>
      </c>
      <c r="AHI120">
        <v>2.6048737705526399</v>
      </c>
      <c r="AHJ120">
        <v>2.1421390801321398</v>
      </c>
      <c r="AHK120">
        <v>1.89242854694523</v>
      </c>
      <c r="AHL120">
        <v>2.17612021105609</v>
      </c>
      <c r="AHM120">
        <v>1.51851393987789</v>
      </c>
      <c r="AHN120">
        <v>1</v>
      </c>
      <c r="AHO120">
        <v>2.5611013836490599</v>
      </c>
      <c r="AHP120">
        <v>2.3130864755178</v>
      </c>
      <c r="AHQ120">
        <v>2.0939117410493799</v>
      </c>
      <c r="AHR120">
        <v>2.7212003613920501</v>
      </c>
      <c r="AHS120">
        <v>1.56702636615906</v>
      </c>
      <c r="AHT120">
        <v>1.69275881815472</v>
      </c>
      <c r="AHU120">
        <v>1.8381561847521499</v>
      </c>
      <c r="AHV120">
        <v>1.84633711212981</v>
      </c>
      <c r="AHW120">
        <v>2.0527324074032198</v>
      </c>
      <c r="AHX120">
        <v>2.7162120888836601</v>
      </c>
      <c r="AHY120">
        <v>1.0107238653917701</v>
      </c>
      <c r="AHZ120">
        <v>1.9988258190402901</v>
      </c>
      <c r="AIA120">
        <v>1</v>
      </c>
      <c r="AIB120">
        <v>2.2406490746206802</v>
      </c>
      <c r="AIC120">
        <v>1.1699681739968899</v>
      </c>
      <c r="AID120">
        <v>2.6744753379619599</v>
      </c>
      <c r="AIE120">
        <v>2.5158870841952701</v>
      </c>
      <c r="AIF120">
        <v>2.2881821306136598</v>
      </c>
      <c r="AIG120">
        <v>2.3999331824955701</v>
      </c>
      <c r="AIH120">
        <v>2.4275023380332899</v>
      </c>
      <c r="AII120">
        <v>2.6095197084185</v>
      </c>
      <c r="AIJ120">
        <v>1.87384353322344</v>
      </c>
      <c r="AIK120">
        <v>2.3420869599045799</v>
      </c>
      <c r="AIL120">
        <v>1.2402995820027101</v>
      </c>
      <c r="AIM120">
        <v>2.2821234188099102</v>
      </c>
      <c r="AIN120">
        <v>1</v>
      </c>
      <c r="AIO120">
        <v>2.2218834917852401</v>
      </c>
      <c r="AIP120">
        <v>1</v>
      </c>
      <c r="AIQ120">
        <v>2.02391060635092</v>
      </c>
      <c r="AIR120">
        <v>2.4308326351472198</v>
      </c>
      <c r="AIS120">
        <v>1.7364761820276999</v>
      </c>
      <c r="AIU120">
        <v>1</v>
      </c>
      <c r="AIV120">
        <v>1.55144999797288</v>
      </c>
      <c r="AIW120">
        <v>1</v>
      </c>
      <c r="AIX120">
        <v>1</v>
      </c>
      <c r="AIY120">
        <v>1</v>
      </c>
      <c r="AIZ120">
        <v>1</v>
      </c>
      <c r="AJA120">
        <v>1.87384353322344</v>
      </c>
      <c r="AJB120">
        <v>1.9842572017054201</v>
      </c>
      <c r="AJC120">
        <v>1</v>
      </c>
      <c r="AJD120">
        <v>1.31470969295517</v>
      </c>
      <c r="AJE120">
        <v>1.7948364578145599</v>
      </c>
      <c r="AJF120">
        <v>2.1273640012862001</v>
      </c>
      <c r="AJG120">
        <v>2.5874976931479901</v>
      </c>
      <c r="AJH120">
        <v>2.14420046018388</v>
      </c>
      <c r="AJI120">
        <v>1.45392959205773</v>
      </c>
      <c r="AJJ120">
        <v>1.73126634907549</v>
      </c>
      <c r="AJK120">
        <v>1.6441430505099199</v>
      </c>
      <c r="AJL120">
        <v>1.4122925093230501</v>
      </c>
      <c r="AJM120">
        <v>1</v>
      </c>
      <c r="AJN120">
        <v>2.5278102824785398</v>
      </c>
      <c r="AJO120">
        <v>1.6568644915489199</v>
      </c>
      <c r="AJP120">
        <v>1.51851393987789</v>
      </c>
      <c r="AJQ120">
        <v>1.95361474169064</v>
      </c>
      <c r="AJR120">
        <v>2.1722525524236902</v>
      </c>
      <c r="AJS120">
        <v>2.35658032864026</v>
      </c>
      <c r="AJT120">
        <v>2.1251883841686001</v>
      </c>
      <c r="AJU120">
        <v>2.2130925512524802</v>
      </c>
      <c r="AJV120">
        <v>2.4150568581108498</v>
      </c>
      <c r="AJW120">
        <v>2.3578776992298698</v>
      </c>
      <c r="AJX120">
        <v>1.8298181874388799</v>
      </c>
      <c r="AJY120">
        <v>2.0476252775817798</v>
      </c>
      <c r="AJZ120">
        <v>2.6614245802845198</v>
      </c>
      <c r="AKA120">
        <v>2.61941684300943</v>
      </c>
      <c r="AKB120">
        <v>2.1604385166415399</v>
      </c>
      <c r="AKC120">
        <v>1</v>
      </c>
      <c r="AKD120">
        <v>2.06276994981513</v>
      </c>
      <c r="AKE120">
        <v>1.7518177877368799</v>
      </c>
      <c r="AKF120">
        <v>2.12303452975351</v>
      </c>
      <c r="AKG120">
        <v>1.2716093013788301</v>
      </c>
      <c r="AKH120">
        <v>1</v>
      </c>
      <c r="AKI120">
        <v>2.33939180867959</v>
      </c>
      <c r="AKJ120">
        <v>2.0798321996772202</v>
      </c>
      <c r="AKK120">
        <v>1.7948364578145599</v>
      </c>
      <c r="AKL120">
        <v>2.1722525524236902</v>
      </c>
      <c r="AKM120">
        <v>2.7981394099749299</v>
      </c>
      <c r="AKN120">
        <v>1</v>
      </c>
      <c r="AKO120">
        <v>1</v>
      </c>
      <c r="AKP120">
        <v>1.55144999797288</v>
      </c>
      <c r="AKQ120">
        <v>1.9752939153562099</v>
      </c>
      <c r="AKR120">
        <v>1</v>
      </c>
      <c r="AKS120">
        <v>1</v>
      </c>
      <c r="AKT120">
        <v>2.27597898646715</v>
      </c>
      <c r="AKU120">
        <v>1</v>
      </c>
      <c r="AKV120">
        <v>2.3285019226852599</v>
      </c>
      <c r="AKW120">
        <v>2.59070811656371</v>
      </c>
      <c r="AKX120">
        <v>2.0939117410493799</v>
      </c>
      <c r="AKY120">
        <v>1.45392959205773</v>
      </c>
      <c r="AKZ120">
        <v>1.3782161497498799</v>
      </c>
      <c r="ALA120">
        <v>1</v>
      </c>
      <c r="ALB120">
        <v>2.6306210778321799</v>
      </c>
      <c r="ALC120">
        <v>2.2148703286112199</v>
      </c>
      <c r="ALD120">
        <v>3.1138798738590201</v>
      </c>
      <c r="ALE120">
        <v>2.3793780452193398</v>
      </c>
      <c r="ALF120">
        <v>1.6244883625134501</v>
      </c>
      <c r="ALG120">
        <v>2.1584529606888299</v>
      </c>
      <c r="ALH120">
        <v>2.2439800657410802</v>
      </c>
      <c r="ALI120">
        <v>1.8622506745979199</v>
      </c>
      <c r="ALJ120">
        <v>2.2439800657410802</v>
      </c>
      <c r="ALK120">
        <v>2.3087777736647199</v>
      </c>
      <c r="ALL120">
        <v>1.4336098433237201</v>
      </c>
      <c r="ALM120">
        <v>2.5278102824785398</v>
      </c>
      <c r="ALN120">
        <v>2.7149581097201501</v>
      </c>
      <c r="ALO120">
        <v>1.31470969295517</v>
      </c>
      <c r="ALP120">
        <v>2.17612021105609</v>
      </c>
      <c r="ALQ120">
        <v>2.0869290240483598</v>
      </c>
      <c r="ALR120">
        <v>1.7364761820276999</v>
      </c>
      <c r="ALS120">
        <v>1.68699356626468</v>
      </c>
      <c r="ALT120">
        <v>2.1742052269401499</v>
      </c>
      <c r="ALU120">
        <v>1.8622506745979199</v>
      </c>
      <c r="ALV120">
        <v>1.08600370561838</v>
      </c>
      <c r="ALW120">
        <v>3.1686712843890299</v>
      </c>
      <c r="ALX120">
        <v>2.3903698034350098</v>
      </c>
      <c r="ALY120">
        <v>1</v>
      </c>
      <c r="ALZ120">
        <v>2.16441234410477</v>
      </c>
      <c r="AMA120">
        <v>2.49985197326719</v>
      </c>
      <c r="AMB120">
        <v>2.0266149679346799</v>
      </c>
      <c r="AMC120">
        <v>2.4319424377714598</v>
      </c>
      <c r="AMD120">
        <v>1</v>
      </c>
      <c r="AME120">
        <v>1.69275881815472</v>
      </c>
      <c r="AMF120">
        <v>2.5065185616172498</v>
      </c>
      <c r="AMG120">
        <v>2.4988892274020702</v>
      </c>
      <c r="AMH120">
        <v>1.69844853801533</v>
      </c>
      <c r="AMI120">
        <v>1</v>
      </c>
      <c r="AMJ120">
        <v>1.7994094796151301</v>
      </c>
      <c r="AMK120">
        <v>2.0346284566253199</v>
      </c>
      <c r="AML120">
        <v>2.6079694378225202</v>
      </c>
      <c r="AMM120">
        <v>2.06028222943835</v>
      </c>
      <c r="AMN120">
        <v>1.4230819582972301</v>
      </c>
      <c r="AMO120">
        <v>1.0622058088197099</v>
      </c>
      <c r="AMP120">
        <v>1</v>
      </c>
      <c r="AMQ120">
        <v>2.5653164270856199</v>
      </c>
      <c r="AMR120">
        <v>2.3353375252605399</v>
      </c>
      <c r="AMS120">
        <v>2.0701487361523099</v>
      </c>
      <c r="AMT120">
        <v>2.05778017679458</v>
      </c>
      <c r="AMU120">
        <v>1.69844853801533</v>
      </c>
      <c r="AMV120">
        <v>2.1358638137998698</v>
      </c>
      <c r="AMW120">
        <v>1.6441430505099199</v>
      </c>
      <c r="AMX120">
        <v>3.0125039972465499</v>
      </c>
      <c r="AMY120">
        <v>3.24683328200204</v>
      </c>
      <c r="AMZ120">
        <v>1.5967070296814501</v>
      </c>
      <c r="ANA120">
        <v>1.6244883625134501</v>
      </c>
      <c r="ANB120">
        <v>2.08221071660124</v>
      </c>
      <c r="ANC120">
        <v>2.0892690930461502</v>
      </c>
      <c r="AND120">
        <v>2.2253609803726602</v>
      </c>
      <c r="ANE120">
        <v>1.8038666342849801</v>
      </c>
      <c r="ANF120">
        <v>2.47725152352489</v>
      </c>
      <c r="ANG120">
        <v>2.1664005085750699</v>
      </c>
      <c r="ANJ120">
        <v>2.3999331824955701</v>
      </c>
      <c r="ANL120">
        <v>2.0552636257841801</v>
      </c>
      <c r="ANM120">
        <v>2.0266149679346799</v>
      </c>
      <c r="ANN120">
        <v>2.1400364109752799</v>
      </c>
      <c r="ANO120">
        <v>1.3898745583909899</v>
      </c>
      <c r="ANP120">
        <v>2.2713071187849598</v>
      </c>
      <c r="ANQ120">
        <v>1</v>
      </c>
      <c r="ANR120">
        <v>2.8516618715587101</v>
      </c>
      <c r="ANS120">
        <v>2.1462831131595901</v>
      </c>
      <c r="ANU120">
        <v>1.1886472959997201</v>
      </c>
      <c r="ANV120">
        <v>1.56702636615906</v>
      </c>
      <c r="ANW120">
        <v>1</v>
      </c>
      <c r="ANX120">
        <v>2.5214257738955799</v>
      </c>
      <c r="ANY120">
        <v>1.9813201732591099</v>
      </c>
      <c r="ANZ120">
        <v>1.79028516403324</v>
      </c>
      <c r="AOA120">
        <v>1.8661691476337701</v>
      </c>
      <c r="AOB120">
        <v>1.40122816749811</v>
      </c>
      <c r="AOC120">
        <v>1.7467898321526101</v>
      </c>
      <c r="AOD120">
        <v>2.3215570079385399</v>
      </c>
      <c r="AOE120">
        <v>2.0450490129889598</v>
      </c>
      <c r="AOF120">
        <v>2.0266149679346799</v>
      </c>
      <c r="AOG120">
        <v>2.65371407544125</v>
      </c>
      <c r="AOH120">
        <v>1.55144999797288</v>
      </c>
      <c r="AOI120">
        <v>1.6630409748939701</v>
      </c>
      <c r="AOJ120">
        <v>2.4556669551824002</v>
      </c>
      <c r="AOK120">
        <v>2.4396168663175599</v>
      </c>
      <c r="AOL120">
        <v>2.2423177637151999</v>
      </c>
      <c r="AOM120">
        <v>1.8622506745979199</v>
      </c>
      <c r="AON120">
        <v>2.3073462553692501</v>
      </c>
      <c r="AOO120">
        <v>1.92747302099528</v>
      </c>
      <c r="AOP120">
        <v>2.3271136164649699</v>
      </c>
      <c r="AOQ120">
        <v>1.0107238653917701</v>
      </c>
      <c r="AOR120">
        <v>1</v>
      </c>
      <c r="AOS120">
        <v>2.1968391458331098</v>
      </c>
      <c r="AOT120">
        <v>1.93414481179248</v>
      </c>
      <c r="AOU120">
        <v>2.2941574807696901</v>
      </c>
      <c r="AOV120">
        <v>2.2713071187849598</v>
      </c>
      <c r="AOX120">
        <v>1.50987428500472</v>
      </c>
      <c r="AOY120">
        <v>2.02391060635092</v>
      </c>
      <c r="AOZ120">
        <v>1.9599472157085001</v>
      </c>
      <c r="APA120">
        <v>1.03742649794062</v>
      </c>
      <c r="APB120">
        <v>2.1722525524236902</v>
      </c>
      <c r="APC120">
        <v>2.0293025935590001</v>
      </c>
      <c r="APD120">
        <v>1.92069713446992</v>
      </c>
      <c r="APE120">
        <v>1.6311392502568101</v>
      </c>
      <c r="APF120">
        <v>2.0750357259221901</v>
      </c>
      <c r="APG120">
        <v>1.9504622189056</v>
      </c>
      <c r="APH120">
        <v>1.9407654356312201</v>
      </c>
      <c r="API120">
        <v>1.96614173273903</v>
      </c>
      <c r="APJ120">
        <v>2.33939180867959</v>
      </c>
      <c r="APK120">
        <v>1</v>
      </c>
      <c r="APL120">
        <v>2.1098484207561099</v>
      </c>
      <c r="APM120">
        <v>1.8776016797292701</v>
      </c>
      <c r="APN120">
        <v>2.2456113598909102</v>
      </c>
      <c r="APO120">
        <v>1.89608508542328</v>
      </c>
      <c r="APP120">
        <v>2.4450278749487699</v>
      </c>
      <c r="APQ120">
        <v>2.0398501777496598</v>
      </c>
      <c r="APR120">
        <v>2.4812562575530501</v>
      </c>
      <c r="APS120">
        <v>2.8599544600587601</v>
      </c>
      <c r="APT120">
        <v>2.38429963930838</v>
      </c>
      <c r="APU120">
        <v>1.30081279411812</v>
      </c>
      <c r="APV120">
        <v>2.74609683581747</v>
      </c>
      <c r="APW120">
        <v>1.51851393987789</v>
      </c>
      <c r="APX120">
        <v>2.4252569921617799</v>
      </c>
      <c r="APY120">
        <v>1</v>
      </c>
      <c r="APZ120">
        <v>2.6600302230386701</v>
      </c>
      <c r="AQA120">
        <v>1.8298181874388799</v>
      </c>
      <c r="AQB120">
        <v>2.3903698034350098</v>
      </c>
      <c r="AQC120">
        <v>2.2866809693549301</v>
      </c>
      <c r="AQD120">
        <v>2.6751548558437102</v>
      </c>
      <c r="AQE120">
        <v>1.9630318750539</v>
      </c>
      <c r="AQF120">
        <v>2.3927848582254398</v>
      </c>
      <c r="AQG120">
        <v>2.1008183957315398</v>
      </c>
      <c r="AQH120">
        <v>2.3215570079385399</v>
      </c>
      <c r="AQI120">
        <v>1.9901611928984799</v>
      </c>
      <c r="AQJ120">
        <v>2.1837821512770601</v>
      </c>
      <c r="AQK120">
        <v>2.1400364109752799</v>
      </c>
      <c r="AQL120">
        <v>2.39397860265177</v>
      </c>
      <c r="AQM120">
        <v>2.07744058447132</v>
      </c>
      <c r="AQN120">
        <v>3.0581526062158599</v>
      </c>
      <c r="AQO120">
        <v>2.08221071660124</v>
      </c>
      <c r="AQP120">
        <v>2.5065185616172498</v>
      </c>
      <c r="AQQ120">
        <v>2.6957530257535698</v>
      </c>
      <c r="AQR120">
        <v>1</v>
      </c>
      <c r="AQS120">
        <v>2.3229425163530202</v>
      </c>
      <c r="AQT120">
        <v>2.0962493831896101</v>
      </c>
      <c r="AQU120">
        <v>1.92069713446992</v>
      </c>
      <c r="AQV120">
        <v>1</v>
      </c>
      <c r="AQW120">
        <v>1.9567925203704899</v>
      </c>
      <c r="AQX120">
        <v>2.3326202195656398</v>
      </c>
      <c r="AQY120">
        <v>2.1098484207561099</v>
      </c>
      <c r="AQZ120">
        <v>2.2183779332917499</v>
      </c>
      <c r="ARA120">
        <v>1.5747255835940701</v>
      </c>
      <c r="ARB120">
        <v>2.2439800657410802</v>
      </c>
      <c r="ARC120">
        <v>2.3693828616352</v>
      </c>
      <c r="ARD120">
        <v>1.40122816749811</v>
      </c>
      <c r="ARE120">
        <v>2.76303845144797</v>
      </c>
      <c r="ARF120">
        <v>2.6171576656949398</v>
      </c>
      <c r="ARG120">
        <v>1.9439888750737699</v>
      </c>
      <c r="ARH120">
        <v>2.1120685042681999</v>
      </c>
      <c r="ARI120">
        <v>2.3793780452193398</v>
      </c>
      <c r="ARJ120">
        <v>1.3662361237182901</v>
      </c>
      <c r="ARK120">
        <v>2.53768060228917</v>
      </c>
      <c r="ARL120">
        <v>2.1742052269401499</v>
      </c>
      <c r="ARM120">
        <v>1.8583567052977701</v>
      </c>
      <c r="ARN120">
        <v>2.2896781208997301</v>
      </c>
      <c r="ARO120">
        <v>2.1316186643491299</v>
      </c>
      <c r="ARP120">
        <v>2.1208699401791899</v>
      </c>
      <c r="ARQ120">
        <v>1.7416242575038099</v>
      </c>
      <c r="ARR120">
        <v>2.39157019541822</v>
      </c>
      <c r="ARS120">
        <v>2.7872337036852999</v>
      </c>
      <c r="ART120">
        <v>2.3963737275365098</v>
      </c>
      <c r="ARU120">
        <v>2.3116479226525199</v>
      </c>
      <c r="ARV120">
        <v>2.2041471252128502</v>
      </c>
      <c r="ARW120">
        <v>2.9719249491841899</v>
      </c>
      <c r="ARX120">
        <v>2.6852220653346199</v>
      </c>
      <c r="ARY120">
        <v>2.0652435011864601</v>
      </c>
      <c r="ARZ120">
        <v>2.1722525524236902</v>
      </c>
      <c r="ASA120">
        <v>2.2851520785250901</v>
      </c>
      <c r="ASB120">
        <v>3.5932483969878399</v>
      </c>
      <c r="ASC120">
        <v>1.4827307000799399</v>
      </c>
      <c r="ASD120">
        <v>2.4514333318378401</v>
      </c>
      <c r="ASE120">
        <v>2.2836403888003698</v>
      </c>
      <c r="ASF120">
        <v>2.30007349526714</v>
      </c>
      <c r="ASG120">
        <v>2.6579350304740599</v>
      </c>
      <c r="ASH120">
        <v>3.1241617405746198</v>
      </c>
      <c r="ASI120">
        <v>2.5627923132735999</v>
      </c>
      <c r="ASJ120">
        <v>1.8170362260500299</v>
      </c>
      <c r="ASK120">
        <v>2.2586612233255998</v>
      </c>
      <c r="ASL120">
        <v>1.8298181874388799</v>
      </c>
      <c r="ASM120">
        <v>2.3073462553692501</v>
      </c>
      <c r="ASN120">
        <v>2.5278102824785398</v>
      </c>
      <c r="ASO120">
        <v>2.05778017679458</v>
      </c>
      <c r="ASP120">
        <v>2.3963737275365098</v>
      </c>
      <c r="ASQ120">
        <v>2.0424573745743202</v>
      </c>
      <c r="ASR120">
        <v>2.3668523695122601</v>
      </c>
      <c r="ASS120">
        <v>2.3500540935790299</v>
      </c>
      <c r="AST120">
        <v>2.2041471252128502</v>
      </c>
      <c r="ASU120">
        <v>2.6033176226401902</v>
      </c>
      <c r="ASV120">
        <v>2.7124308159240602</v>
      </c>
      <c r="ASW120">
        <v>2.6148761332650099</v>
      </c>
      <c r="ASX120">
        <v>2.5761224198299399</v>
      </c>
      <c r="ASY120">
        <v>1</v>
      </c>
      <c r="ASZ120">
        <v>2.3173319354459001</v>
      </c>
      <c r="ATA120">
        <v>2.0527324074032198</v>
      </c>
      <c r="ATB120">
        <v>1.8381561847521499</v>
      </c>
      <c r="ATC120">
        <v>2.3271136164649699</v>
      </c>
      <c r="ATD120">
        <v>2.2697463731307699</v>
      </c>
      <c r="ATE120">
        <v>2.5930976841744799</v>
      </c>
      <c r="ATF120">
        <v>2.4556669551824002</v>
      </c>
      <c r="ATG120">
        <v>2.2339094534877799</v>
      </c>
      <c r="ATH120">
        <v>1.7617775375081799</v>
      </c>
      <c r="ATI120">
        <v>1.8256208250035</v>
      </c>
      <c r="ATJ120">
        <v>2.5559887303218298</v>
      </c>
      <c r="ATK120">
        <v>2.0939117410493799</v>
      </c>
      <c r="ATL120">
        <v>2.6216850847983202</v>
      </c>
      <c r="ATM120">
        <v>1.5269850685599999</v>
      </c>
      <c r="ATN120">
        <v>2.57693996433489</v>
      </c>
      <c r="ATO120">
        <v>2.5205097337291198</v>
      </c>
      <c r="ATP120">
        <v>2.3339910615695101</v>
      </c>
      <c r="ATQ120">
        <v>2.0750357259221901</v>
      </c>
      <c r="ATR120">
        <v>1.4438885467773701</v>
      </c>
      <c r="ATS120">
        <v>2.0652435011864601</v>
      </c>
      <c r="ATT120">
        <v>1.76663588631027</v>
      </c>
      <c r="ATU120">
        <v>2.9573486444353199</v>
      </c>
      <c r="ATV120">
        <v>2.2130925512524802</v>
      </c>
      <c r="ATW120">
        <v>2.3951690748274199</v>
      </c>
      <c r="ATX120">
        <v>2.94784527328718</v>
      </c>
      <c r="ATY120">
        <v>1.88507838414922</v>
      </c>
      <c r="ATZ120">
        <v>2.7041590996498899</v>
      </c>
      <c r="AUA120">
        <v>1.987219229908</v>
      </c>
      <c r="AUB120">
        <v>2.66764904160702</v>
      </c>
      <c r="AUC120">
        <v>1.7714404866399101</v>
      </c>
      <c r="AUD120">
        <v>2.61866508894032</v>
      </c>
      <c r="AUE120">
        <v>2.7347038423010401</v>
      </c>
      <c r="AUF120">
        <v>2.41391974203365</v>
      </c>
      <c r="AUG120">
        <v>2.4691442824835099</v>
      </c>
      <c r="AUH120">
        <v>1.7948364578145599</v>
      </c>
      <c r="AUI120">
        <v>2.37566361396089</v>
      </c>
      <c r="AUJ120">
        <v>2.3380578754197598</v>
      </c>
      <c r="AUK120">
        <v>1.9374677396433799</v>
      </c>
      <c r="AUL120">
        <v>1.1504494094608799</v>
      </c>
      <c r="AUM120">
        <v>1.51851393987789</v>
      </c>
      <c r="AUN120">
        <v>1.9407654356312201</v>
      </c>
      <c r="AUO120">
        <v>2.1544239731146502</v>
      </c>
      <c r="AUP120">
        <v>1.99308336069806</v>
      </c>
      <c r="AUQ120">
        <v>2.3903698034350098</v>
      </c>
      <c r="AUR120">
        <v>2.7613112738418901</v>
      </c>
      <c r="AUS120">
        <v>2.63721946223145</v>
      </c>
      <c r="AUT120">
        <v>2.2634466891097298</v>
      </c>
      <c r="AUU120">
        <v>1</v>
      </c>
      <c r="AUV120">
        <v>2.2095418220165999</v>
      </c>
      <c r="AUX120">
        <v>2.2095418220165999</v>
      </c>
      <c r="AUY120">
        <v>3.00460507749158</v>
      </c>
      <c r="AUZ120">
        <v>2.2183779332917499</v>
      </c>
      <c r="AVA120">
        <v>2.5994136057906401</v>
      </c>
      <c r="AVB120">
        <v>2.2287852009806501</v>
      </c>
      <c r="AVC120">
        <v>2.0398501777496598</v>
      </c>
      <c r="AVD120">
        <v>2.3326202195656398</v>
      </c>
      <c r="AVE120">
        <v>2.49985197326719</v>
      </c>
      <c r="AVF120">
        <v>2.72182709666383</v>
      </c>
      <c r="AVG120">
        <v>2.3487331037982901</v>
      </c>
      <c r="AVH120">
        <v>1.03742649794062</v>
      </c>
      <c r="AVI120">
        <v>2.7783538738667302</v>
      </c>
      <c r="AVJ120">
        <v>2.1421390801321398</v>
      </c>
      <c r="AVK120">
        <v>2.0319736890917199</v>
      </c>
      <c r="AVL120">
        <v>2.1483249630388199</v>
      </c>
      <c r="AVM120">
        <v>2.2896781208997301</v>
      </c>
      <c r="AVN120">
        <v>2.3879590197123499</v>
      </c>
      <c r="AVO120">
        <v>2.6133448992347401</v>
      </c>
      <c r="AVP120">
        <v>2.3879590197123499</v>
      </c>
      <c r="AVQ120">
        <v>3.0636598016608798</v>
      </c>
      <c r="AVR120">
        <v>2.3380578754197598</v>
      </c>
      <c r="AVS120">
        <v>1.89242854694523</v>
      </c>
      <c r="AVT120">
        <v>2.4802657168624598</v>
      </c>
      <c r="AVU120">
        <v>2.3987557157733699</v>
      </c>
      <c r="AVV120">
        <v>3.3383369465610699</v>
      </c>
      <c r="AVW120">
        <v>2.4127628522750801</v>
      </c>
      <c r="AVX120">
        <v>2.4207641374717901</v>
      </c>
      <c r="AVY120">
        <v>1.8038666342849801</v>
      </c>
      <c r="AVZ120">
        <v>2.2713071187849598</v>
      </c>
      <c r="AWA120">
        <v>1</v>
      </c>
      <c r="AWB120">
        <v>2.3855169033990302</v>
      </c>
      <c r="AWC120">
        <v>2.49985197326719</v>
      </c>
      <c r="AWD120">
        <v>2.6102874466600499</v>
      </c>
      <c r="AWE120">
        <v>2.37566361396089</v>
      </c>
      <c r="AWF120">
        <v>2.1664005085750699</v>
      </c>
      <c r="AWG120">
        <v>2.2339094534877799</v>
      </c>
      <c r="AWH120">
        <v>1.1085650237328299</v>
      </c>
      <c r="AWI120">
        <v>2.5899049414992601</v>
      </c>
      <c r="AWJ120">
        <v>2.49792434257526</v>
      </c>
      <c r="AWK120">
        <v>1.95361474169064</v>
      </c>
      <c r="AWL120">
        <v>2.0073636543122801</v>
      </c>
      <c r="AWM120">
        <v>2.7466886769071901</v>
      </c>
      <c r="AWN120">
        <v>1.2065560440990299</v>
      </c>
      <c r="AWO120">
        <v>1</v>
      </c>
      <c r="AWP120">
        <v>1.92747302099528</v>
      </c>
      <c r="AWQ120">
        <v>1</v>
      </c>
      <c r="AWR120">
        <v>2.1968391458331098</v>
      </c>
      <c r="AWS120">
        <v>2.2489046505616801</v>
      </c>
      <c r="AWT120">
        <v>2.2896781208997301</v>
      </c>
      <c r="AWU120">
        <v>2.3434282892521199</v>
      </c>
      <c r="AWV120">
        <v>3.1135656860168899</v>
      </c>
      <c r="AWW120">
        <v>2.8162015154689302</v>
      </c>
      <c r="AWX120">
        <v>2.3229425163530202</v>
      </c>
      <c r="AWY120">
        <v>1</v>
      </c>
      <c r="AWZ120">
        <v>2.0725807326489498</v>
      </c>
      <c r="AXA120">
        <v>2.3159283826101902</v>
      </c>
      <c r="AXB120">
        <v>2.5954741758608502</v>
      </c>
      <c r="AXC120">
        <v>2.22708933822907</v>
      </c>
      <c r="AXD120">
        <v>2.64803783042949</v>
      </c>
      <c r="AXE120">
        <v>1.6037937041369601</v>
      </c>
      <c r="AXF120">
        <v>2.4450278749487699</v>
      </c>
      <c r="AXG120">
        <v>2.5499591293827502</v>
      </c>
      <c r="AXH120">
        <v>2.1316186643491299</v>
      </c>
      <c r="AXI120">
        <v>2.5938839181364299</v>
      </c>
      <c r="AXJ120">
        <v>2.83116563390944</v>
      </c>
      <c r="AXK120">
        <v>2.2926768671851199</v>
      </c>
      <c r="AXL120">
        <v>2.4319424377714598</v>
      </c>
      <c r="AXM120">
        <v>2.8008338822919199</v>
      </c>
      <c r="AXN120">
        <v>2.08457627793433</v>
      </c>
      <c r="AXO120">
        <v>2.8372411163004698</v>
      </c>
      <c r="AXP120">
        <v>2.3215570079385399</v>
      </c>
      <c r="AXQ120">
        <v>1</v>
      </c>
      <c r="AXR120">
        <v>2.5065185616172498</v>
      </c>
      <c r="AXS120">
        <v>2.4546162237927001</v>
      </c>
      <c r="AXT120">
        <v>2.98105259554969</v>
      </c>
      <c r="AXU120">
        <v>1.9439888750737699</v>
      </c>
      <c r="AXV120">
        <v>2.54561633291314</v>
      </c>
      <c r="AXW120">
        <v>2.3552790707921298</v>
      </c>
      <c r="AXX120">
        <v>2.4969573092612101</v>
      </c>
      <c r="AXY120">
        <v>2.7224447000091798</v>
      </c>
      <c r="AXZ120">
        <v>1.0622058088197099</v>
      </c>
      <c r="AYA120">
        <v>1</v>
      </c>
      <c r="AYB120">
        <v>2.4069827649009601</v>
      </c>
      <c r="AYC120">
        <v>1</v>
      </c>
      <c r="AYD120">
        <v>3.0927452002206901</v>
      </c>
      <c r="AYE120">
        <v>2.18754892086127</v>
      </c>
      <c r="AYF120">
        <v>2.29116897571526</v>
      </c>
      <c r="AYG120">
        <v>2.2041471252128502</v>
      </c>
      <c r="AYH120">
        <v>2.9614353329963699</v>
      </c>
      <c r="AYI120">
        <v>3.0217679726824098</v>
      </c>
      <c r="AYJ120">
        <v>2.9135542573797601</v>
      </c>
      <c r="AYK120">
        <v>2.6697072910767701</v>
      </c>
      <c r="AYM120">
        <v>2.9853680851708901</v>
      </c>
      <c r="AYN120">
        <v>2.7981394099749299</v>
      </c>
      <c r="AYO120">
        <v>2.90241087116646</v>
      </c>
      <c r="AYP120">
        <v>1</v>
      </c>
      <c r="AYQ120">
        <v>1.8776016797292701</v>
      </c>
      <c r="AYS120">
        <v>2.4385265272053198</v>
      </c>
      <c r="AYT120">
        <v>2.7298367777838899</v>
      </c>
      <c r="AYU120">
        <v>2.4263811161787299</v>
      </c>
      <c r="AYV120">
        <v>1</v>
      </c>
      <c r="AYW120">
        <v>2.3353375252605399</v>
      </c>
      <c r="AYX120">
        <v>2.5585525804154501</v>
      </c>
      <c r="AYY120">
        <v>3.0466239118070799</v>
      </c>
      <c r="AYZ120">
        <v>2.8628526157084502</v>
      </c>
      <c r="AZA120">
        <v>3.1154474126261</v>
      </c>
      <c r="AZB120">
        <v>1.51851393987789</v>
      </c>
      <c r="AZC120">
        <v>2.6990047465049001</v>
      </c>
      <c r="AZD120">
        <v>2.1251883841686001</v>
      </c>
      <c r="AZE120">
        <v>1.92069713446992</v>
      </c>
      <c r="AZF120">
        <v>1.95361474169064</v>
      </c>
      <c r="AZG120">
        <v>1.8996563803056401</v>
      </c>
      <c r="AZH120">
        <v>2.37315116711589</v>
      </c>
      <c r="AZI120">
        <v>2.2339094534877799</v>
      </c>
      <c r="AZJ120">
        <v>2.2166408583254502</v>
      </c>
      <c r="AZK120">
        <v>1.03742649794062</v>
      </c>
      <c r="AZL120">
        <v>2.2166408583254502</v>
      </c>
      <c r="AZM120">
        <v>2.08457627793433</v>
      </c>
      <c r="AZN120">
        <v>2.56699105622921</v>
      </c>
      <c r="AZO120">
        <v>2.9965992227001701</v>
      </c>
      <c r="AZP120">
        <v>1.4637437212470601</v>
      </c>
      <c r="AZQ120">
        <v>2.2666079535745101</v>
      </c>
      <c r="AZR120">
        <v>2.2570542779446598</v>
      </c>
      <c r="AZS120">
        <v>2.7035149177377402</v>
      </c>
      <c r="AZT120">
        <v>2.3793780452193398</v>
      </c>
      <c r="AZU120">
        <v>1.9722491359626</v>
      </c>
      <c r="AZV120">
        <v>2.4752352226041299</v>
      </c>
      <c r="AZW120">
        <v>2.8804019603888702</v>
      </c>
      <c r="AZX120">
        <v>2.33124503682083</v>
      </c>
      <c r="AZY120">
        <v>2.2489046505616801</v>
      </c>
      <c r="AZZ120">
        <v>2.2790506481990298</v>
      </c>
      <c r="BAA120">
        <v>2.2148703286112199</v>
      </c>
      <c r="BAB120">
        <v>2.1742052269401499</v>
      </c>
      <c r="BAD120">
        <v>1</v>
      </c>
      <c r="BAE120">
        <v>2.5214257738955799</v>
      </c>
      <c r="BAF120">
        <v>1.92747302099528</v>
      </c>
      <c r="BAG120">
        <v>2.1968391458331098</v>
      </c>
      <c r="BAH120">
        <v>2.0293025935590001</v>
      </c>
      <c r="BAI120">
        <v>1.87384353322344</v>
      </c>
      <c r="BAJ120">
        <v>2.8832013503201499</v>
      </c>
      <c r="BAK120">
        <v>2.18754892086127</v>
      </c>
      <c r="BAL120">
        <v>2.2713071187849598</v>
      </c>
      <c r="BAM120">
        <v>2.5491013965831799</v>
      </c>
      <c r="BAN120">
        <v>2.6944472449467698</v>
      </c>
      <c r="BAO120">
        <v>1.69844853801533</v>
      </c>
      <c r="BAP120">
        <v>2.4173554229035799</v>
      </c>
      <c r="BAQ120">
        <v>2.60719758723683</v>
      </c>
      <c r="BAR120">
        <v>2.3271136164649699</v>
      </c>
      <c r="BAS120">
        <v>1.68699356626468</v>
      </c>
      <c r="BAT120">
        <v>1.5269850685599999</v>
      </c>
      <c r="BAU120">
        <v>1.4827307000799399</v>
      </c>
      <c r="BAV120">
        <v>2.0552636257841801</v>
      </c>
      <c r="BAW120">
        <v>2.4901552025895102</v>
      </c>
      <c r="BAX120">
        <v>1.51851393987789</v>
      </c>
      <c r="BAY120">
        <v>2.0156949885265201</v>
      </c>
      <c r="BAZ120">
        <v>1.9407654356312201</v>
      </c>
      <c r="BBA120">
        <v>1.72057272036426</v>
      </c>
      <c r="BBB120">
        <v>1.6441430505099199</v>
      </c>
      <c r="BBC120">
        <v>2.5287239232609902</v>
      </c>
      <c r="BBD120">
        <v>1</v>
      </c>
      <c r="BBE120">
        <v>2.7022323012677099</v>
      </c>
      <c r="BBF120">
        <v>2.6738039593845602</v>
      </c>
      <c r="BBG120">
        <v>1.66913084737333</v>
      </c>
      <c r="BBH120">
        <v>2.0319736890917199</v>
      </c>
      <c r="BBI120">
        <v>1.6441430505099199</v>
      </c>
      <c r="BBJ120">
        <v>2.46399744588587</v>
      </c>
      <c r="BBK120">
        <v>1.5593080109070101</v>
      </c>
      <c r="BBL120">
        <v>2.4150568581108498</v>
      </c>
      <c r="BBM120">
        <v>2.78943263198504</v>
      </c>
      <c r="BBN120">
        <v>2.7347038423010401</v>
      </c>
      <c r="BBO120">
        <v>2.16244491429998</v>
      </c>
      <c r="BBP120">
        <v>2.1931524368520798</v>
      </c>
      <c r="BBQ120">
        <v>2.29116897571526</v>
      </c>
      <c r="BBR120">
        <v>2.3116479226525199</v>
      </c>
      <c r="BBS120">
        <v>3.1666698421659198</v>
      </c>
      <c r="BBT120">
        <v>2.3604608710501802</v>
      </c>
      <c r="BBU120">
        <v>2.0798321996772202</v>
      </c>
      <c r="BBV120">
        <v>1.8381561847521499</v>
      </c>
      <c r="BBW120">
        <v>1.9752939153562099</v>
      </c>
      <c r="BBX120">
        <v>2.2790506481990298</v>
      </c>
      <c r="BBY120">
        <v>2.2130925512524802</v>
      </c>
      <c r="BBZ120">
        <v>2.3326202195656398</v>
      </c>
      <c r="BCA120">
        <v>2.3474080837122502</v>
      </c>
      <c r="BCB120">
        <v>1.4827307000799399</v>
      </c>
      <c r="BCC120">
        <v>2.12303452975351</v>
      </c>
      <c r="BCD120">
        <v>1.5821770376884099</v>
      </c>
      <c r="BCE120">
        <v>2.2634466891097298</v>
      </c>
      <c r="BCF120">
        <v>2.5214257738955799</v>
      </c>
      <c r="BCG120">
        <v>2.29116897571526</v>
      </c>
      <c r="BCH120">
        <v>2.5130976862650498</v>
      </c>
      <c r="BCI120">
        <v>2.5559887303218298</v>
      </c>
      <c r="BCJ120">
        <v>2.2634466891097298</v>
      </c>
      <c r="BCK120">
        <v>2.6025482979990699</v>
      </c>
      <c r="BCL120">
        <v>2.0892690930461502</v>
      </c>
      <c r="BCM120">
        <v>2.08457627793433</v>
      </c>
      <c r="BCN120">
        <v>2.3793780452193398</v>
      </c>
      <c r="BCO120">
        <v>1.7948364578145599</v>
      </c>
      <c r="BCP120">
        <v>2.4173554229035799</v>
      </c>
      <c r="BCQ120">
        <v>2.3271136164649699</v>
      </c>
      <c r="BCR120">
        <v>2.3693828616352</v>
      </c>
      <c r="BCS120">
        <v>2.7910727959282</v>
      </c>
      <c r="BCT120">
        <v>2.2602622447149798</v>
      </c>
      <c r="BCU120">
        <v>2.0184508323863599</v>
      </c>
      <c r="BCV120">
        <v>2.6918326757250499</v>
      </c>
      <c r="BCW120">
        <v>1.8256208250035</v>
      </c>
      <c r="BCX120">
        <v>3.0615994809831899</v>
      </c>
      <c r="BCY120">
        <v>2.6579350304740599</v>
      </c>
      <c r="BCZ120">
        <v>3.0828786797672798</v>
      </c>
      <c r="BDA120">
        <v>2.2166408583254502</v>
      </c>
      <c r="BDB120">
        <v>2.2505419780102698</v>
      </c>
      <c r="BDC120">
        <v>2.5074645606760502</v>
      </c>
      <c r="BDD120">
        <v>2.8234742291703001</v>
      </c>
      <c r="BDE120">
        <v>2.5473562031763501</v>
      </c>
      <c r="BDF120">
        <v>2.3380578754197598</v>
      </c>
      <c r="BDG120">
        <v>2.6009837801238298</v>
      </c>
      <c r="BDH120">
        <v>1</v>
      </c>
      <c r="BDI120">
        <v>2.1912833008185202</v>
      </c>
      <c r="BDJ120">
        <v>1.65050179487837</v>
      </c>
      <c r="BDK120">
        <v>2.1294965430166601</v>
      </c>
      <c r="BDL120">
        <v>2.4524917827883099</v>
      </c>
      <c r="BDM120">
        <v>2.0552636257841801</v>
      </c>
      <c r="BDN120">
        <v>2.16441234410477</v>
      </c>
      <c r="BDO120">
        <v>2.1098484207561099</v>
      </c>
      <c r="BDP120">
        <v>2.17612021105609</v>
      </c>
      <c r="BDQ120">
        <v>2.2570542779446598</v>
      </c>
      <c r="BDR120">
        <v>2.3243441989390399</v>
      </c>
      <c r="BDS120">
        <v>2.2423177637151999</v>
      </c>
      <c r="BDT120">
        <v>2.10533983980529</v>
      </c>
      <c r="BDU120">
        <v>1.4230819582972301</v>
      </c>
      <c r="BDV120">
        <v>1.7948364578145599</v>
      </c>
      <c r="BDW120">
        <v>2.1008183957315398</v>
      </c>
      <c r="BDX120">
        <v>1</v>
      </c>
      <c r="BDY120">
        <v>2.4330494116166101</v>
      </c>
      <c r="BDZ120">
        <v>2.7292215035524601</v>
      </c>
      <c r="BEA120">
        <v>2.9699188806908698</v>
      </c>
      <c r="BEB120">
        <v>2.9715263309993398</v>
      </c>
      <c r="BEC120">
        <v>2.9699188806908698</v>
      </c>
      <c r="BED120">
        <v>2.1604385166415399</v>
      </c>
      <c r="BEE120">
        <v>2.49308145273443</v>
      </c>
      <c r="BEF120">
        <v>2.6171576656949398</v>
      </c>
      <c r="BEG120">
        <v>1.96614173273903</v>
      </c>
      <c r="BEH120">
        <v>2.5250836973386699</v>
      </c>
      <c r="BEJ120">
        <v>2.1544239731146502</v>
      </c>
      <c r="BEK120">
        <v>1.6811507499324201</v>
      </c>
      <c r="BEL120">
        <v>2.35658032864026</v>
      </c>
      <c r="BEM120">
        <v>2.2423177637151999</v>
      </c>
      <c r="BEN120">
        <v>1.96614173273903</v>
      </c>
      <c r="BEO120">
        <v>1.7096938697277899</v>
      </c>
      <c r="BEP120">
        <v>1.9783174967467501</v>
      </c>
      <c r="BEQ120">
        <v>1.96614173273903</v>
      </c>
      <c r="BER120">
        <v>2.49210356330514</v>
      </c>
      <c r="BES120">
        <v>2.6261657931392799</v>
      </c>
      <c r="BET120">
        <v>2.63721946223145</v>
      </c>
      <c r="BEU120">
        <v>2.6386789073824102</v>
      </c>
      <c r="BEV120">
        <v>2.74252089420126</v>
      </c>
      <c r="BEW120">
        <v>2.3159283826101902</v>
      </c>
      <c r="BEY120">
        <v>3.20533160117209</v>
      </c>
      <c r="BEZ120">
        <v>2.48917069445285</v>
      </c>
      <c r="BFA120">
        <v>2.8417535358896702</v>
      </c>
      <c r="BFB120">
        <v>2.5834708314938499</v>
      </c>
      <c r="BFC120">
        <v>1</v>
      </c>
      <c r="BFD120">
        <v>2.2148703286112199</v>
      </c>
      <c r="BFE120">
        <v>2.2881821306136598</v>
      </c>
      <c r="BFF120">
        <v>1.8256208250035</v>
      </c>
      <c r="BFG120">
        <v>3.2709069845679402</v>
      </c>
      <c r="BFH120">
        <v>3.0202949730847299</v>
      </c>
      <c r="BFI120">
        <v>1</v>
      </c>
      <c r="BFJ120">
        <v>2.96184331726865</v>
      </c>
      <c r="BFK120">
        <v>2.4650406353838501</v>
      </c>
      <c r="BFL120">
        <v>2.7443086330923001</v>
      </c>
      <c r="BFM120">
        <v>1</v>
      </c>
      <c r="BFN120">
        <v>2.1780556115312302</v>
      </c>
      <c r="BFO120">
        <v>2.82912358367079</v>
      </c>
      <c r="BFP120">
        <v>3.1819121553446301</v>
      </c>
      <c r="BFQ120">
        <v>3.28826040705734</v>
      </c>
      <c r="BFR120">
        <v>2.3975576612704201</v>
      </c>
      <c r="BFS120">
        <v>3.0788843767097398</v>
      </c>
      <c r="BFT120">
        <v>2.80830552130575</v>
      </c>
      <c r="BFU120">
        <v>3.0136207773765098</v>
      </c>
      <c r="BFV120">
        <v>1.7416242575038099</v>
      </c>
      <c r="BFW120">
        <v>2.6118188635171999</v>
      </c>
      <c r="BFX120">
        <v>2.9257863584833101</v>
      </c>
      <c r="BFY120">
        <v>2.9638727896937902</v>
      </c>
      <c r="BFZ120">
        <v>2.25379822986825</v>
      </c>
      <c r="BGA120">
        <v>2.8472270601500398</v>
      </c>
      <c r="BGB120">
        <v>2.26503019772306</v>
      </c>
      <c r="BGC120">
        <v>2.2697463731307699</v>
      </c>
      <c r="BGD120">
        <v>1</v>
      </c>
      <c r="BGE120">
        <v>3.2290441361312001</v>
      </c>
      <c r="BGF120">
        <v>2.1030850018416101</v>
      </c>
      <c r="BGG120">
        <v>2.2023248128295498</v>
      </c>
      <c r="BGH120">
        <v>2.9170746774539702</v>
      </c>
      <c r="BGI120">
        <v>2.8331981273576798</v>
      </c>
      <c r="BGJ120">
        <v>2.2406490746206802</v>
      </c>
      <c r="BGK120">
        <v>1.89608508542328</v>
      </c>
      <c r="BGL120">
        <v>2.9139938883835201</v>
      </c>
      <c r="BGM120">
        <v>2.78778625028125</v>
      </c>
      <c r="BGN120">
        <v>2.5177499628542601</v>
      </c>
      <c r="BGO120">
        <v>1.9172428579074701</v>
      </c>
      <c r="BGP120">
        <v>2.5491013965831799</v>
      </c>
      <c r="BGQ120">
        <v>2.2681799983114899</v>
      </c>
      <c r="BGR120">
        <v>3.3356444166914301</v>
      </c>
      <c r="BGS120">
        <v>2.6298783025751802</v>
      </c>
      <c r="BGT120">
        <v>2.4207641374717901</v>
      </c>
      <c r="BGU120">
        <v>3.5958895541373002</v>
      </c>
      <c r="BGV120">
        <v>2.2836403888003698</v>
      </c>
      <c r="BGW120">
        <v>3.4677486551578598</v>
      </c>
      <c r="BGX120">
        <v>2.73952487797844</v>
      </c>
      <c r="BGY120">
        <v>1</v>
      </c>
      <c r="BGZ120">
        <v>2.0798321996772202</v>
      </c>
      <c r="BHA120">
        <v>2.56699105622921</v>
      </c>
      <c r="BHB120">
        <v>2.0129636998257801</v>
      </c>
      <c r="BHC120">
        <v>2.3693828616352</v>
      </c>
      <c r="BHD120">
        <v>3.4380056755102602</v>
      </c>
      <c r="BHE120">
        <v>3.3397812605854398</v>
      </c>
      <c r="BHF120">
        <v>1.66913084737333</v>
      </c>
      <c r="BHG120">
        <v>2.1664005085750699</v>
      </c>
      <c r="BHH120">
        <v>2.2489046505616801</v>
      </c>
      <c r="BHI120">
        <v>2.8306528137974198</v>
      </c>
      <c r="BHJ120">
        <v>2.2505419780102698</v>
      </c>
      <c r="BHK120">
        <v>2.2236257166938</v>
      </c>
      <c r="BHL120">
        <v>2.64660955067305</v>
      </c>
      <c r="BHM120">
        <v>3.0395251574503299</v>
      </c>
      <c r="BHN120">
        <v>2.6990047465049001</v>
      </c>
      <c r="BHO120">
        <v>1.9842572017054201</v>
      </c>
      <c r="BHP120">
        <v>3.03053090937401</v>
      </c>
      <c r="BHQ120">
        <v>1.2065560440990299</v>
      </c>
      <c r="BHR120">
        <v>2.2554172458084998</v>
      </c>
      <c r="BHS120">
        <v>1.8422971343280701</v>
      </c>
      <c r="BHT120">
        <v>2.2322080783963201</v>
      </c>
      <c r="BHU120">
        <v>2.1379551235323602</v>
      </c>
      <c r="BHV120">
        <v>1.81271286676537</v>
      </c>
      <c r="BHW120">
        <v>2.5177499628542601</v>
      </c>
      <c r="BHX120">
        <v>3.0795538555892001</v>
      </c>
      <c r="BHZ120">
        <v>1.9813201732591099</v>
      </c>
      <c r="BIA120">
        <v>1</v>
      </c>
      <c r="BIB120">
        <v>1.6376898191183999</v>
      </c>
      <c r="BIC120">
        <v>3.2852939522082298</v>
      </c>
      <c r="BID120">
        <v>1.4438885467773701</v>
      </c>
      <c r="BIE120">
        <v>2.2821234188099102</v>
      </c>
      <c r="BIF120">
        <v>2.61941684300943</v>
      </c>
      <c r="BIG120">
        <v>1.9439888750737699</v>
      </c>
      <c r="BIH120">
        <v>1</v>
      </c>
      <c r="BII120">
        <v>2.4832448609315199</v>
      </c>
      <c r="BIJ120">
        <v>2.0398501777496598</v>
      </c>
      <c r="BIK120">
        <v>1.9374677396433799</v>
      </c>
      <c r="BIL120">
        <v>2.61941684300943</v>
      </c>
      <c r="BIM120">
        <v>1.56702636615906</v>
      </c>
      <c r="BIN120">
        <v>2.37814342796774</v>
      </c>
      <c r="BIO120">
        <v>1.9567925203704899</v>
      </c>
      <c r="BIP120">
        <v>1</v>
      </c>
      <c r="BIQ120">
        <v>2.6079694378225202</v>
      </c>
      <c r="BIR120">
        <v>1.8213824997473</v>
      </c>
      <c r="BIS120">
        <v>2.3130864755178</v>
      </c>
      <c r="BIT120">
        <v>1.90676588954073</v>
      </c>
      <c r="BIU120">
        <v>2.2505419780102698</v>
      </c>
      <c r="BIV120">
        <v>2.4241463057551602</v>
      </c>
      <c r="BIW120">
        <v>2.4116197059632301</v>
      </c>
      <c r="BIX120">
        <v>2.1604385166415399</v>
      </c>
      <c r="BIY120">
        <v>2.0346284566253199</v>
      </c>
      <c r="BIZ120">
        <v>2.3460790086529402</v>
      </c>
      <c r="BJA120">
        <v>2.6239312174955298</v>
      </c>
      <c r="BJB120">
        <v>2.3144992279731502</v>
      </c>
      <c r="BJC120">
        <v>2.2041471252128502</v>
      </c>
      <c r="BJD120">
        <v>2.3718986947787402</v>
      </c>
      <c r="BJE120">
        <v>2.4385265272053198</v>
      </c>
      <c r="BJF120">
        <v>2.1075830311913202</v>
      </c>
      <c r="BJG120">
        <v>2.2456113598909102</v>
      </c>
      <c r="BJH120">
        <v>2.3447654886227598</v>
      </c>
      <c r="BJI120">
        <v>2.2851520785250901</v>
      </c>
      <c r="BJJ120">
        <v>1.9567925203704899</v>
      </c>
      <c r="BJK120">
        <v>2.3617467179759002</v>
      </c>
      <c r="BJL120">
        <v>1.8622506745979199</v>
      </c>
      <c r="BJM120">
        <v>2.36811945861503</v>
      </c>
      <c r="BJN120">
        <v>2.2713071187849598</v>
      </c>
      <c r="BJO120">
        <v>2.0750357259221901</v>
      </c>
      <c r="BJP120">
        <v>1</v>
      </c>
      <c r="BJQ120">
        <v>2.3271136164649699</v>
      </c>
      <c r="BJR120">
        <v>2.41391974203365</v>
      </c>
      <c r="BJS120">
        <v>2.3087777736647199</v>
      </c>
      <c r="BJT120">
        <v>3.42621837983258</v>
      </c>
      <c r="BJU120">
        <v>2.8188129162927602</v>
      </c>
      <c r="BJV120">
        <v>3.57524212834526</v>
      </c>
      <c r="BJW120">
        <v>2.87524073468937</v>
      </c>
      <c r="BJX120">
        <v>2.4116197059632301</v>
      </c>
      <c r="BJY120">
        <v>2.8432514704281</v>
      </c>
      <c r="BJZ120">
        <v>2.20774205260695</v>
      </c>
      <c r="BKA120">
        <v>2.2339094534877799</v>
      </c>
      <c r="BKB120">
        <v>2.5818472988296399</v>
      </c>
      <c r="BKC120">
        <v>1</v>
      </c>
      <c r="BKD120">
        <v>2.7943486038960801</v>
      </c>
      <c r="BKE120">
        <v>2.4732095169135899</v>
      </c>
      <c r="BKF120">
        <v>2.3513710774980701</v>
      </c>
      <c r="BKG120">
        <v>1.89242854694523</v>
      </c>
      <c r="BKH120">
        <v>1</v>
      </c>
      <c r="BKI120">
        <v>2.78169794348578</v>
      </c>
      <c r="BKJ120">
        <v>2.0798321996772202</v>
      </c>
      <c r="BKK120">
        <v>1.91030416806857</v>
      </c>
      <c r="BKL120">
        <v>1</v>
      </c>
      <c r="BKM120">
        <v>1</v>
      </c>
      <c r="BKN120">
        <v>2.2744349700740401</v>
      </c>
      <c r="BKO120">
        <v>2.3693828616352</v>
      </c>
      <c r="BKP120">
        <v>2.27597898646715</v>
      </c>
      <c r="BKQ120">
        <v>2.49985197326719</v>
      </c>
      <c r="BKR120">
        <v>3.02213544328117</v>
      </c>
      <c r="BKS120">
        <v>2.9818412496712199</v>
      </c>
      <c r="BKT120">
        <v>2.8738261123172002</v>
      </c>
      <c r="BKU120">
        <v>2.5102902566402001</v>
      </c>
      <c r="BKV120">
        <v>2.38307895381209</v>
      </c>
      <c r="BKW120">
        <v>1.9959859979137999</v>
      </c>
      <c r="BKX120">
        <v>2.1584529606888299</v>
      </c>
      <c r="BKY120">
        <v>2.2713071187849598</v>
      </c>
      <c r="BKZ120">
        <v>2.2985911112975699</v>
      </c>
      <c r="BLA120">
        <v>2.2866809693549301</v>
      </c>
      <c r="BLB120">
        <v>2.06276994981513</v>
      </c>
      <c r="BLC120">
        <v>2.1400364109752799</v>
      </c>
      <c r="BLD120">
        <v>2.3604608710501802</v>
      </c>
      <c r="BLE120">
        <v>2.2439800657410802</v>
      </c>
      <c r="BLF120">
        <v>2.4752352226041299</v>
      </c>
      <c r="BLG120">
        <v>2.12303452975351</v>
      </c>
      <c r="BLH120">
        <v>1.8996563803056401</v>
      </c>
      <c r="BLI120">
        <v>2.40229578065532</v>
      </c>
      <c r="BLJ120">
        <v>1.8298181874388799</v>
      </c>
      <c r="BLK120">
        <v>2.4230163747148201</v>
      </c>
      <c r="BLL120">
        <v>2.4881980616033501</v>
      </c>
      <c r="BLM120">
        <v>1.4438885467773701</v>
      </c>
      <c r="BLN120">
        <v>1.5821770376884099</v>
      </c>
      <c r="BLO120">
        <v>2.2681799983114899</v>
      </c>
      <c r="BLP120">
        <v>2.1664005085750699</v>
      </c>
      <c r="BLQ120">
        <v>2.8392517279031</v>
      </c>
      <c r="BLR120">
        <v>2.53411498764381</v>
      </c>
      <c r="BLS120">
        <v>2.2339094534877799</v>
      </c>
      <c r="BLT120">
        <v>2.1483249630388199</v>
      </c>
      <c r="BLU120">
        <v>2.54822967650211</v>
      </c>
      <c r="BLV120">
        <v>2.0372670945687101</v>
      </c>
      <c r="BLW120">
        <v>1.8776016797292701</v>
      </c>
      <c r="BLX120">
        <v>1.66913084737333</v>
      </c>
      <c r="BLY120">
        <v>2.3201462861110498</v>
      </c>
      <c r="BLZ120">
        <v>1.0622058088197099</v>
      </c>
      <c r="BMA120">
        <v>2.2439800657410802</v>
      </c>
      <c r="BMB120">
        <v>2.2521731557715299</v>
      </c>
      <c r="BMC120">
        <v>2.3500540935790299</v>
      </c>
      <c r="BMD120">
        <v>2.0652435011864601</v>
      </c>
      <c r="BME120">
        <v>1</v>
      </c>
      <c r="BMF120">
        <v>2.38307895381209</v>
      </c>
      <c r="BMG120">
        <v>3.4694862280912999</v>
      </c>
      <c r="BMH120">
        <v>2.2113074666689498</v>
      </c>
      <c r="BMI120">
        <v>2.4439510531796</v>
      </c>
      <c r="BMJ120">
        <v>2.7079957464229301</v>
      </c>
      <c r="BMK120">
        <v>3.0633183441898</v>
      </c>
      <c r="BML120">
        <v>2.4629667009097602</v>
      </c>
      <c r="BMM120">
        <v>2.2023248128295498</v>
      </c>
      <c r="BMN120">
        <v>2.2130925512524802</v>
      </c>
      <c r="BMO120">
        <v>2.2521731557715299</v>
      </c>
      <c r="BMP120">
        <v>2.7002969163091302</v>
      </c>
      <c r="BMQ120">
        <v>2.4577608221634</v>
      </c>
      <c r="BMR120">
        <v>1.95361474169064</v>
      </c>
      <c r="BMS120">
        <v>2.9161959273164801</v>
      </c>
      <c r="BMT120">
        <v>2.1722525524236902</v>
      </c>
      <c r="BMU120">
        <v>2.5826541471041802</v>
      </c>
      <c r="BMV120">
        <v>1</v>
      </c>
      <c r="BMW120">
        <v>1.50987428500472</v>
      </c>
      <c r="BMX120">
        <v>2.7212003613920501</v>
      </c>
      <c r="BMY120">
        <v>2.6838931777752499</v>
      </c>
      <c r="BMZ120">
        <v>1.2402995820027101</v>
      </c>
      <c r="BNA120">
        <v>2.41391974203365</v>
      </c>
      <c r="BNB120">
        <v>1.32817566143832</v>
      </c>
      <c r="BNC120">
        <v>2.6765107102825501</v>
      </c>
      <c r="BND120">
        <v>2.6924855910416499</v>
      </c>
      <c r="BNE120">
        <v>2.0962493831896101</v>
      </c>
      <c r="BNF120">
        <v>2.8045823640227998</v>
      </c>
      <c r="BNG120">
        <v>1.2237554536572399</v>
      </c>
      <c r="BNH120">
        <v>2.0372670945687101</v>
      </c>
      <c r="BNI120">
        <v>3.1363812411281602</v>
      </c>
      <c r="BNJ120">
        <v>1</v>
      </c>
      <c r="BNK120">
        <v>2.18754892086127</v>
      </c>
      <c r="BNL120">
        <v>2.1462831131595901</v>
      </c>
      <c r="BNM120">
        <v>2.8352211530505</v>
      </c>
      <c r="BNN120">
        <v>3.0972920240919</v>
      </c>
      <c r="BNO120">
        <v>2.8457427986851598</v>
      </c>
      <c r="BNP120">
        <v>2.0501863496753598</v>
      </c>
      <c r="BNQ120">
        <v>3.0992316150808801</v>
      </c>
      <c r="BNR120">
        <v>1.03742649794062</v>
      </c>
      <c r="BNS120">
        <v>2.3434282892521199</v>
      </c>
      <c r="BNT120">
        <v>1.8256208250035</v>
      </c>
      <c r="BNV120">
        <v>1.7364761820276999</v>
      </c>
      <c r="BNW120">
        <v>2.4093074239519798</v>
      </c>
      <c r="BNX120">
        <v>2.44824241263444</v>
      </c>
      <c r="BNY120">
        <v>2.8496957509222098</v>
      </c>
      <c r="BNZ120">
        <v>2.0319736890917199</v>
      </c>
      <c r="BOA120">
        <v>2.3144992279731502</v>
      </c>
      <c r="BOB120">
        <v>2.7347038423010401</v>
      </c>
      <c r="BOC120">
        <v>2.1316186643491299</v>
      </c>
      <c r="BOD120">
        <v>1.9959859979137999</v>
      </c>
      <c r="BOE120">
        <v>1.9172428579074701</v>
      </c>
      <c r="BOF120">
        <v>2.6738039593845602</v>
      </c>
      <c r="BOG120">
        <v>2.1030850018416101</v>
      </c>
      <c r="BOH120">
        <v>2.5017574079789502</v>
      </c>
      <c r="BOI120">
        <v>2.4439510531796</v>
      </c>
      <c r="BOJ120">
        <v>2.5594038446320999</v>
      </c>
      <c r="BOK120">
        <v>2.2389739491860499</v>
      </c>
      <c r="BOL120">
        <v>2.2236257166938</v>
      </c>
      <c r="BOM120">
        <v>1.69844853801533</v>
      </c>
      <c r="BOO120">
        <v>2.02391060635092</v>
      </c>
      <c r="BOP120">
        <v>2.5367982483044198</v>
      </c>
      <c r="BOQ120">
        <v>2.4493086594740401</v>
      </c>
      <c r="BOR120">
        <v>1.7416242575038099</v>
      </c>
      <c r="BOS120">
        <v>2.1008183957315398</v>
      </c>
      <c r="BOT120">
        <v>2.0476252775817798</v>
      </c>
      <c r="BOU120">
        <v>1.92407242991036</v>
      </c>
      <c r="BOV120">
        <v>1.96922947986264</v>
      </c>
      <c r="BOW120">
        <v>2.6818921910051801</v>
      </c>
      <c r="BOX120">
        <v>1.9813201732591099</v>
      </c>
      <c r="BOY120">
        <v>2.4319424377714598</v>
      </c>
      <c r="BOZ120">
        <v>2.2218834917852401</v>
      </c>
      <c r="BPA120">
        <v>2.48917069445285</v>
      </c>
      <c r="BPB120">
        <v>2.13373046662455</v>
      </c>
      <c r="BPC120">
        <v>2.0939117410493799</v>
      </c>
      <c r="BPD120">
        <v>2.4812562575530501</v>
      </c>
      <c r="BPE120">
        <v>1</v>
      </c>
      <c r="BPF120">
        <v>1.92407242991036</v>
      </c>
      <c r="BPG120">
        <v>2.7921674796420102</v>
      </c>
      <c r="BPH120">
        <v>3.1375882886876298</v>
      </c>
      <c r="BPI120">
        <v>2.0501863496753598</v>
      </c>
      <c r="BPJ120">
        <v>2.0652435011864601</v>
      </c>
      <c r="BPK120">
        <v>2.5278102824785398</v>
      </c>
      <c r="BPL120">
        <v>2.1358638137998698</v>
      </c>
      <c r="BPM120">
        <v>2.35658032864026</v>
      </c>
      <c r="BPN120">
        <v>2.13373046662455</v>
      </c>
      <c r="BPO120">
        <v>1.96922947986264</v>
      </c>
      <c r="BPP120">
        <v>2.20774205260695</v>
      </c>
      <c r="BPQ120">
        <v>1.77626521826811</v>
      </c>
      <c r="BPR120">
        <v>3.1594679317669998</v>
      </c>
      <c r="BPS120">
        <v>1.55144999797288</v>
      </c>
      <c r="BPT120">
        <v>2.29712556152798</v>
      </c>
      <c r="BPU120">
        <v>2.44824241263444</v>
      </c>
      <c r="BPV120">
        <v>2.3706425999569101</v>
      </c>
      <c r="BPW120">
        <v>2.3271136164649699</v>
      </c>
      <c r="BPX120">
        <v>2.94784527328718</v>
      </c>
      <c r="BPY120">
        <v>1</v>
      </c>
      <c r="BPZ120">
        <v>2.1968391458331098</v>
      </c>
      <c r="BQA120">
        <v>1</v>
      </c>
      <c r="BQB120">
        <v>2.7727323316435402</v>
      </c>
      <c r="BQC120">
        <v>2.18187215901033</v>
      </c>
      <c r="BQD120">
        <v>2.5744711299767902</v>
      </c>
      <c r="BQE120">
        <v>2.1421390801321398</v>
      </c>
      <c r="BQF120">
        <v>2.0677030440400701</v>
      </c>
      <c r="BQG120">
        <v>2.0424573745743202</v>
      </c>
      <c r="BQH120">
        <v>2.3693828616352</v>
      </c>
      <c r="BQI120">
        <v>1.92407242991036</v>
      </c>
      <c r="BQJ120">
        <v>2.16244491429998</v>
      </c>
      <c r="BQK120">
        <v>1.5593080109070101</v>
      </c>
      <c r="BQL120">
        <v>2.0319736890917199</v>
      </c>
      <c r="BQM120">
        <v>2.8316714502275402</v>
      </c>
      <c r="BQN120">
        <v>1</v>
      </c>
      <c r="BQO120">
        <v>1.28645646974698</v>
      </c>
      <c r="BQP120">
        <v>3.08088612028416</v>
      </c>
      <c r="BQQ120">
        <v>2.5447375823257699</v>
      </c>
      <c r="BQR120">
        <v>2.5296228181334399</v>
      </c>
      <c r="BQS120">
        <v>2.8555797225017199</v>
      </c>
      <c r="BQT120">
        <v>2.2866809693549301</v>
      </c>
      <c r="BQU120">
        <v>2.40229578065532</v>
      </c>
      <c r="BQV120">
        <v>1.1886472959997201</v>
      </c>
      <c r="BQW120">
        <v>2.0527324074032198</v>
      </c>
      <c r="BQX120">
        <v>2.35658032864026</v>
      </c>
      <c r="BQZ120">
        <v>2.53768060228917</v>
      </c>
      <c r="BRA120">
        <v>2.15035725799852</v>
      </c>
      <c r="BRB120">
        <v>1</v>
      </c>
      <c r="BRC120">
        <v>2.3927848582254398</v>
      </c>
      <c r="BRD120">
        <v>1</v>
      </c>
      <c r="BRE120">
        <v>1.92407242991036</v>
      </c>
      <c r="BRF120">
        <v>1.66913084737333</v>
      </c>
      <c r="BRG120">
        <v>2.6530097957125598</v>
      </c>
      <c r="BRH120">
        <v>1.987219229908</v>
      </c>
      <c r="BRI120">
        <v>2.1604385166415399</v>
      </c>
      <c r="BRK120">
        <v>2.1098484207561099</v>
      </c>
      <c r="BRL120">
        <v>2.0501863496753598</v>
      </c>
      <c r="BRM120">
        <v>2.4173554229035799</v>
      </c>
      <c r="BRN120">
        <v>2.9131088760458801</v>
      </c>
      <c r="BRO120">
        <v>1.9630318750539</v>
      </c>
      <c r="BRP120">
        <v>2.5644766847737102</v>
      </c>
      <c r="BRQ120">
        <v>1.69844853801533</v>
      </c>
      <c r="BRR120">
        <v>2.46399744588587</v>
      </c>
      <c r="BRS120">
        <v>1.92069713446992</v>
      </c>
      <c r="BRT120">
        <v>2.3487331037982901</v>
      </c>
      <c r="BRU120">
        <v>2.2130925512524802</v>
      </c>
      <c r="BRV120">
        <v>2.1742052269401499</v>
      </c>
      <c r="BRW120">
        <v>2.3326202195656398</v>
      </c>
      <c r="BRX120">
        <v>1.2237554536572399</v>
      </c>
      <c r="BRZ120">
        <v>2.0184508323863599</v>
      </c>
      <c r="BSA120">
        <v>2.14420046018388</v>
      </c>
      <c r="BSB120">
        <v>2.1837821512770601</v>
      </c>
      <c r="BSC120">
        <v>2.9896544574189798</v>
      </c>
      <c r="BSD120">
        <v>1.7467898321526101</v>
      </c>
      <c r="BSE120">
        <v>2.2322080783963201</v>
      </c>
      <c r="BSF120">
        <v>2.5611013836490599</v>
      </c>
      <c r="BSG120">
        <v>2.7098971990508001</v>
      </c>
      <c r="BSH120">
        <v>1</v>
      </c>
      <c r="BSI120">
        <v>2.2851520785250901</v>
      </c>
      <c r="BSJ120">
        <v>2.05778017679458</v>
      </c>
      <c r="BSK120">
        <v>1.9842572017054201</v>
      </c>
      <c r="BSL120">
        <v>2.52326509546889</v>
      </c>
      <c r="BSM120">
        <v>2.7086333210153999</v>
      </c>
      <c r="BSN120">
        <v>2.5214257738955799</v>
      </c>
      <c r="BSO120">
        <v>2.2896781208997301</v>
      </c>
      <c r="BSP120">
        <v>1.87384353322344</v>
      </c>
      <c r="BSQ120">
        <v>2.0501863496753598</v>
      </c>
      <c r="BSR120">
        <v>2.2339094534877799</v>
      </c>
      <c r="BSS120">
        <v>2.6001994025696602</v>
      </c>
      <c r="BST120">
        <v>1</v>
      </c>
      <c r="BSV120">
        <v>2.0266149679346799</v>
      </c>
      <c r="BSW120">
        <v>2.18187215901033</v>
      </c>
      <c r="BSX120">
        <v>2.9646838149760399</v>
      </c>
      <c r="BSY120">
        <v>2.12303452975351</v>
      </c>
      <c r="BSZ120">
        <v>1.89242854694523</v>
      </c>
      <c r="BTA120">
        <v>2.15035725799852</v>
      </c>
      <c r="BTB120">
        <v>2.5834708314938499</v>
      </c>
      <c r="BTC120">
        <v>1.9752939153562099</v>
      </c>
      <c r="BTD120">
        <v>2.1912833008185202</v>
      </c>
      <c r="BTE120">
        <v>1.84633711212981</v>
      </c>
      <c r="BTF120">
        <v>2.0750357259221901</v>
      </c>
      <c r="BTG120">
        <v>2.3201462861110498</v>
      </c>
      <c r="BTH120">
        <v>2.2166408583254502</v>
      </c>
      <c r="BTI120">
        <v>1.7096938697277899</v>
      </c>
      <c r="BTJ120">
        <v>2.5464809695392701</v>
      </c>
      <c r="BTK120">
        <v>3.6119154593834</v>
      </c>
      <c r="BTL120">
        <v>2.49210356330514</v>
      </c>
      <c r="BTM120">
        <v>1</v>
      </c>
      <c r="BTN120">
        <v>3.1081928051350398</v>
      </c>
      <c r="BTO120">
        <v>2.7833675234771702</v>
      </c>
      <c r="BTP120">
        <v>2.37814342796774</v>
      </c>
      <c r="BTQ120">
        <v>2.65371407544125</v>
      </c>
      <c r="BTS120">
        <v>2.64946142834448</v>
      </c>
      <c r="BTT120">
        <v>2.4822588506285301</v>
      </c>
      <c r="BTU120">
        <v>2.08457627793433</v>
      </c>
      <c r="BTV120">
        <v>2.2253609803726602</v>
      </c>
      <c r="BTW120">
        <v>1</v>
      </c>
      <c r="BTX120">
        <v>2.3591712057167</v>
      </c>
      <c r="BTY120">
        <v>2.2618573856299</v>
      </c>
      <c r="BTZ120">
        <v>2.13373046662455</v>
      </c>
      <c r="BUA120">
        <v>2.6298783025751802</v>
      </c>
      <c r="BUB120">
        <v>2.46399744588587</v>
      </c>
      <c r="BUC120">
        <v>2.4832448609315199</v>
      </c>
      <c r="BUD120">
        <v>2.3271136164649699</v>
      </c>
      <c r="BUE120">
        <v>1</v>
      </c>
      <c r="BUF120">
        <v>2.3617467179759002</v>
      </c>
      <c r="BUG120">
        <v>2.4503722949552502</v>
      </c>
      <c r="BUH120">
        <v>2.0915966208100598</v>
      </c>
      <c r="BUI120">
        <v>2.2634466891097298</v>
      </c>
      <c r="BUJ120">
        <v>2.0156949885265201</v>
      </c>
      <c r="BUK120">
        <v>1.4733409641859401</v>
      </c>
      <c r="BUL120">
        <v>2.5385737338068601</v>
      </c>
      <c r="BUM120">
        <v>2.3271136164649699</v>
      </c>
      <c r="BUN120">
        <v>3.21379126309753</v>
      </c>
      <c r="BUP120">
        <v>1.76663588631027</v>
      </c>
      <c r="BUQ120">
        <v>2.5525587163052799</v>
      </c>
      <c r="BUR120">
        <v>2.08457627793433</v>
      </c>
      <c r="BUS120">
        <v>2.3058885302843102</v>
      </c>
      <c r="BUT120">
        <v>1.8298181874388799</v>
      </c>
      <c r="BUU120">
        <v>1.4637437212470601</v>
      </c>
      <c r="BUV120">
        <v>2.9223153568509099</v>
      </c>
      <c r="BUW120">
        <v>3.08088612028416</v>
      </c>
      <c r="BUX120">
        <v>2.6087506105787899</v>
      </c>
      <c r="BUY120">
        <v>2.7531692480165302</v>
      </c>
      <c r="BVA120">
        <v>2.7205809846906099</v>
      </c>
      <c r="BVB120">
        <v>2.4792585065997499</v>
      </c>
      <c r="BVC120">
        <v>2.18187215901033</v>
      </c>
      <c r="BVD120">
        <v>2.20774205260695</v>
      </c>
      <c r="BVE120">
        <v>2.5074645606760502</v>
      </c>
      <c r="BVF120">
        <v>2.4352549303958999</v>
      </c>
      <c r="BVG120">
        <v>2.8585011051157601</v>
      </c>
      <c r="BVH120">
        <v>2.4556669551824002</v>
      </c>
      <c r="BVI120">
        <v>2.2059347936846798</v>
      </c>
      <c r="BVJ120">
        <v>2.5954741758608502</v>
      </c>
      <c r="BVK120">
        <v>2.0985398979928598</v>
      </c>
      <c r="BVL120">
        <v>1.30081279411812</v>
      </c>
      <c r="BVM120">
        <v>2.1931524368520798</v>
      </c>
      <c r="BVN120">
        <v>1</v>
      </c>
      <c r="BVO120">
        <v>2.40229578065532</v>
      </c>
      <c r="BVP120">
        <v>2.2236257166938</v>
      </c>
      <c r="BVQ120">
        <v>2.5761224198299399</v>
      </c>
      <c r="BVR120">
        <v>2.2389739491860499</v>
      </c>
      <c r="BVS120">
        <v>2.2806011315369101</v>
      </c>
      <c r="BVT120">
        <v>2.6415732531781799</v>
      </c>
      <c r="BVU120">
        <v>2.1894060855292299</v>
      </c>
      <c r="BVV120">
        <v>2.2681799983114899</v>
      </c>
      <c r="BVW120">
        <v>2.7073572344501802</v>
      </c>
      <c r="BVX120">
        <v>2.4556669551824002</v>
      </c>
      <c r="BVY120">
        <v>2.5046203591177898</v>
      </c>
      <c r="BVZ120">
        <v>2.6970548922725701</v>
      </c>
      <c r="BWA120">
        <v>2.2113074666689498</v>
      </c>
      <c r="BWB120">
        <v>2.2775175329691701</v>
      </c>
      <c r="BWC120">
        <v>3.0000434272768599</v>
      </c>
      <c r="BWD120">
        <v>2.6430181647121702</v>
      </c>
      <c r="BWF120">
        <v>2.0869290240483598</v>
      </c>
      <c r="BWH120">
        <v>2.6422963098532199</v>
      </c>
      <c r="BWI120">
        <v>2.95857821613667</v>
      </c>
      <c r="BWJ120">
        <v>2.5994136057906401</v>
      </c>
      <c r="BWK120">
        <v>2.3963737275365098</v>
      </c>
      <c r="BWL120">
        <v>2.3668523695122601</v>
      </c>
      <c r="BWM120">
        <v>2.1075830311913202</v>
      </c>
      <c r="BWN120">
        <v>2.5421030764169701</v>
      </c>
      <c r="BWO120">
        <v>2.44178936653435</v>
      </c>
      <c r="BWP120">
        <v>1</v>
      </c>
      <c r="BWQ120">
        <v>1.93414481179248</v>
      </c>
      <c r="BWR120">
        <v>1.6177340353640199</v>
      </c>
      <c r="BWS120">
        <v>2.4396168663175599</v>
      </c>
      <c r="BWT120">
        <v>2.63283169708764</v>
      </c>
      <c r="BWU120">
        <v>2.6422963098532199</v>
      </c>
      <c r="BWV120">
        <v>1</v>
      </c>
      <c r="BWW120">
        <v>1.6311392502568101</v>
      </c>
      <c r="BWX120">
        <v>1</v>
      </c>
      <c r="BWY120">
        <v>2.3058885302843102</v>
      </c>
      <c r="BWZ120">
        <v>2.6095197084185</v>
      </c>
      <c r="BXA120">
        <v>2.8427527327571598</v>
      </c>
      <c r="BXB120">
        <v>2.1931524368520798</v>
      </c>
      <c r="BXC120">
        <v>2.2681799983114899</v>
      </c>
      <c r="BXD120">
        <v>1.9308471916825001</v>
      </c>
      <c r="BXE120">
        <v>2.5678377032007602</v>
      </c>
      <c r="BXF120">
        <v>3.4329164030863302</v>
      </c>
      <c r="BXG120">
        <v>2.5473562031763501</v>
      </c>
      <c r="BXH120">
        <v>2.8141076930758402</v>
      </c>
      <c r="BXI120">
        <v>2.5177499628542601</v>
      </c>
      <c r="BXJ120">
        <v>2.6669576682646201</v>
      </c>
      <c r="BXK120">
        <v>1.9722491359626</v>
      </c>
      <c r="BXM120">
        <v>2.1186614628545</v>
      </c>
      <c r="BXN120">
        <v>2.02391060635092</v>
      </c>
      <c r="BXO120">
        <v>2.4872091017181899</v>
      </c>
      <c r="BXP120">
        <v>2.5874976931479901</v>
      </c>
      <c r="BXQ120">
        <v>2.89059425488789</v>
      </c>
      <c r="BXR120">
        <v>3.0279893638793101</v>
      </c>
      <c r="BXS120">
        <v>1.2402995820027101</v>
      </c>
      <c r="BXT120">
        <v>2.4263811161787299</v>
      </c>
      <c r="BXU120">
        <v>2.06276994981513</v>
      </c>
      <c r="BXV120">
        <v>2.5278102824785398</v>
      </c>
      <c r="BXW120">
        <v>2.6276525601796399</v>
      </c>
      <c r="BXX120">
        <v>2.0101727032867802</v>
      </c>
      <c r="BXY120">
        <v>2.3975576612704201</v>
      </c>
      <c r="BXZ120">
        <v>2.3706425999569101</v>
      </c>
      <c r="BYA120">
        <v>1.4827307000799399</v>
      </c>
      <c r="BYB120">
        <v>2.7981394099749299</v>
      </c>
      <c r="BYC120">
        <v>1</v>
      </c>
      <c r="BYD120">
        <v>1.8776016797292701</v>
      </c>
      <c r="BYE120">
        <v>2.9747188888152101</v>
      </c>
      <c r="BYF120">
        <v>2.4162076611902301</v>
      </c>
      <c r="BYG120">
        <v>2.2851520785250901</v>
      </c>
      <c r="BYI120">
        <v>2.73044310295646</v>
      </c>
      <c r="BYJ120">
        <v>1.7714404866399101</v>
      </c>
      <c r="BYK120">
        <v>2.0652435011864601</v>
      </c>
      <c r="BYL120">
        <v>1.0622058088197099</v>
      </c>
      <c r="BYM120">
        <v>2.8850557493192901</v>
      </c>
      <c r="BYN120">
        <v>1.5269850685599999</v>
      </c>
      <c r="BYO120">
        <v>2.7067177823367601</v>
      </c>
      <c r="BYP120">
        <v>2.5093503992977801</v>
      </c>
      <c r="BYQ120">
        <v>2.7316612758369798</v>
      </c>
      <c r="BYR120">
        <v>1.9959859979137999</v>
      </c>
      <c r="BYS120">
        <v>2.6048737705526399</v>
      </c>
      <c r="BYT120">
        <v>2.4842428789582298</v>
      </c>
      <c r="BYU120">
        <v>2.7927137885112501</v>
      </c>
      <c r="BYV120">
        <v>2.7073572344501802</v>
      </c>
      <c r="BYW120">
        <v>2.7267679476863198</v>
      </c>
      <c r="BYX120">
        <v>2.2253609803726602</v>
      </c>
      <c r="BYY120">
        <v>2.0476252775817798</v>
      </c>
      <c r="BYZ120">
        <v>2.2253609803726602</v>
      </c>
      <c r="BZA120">
        <v>2.5421030764169701</v>
      </c>
      <c r="BZB120">
        <v>2.4650406353838501</v>
      </c>
      <c r="BZD120">
        <v>2.59467977487982</v>
      </c>
      <c r="BZE120">
        <v>2.2666079535745101</v>
      </c>
      <c r="BZF120">
        <v>2.20774205260695</v>
      </c>
      <c r="BZG120">
        <v>1.28645646974698</v>
      </c>
      <c r="BZH120">
        <v>1.5593080109070101</v>
      </c>
      <c r="BZI120">
        <v>2.7086333210153999</v>
      </c>
      <c r="BZJ120">
        <v>2.7130619173622001</v>
      </c>
      <c r="BZM120">
        <v>2.2666079535745101</v>
      </c>
      <c r="BZN120">
        <v>2.6662745576815499</v>
      </c>
      <c r="BZO120">
        <v>1</v>
      </c>
      <c r="BZP120">
        <v>2.1856554589202202</v>
      </c>
      <c r="BZR120">
        <v>2.4173554229035799</v>
      </c>
      <c r="BZS120">
        <v>2.0476252775817798</v>
      </c>
      <c r="BZT120">
        <v>2.4439510531796</v>
      </c>
      <c r="BZU120">
        <v>2.5728251511087299</v>
      </c>
      <c r="BZV120">
        <v>2.2166408583254502</v>
      </c>
      <c r="BZW120">
        <v>2.7328840748526302</v>
      </c>
      <c r="BZX120">
        <v>2.4911374839780298</v>
      </c>
      <c r="BZY120">
        <v>2.1208699401791899</v>
      </c>
      <c r="BZZ120">
        <v>2.3487331037982901</v>
      </c>
      <c r="CAA120">
        <v>2.0424573745743202</v>
      </c>
      <c r="CAB120">
        <v>2.7496435737496001</v>
      </c>
      <c r="CAC120">
        <v>2.8193267339960002</v>
      </c>
      <c r="CAD120">
        <v>2.6163914826433201</v>
      </c>
      <c r="CAE120">
        <v>2.2322080783963201</v>
      </c>
      <c r="CAF120">
        <v>2.2389739491860499</v>
      </c>
      <c r="CAG120">
        <v>2.3029799367482502</v>
      </c>
      <c r="CAH120">
        <v>1.2402995820027101</v>
      </c>
      <c r="CAI120">
        <v>1.77626521826811</v>
      </c>
      <c r="CAJ120">
        <v>2.4670898985208201</v>
      </c>
      <c r="CAK120">
        <v>2.3513710774980701</v>
      </c>
      <c r="CAL120">
        <v>1.7948364578145599</v>
      </c>
      <c r="CAM120">
        <v>2.7839178650404701</v>
      </c>
      <c r="CAN120">
        <v>2.4150568581108498</v>
      </c>
      <c r="CAO120">
        <v>2.8575254733204298</v>
      </c>
      <c r="CAP120">
        <v>2.4812562575530501</v>
      </c>
      <c r="CAQ120">
        <v>2.8280989465872302</v>
      </c>
      <c r="CAR120">
        <v>2.8700291500130599</v>
      </c>
      <c r="CAS120">
        <v>2.3447654886227598</v>
      </c>
      <c r="CAT120">
        <v>1</v>
      </c>
      <c r="CAU120">
        <v>2.5914986845058201</v>
      </c>
      <c r="CAV120">
        <v>1.2065560440990299</v>
      </c>
      <c r="CAW120">
        <v>1</v>
      </c>
      <c r="CAX120">
        <v>2.3718986947787402</v>
      </c>
      <c r="CAY120">
        <v>2.0424573745743202</v>
      </c>
      <c r="CAZ120">
        <v>2.6487502126980198</v>
      </c>
      <c r="CBA120">
        <v>2.6805530594945401</v>
      </c>
      <c r="CBB120">
        <v>1.90325281689396</v>
      </c>
      <c r="CBC120">
        <v>2.6269149396329801</v>
      </c>
      <c r="CBD120">
        <v>1.91381385238372</v>
      </c>
      <c r="CBE120">
        <v>2.2618573856299</v>
      </c>
      <c r="CBF120">
        <v>2.5195917573106099</v>
      </c>
      <c r="CBG120">
        <v>2.9313764964182201</v>
      </c>
      <c r="CBH120">
        <v>2.1483249630388199</v>
      </c>
      <c r="CBI120">
        <v>2.4093074239519798</v>
      </c>
      <c r="CBJ120">
        <v>1.7714404866399101</v>
      </c>
      <c r="CBK120">
        <v>2.3271136164649699</v>
      </c>
      <c r="CBL120">
        <v>1.6107665947732701</v>
      </c>
      <c r="CBM120">
        <v>1.78561452494682</v>
      </c>
      <c r="CBN120">
        <v>2.82604887389805</v>
      </c>
      <c r="CBO120">
        <v>1</v>
      </c>
      <c r="CBP120">
        <v>2.4116197059632301</v>
      </c>
      <c r="CBQ120">
        <v>2.6751548558437102</v>
      </c>
      <c r="CBR120">
        <v>1.9842572017054201</v>
      </c>
      <c r="CBS120">
        <v>2.3744183767791598</v>
      </c>
      <c r="CBT120">
        <v>3.3107527715760399</v>
      </c>
      <c r="CBU120">
        <v>2.47725152352489</v>
      </c>
      <c r="CBV120">
        <v>2.8372411163004698</v>
      </c>
      <c r="CBW120">
        <v>2.5055704974431698</v>
      </c>
      <c r="CBX120">
        <v>2.2602622447149798</v>
      </c>
      <c r="CBY120">
        <v>3.1040498653837898</v>
      </c>
      <c r="CBZ120">
        <v>2.6001994025696602</v>
      </c>
      <c r="CCA120">
        <v>2.2095418220165999</v>
      </c>
      <c r="CCB120">
        <v>3.24312489889794</v>
      </c>
      <c r="CCC120">
        <v>2.4822588506285301</v>
      </c>
      <c r="CCD120">
        <v>1</v>
      </c>
      <c r="CCE120">
        <v>2.0869290240483598</v>
      </c>
      <c r="CCF120">
        <v>1.6037937041369601</v>
      </c>
      <c r="CCG120">
        <v>2.6905150363721302</v>
      </c>
      <c r="CCH120">
        <v>2.7230614263175998</v>
      </c>
      <c r="CCI120">
        <v>2.3229425163530202</v>
      </c>
      <c r="CCJ120">
        <v>2.36811945861503</v>
      </c>
      <c r="CCL120">
        <v>1</v>
      </c>
      <c r="CCM120">
        <v>2.33939180867959</v>
      </c>
      <c r="CCN120">
        <v>2.5653164270856199</v>
      </c>
      <c r="CCO120">
        <v>1.987219229908</v>
      </c>
      <c r="CCP120">
        <v>2.5464809695392701</v>
      </c>
      <c r="CCQ120">
        <v>2.7111658550832498</v>
      </c>
      <c r="CCR120">
        <v>1.92747302099528</v>
      </c>
      <c r="CCS120">
        <v>2.2728854447575699</v>
      </c>
      <c r="CCT120">
        <v>1.8887970674566801</v>
      </c>
      <c r="CCU120">
        <v>1.77626521826811</v>
      </c>
      <c r="CCV120">
        <v>2.0527324074032198</v>
      </c>
      <c r="CCW120">
        <v>2.5695026570874102</v>
      </c>
      <c r="CCX120">
        <v>2.2728854447575699</v>
      </c>
      <c r="CCY120">
        <v>2.6738039593845602</v>
      </c>
      <c r="CCZ120">
        <v>2.5250836973386699</v>
      </c>
      <c r="CDA120">
        <v>2.0184508323863599</v>
      </c>
      <c r="CDB120">
        <v>1.7948364578145599</v>
      </c>
      <c r="CDC120">
        <v>2.93009283636149</v>
      </c>
      <c r="CDD120">
        <v>2.2806011315369101</v>
      </c>
      <c r="CDE120">
        <v>2.4901552025895102</v>
      </c>
      <c r="CDF120">
        <v>2.08221071660124</v>
      </c>
      <c r="CDG120">
        <v>2.0184508323863599</v>
      </c>
      <c r="CDH120">
        <v>2.3867307652098302</v>
      </c>
      <c r="CDI120">
        <v>2.7073572344501802</v>
      </c>
      <c r="CDK120">
        <v>1.5593080109070101</v>
      </c>
      <c r="CDL120">
        <v>2.1098484207561099</v>
      </c>
      <c r="CDM120">
        <v>3.0434408762444698</v>
      </c>
      <c r="CDN120">
        <v>2.0750357259221901</v>
      </c>
      <c r="CDO120">
        <v>2.1142772965615899</v>
      </c>
      <c r="CDP120">
        <v>1</v>
      </c>
      <c r="CDQ120">
        <v>2.3029799367482502</v>
      </c>
      <c r="CDR120">
        <v>2.4988892274020702</v>
      </c>
      <c r="CDS120">
        <v>1.79028516403324</v>
      </c>
      <c r="CDT120">
        <v>2.8878310196359802</v>
      </c>
      <c r="CDU120">
        <v>1</v>
      </c>
      <c r="CDV120">
        <v>2.9650840538676899</v>
      </c>
      <c r="CDW120">
        <v>2.1030850018416101</v>
      </c>
      <c r="CDX120">
        <v>2.82192601047463</v>
      </c>
      <c r="CDY120">
        <v>2.0045363178513198</v>
      </c>
      <c r="CDZ120">
        <v>3.1030884271335899</v>
      </c>
      <c r="CEB120">
        <v>2.6878766143247601</v>
      </c>
      <c r="CEC120">
        <v>2.6163914826433201</v>
      </c>
      <c r="CED120">
        <v>2.2406490746206802</v>
      </c>
      <c r="CEE120">
        <v>2.7607315066789901</v>
      </c>
      <c r="CEF120">
        <v>1.90676588954073</v>
      </c>
      <c r="CEG120">
        <v>2.0725807326489498</v>
      </c>
      <c r="CEH120">
        <v>2.1142772965615899</v>
      </c>
      <c r="CEI120">
        <v>2.1544239731146502</v>
      </c>
      <c r="CEJ120">
        <v>1</v>
      </c>
      <c r="CEK120">
        <v>1</v>
      </c>
      <c r="CEL120">
        <v>1</v>
      </c>
      <c r="CEN120">
        <v>2.3927848582254398</v>
      </c>
      <c r="CEO120">
        <v>2.0184508323863599</v>
      </c>
      <c r="CEP120">
        <v>2.53768060228917</v>
      </c>
      <c r="CEQ120">
        <v>2.5074645606760502</v>
      </c>
      <c r="CER120">
        <v>2.51122808442731</v>
      </c>
      <c r="CES120">
        <v>2.60642436243571</v>
      </c>
      <c r="CET120">
        <v>2.30007349526714</v>
      </c>
      <c r="CEU120">
        <v>2.26503019772306</v>
      </c>
      <c r="CEV120">
        <v>2.0750357259221901</v>
      </c>
      <c r="CEW120">
        <v>2.9965992227001701</v>
      </c>
      <c r="CEX120">
        <v>2.54561633291314</v>
      </c>
      <c r="CEY120">
        <v>2.1931524368520798</v>
      </c>
      <c r="CEZ120">
        <v>3.6656532110929199</v>
      </c>
      <c r="CFA120">
        <v>2.7022323012677099</v>
      </c>
      <c r="CFB120">
        <v>2.4732095169135899</v>
      </c>
      <c r="CFC120">
        <v>2.4546162237927001</v>
      </c>
      <c r="CFD120">
        <v>2.2570542779446598</v>
      </c>
      <c r="CFE120">
        <v>2.3144992279731502</v>
      </c>
      <c r="CFF120">
        <v>2.9453454683395299</v>
      </c>
      <c r="CFG120">
        <v>2.2554172458084998</v>
      </c>
      <c r="CFH120">
        <v>2.0101727032867802</v>
      </c>
      <c r="CFI120">
        <v>2.8387483730925802</v>
      </c>
      <c r="CFJ120">
        <v>3.12075484955127</v>
      </c>
      <c r="CFK120">
        <v>2.5930976841744799</v>
      </c>
      <c r="CFL120">
        <v>2.3630287690380101</v>
      </c>
      <c r="CFM120">
        <v>2.29712556152798</v>
      </c>
      <c r="CFN120">
        <v>2.0915966208100598</v>
      </c>
      <c r="CFO120">
        <v>2.2389739491860499</v>
      </c>
      <c r="CFP120">
        <v>2.2866809693549301</v>
      </c>
      <c r="CFQ120">
        <v>2.4852386087754801</v>
      </c>
      <c r="CFR120">
        <v>1.9813201732591099</v>
      </c>
      <c r="CFS120">
        <v>2.7472797125544099</v>
      </c>
      <c r="CFT120">
        <v>2.9515852000409502</v>
      </c>
      <c r="CFU120">
        <v>2.3460790086529402</v>
      </c>
      <c r="CFV120">
        <v>2.2372923375674598</v>
      </c>
      <c r="CFW120">
        <v>2.2775175329691701</v>
      </c>
      <c r="CFX120">
        <v>1.96922947986264</v>
      </c>
      <c r="CFY120">
        <v>2.5736489203261002</v>
      </c>
      <c r="CFZ120">
        <v>3.1405960243247</v>
      </c>
      <c r="CGA120">
        <v>2.4577608221634</v>
      </c>
      <c r="CGB120">
        <v>2.5883053283394699</v>
      </c>
      <c r="CGC120">
        <v>2.19868457307714</v>
      </c>
      <c r="CGD120">
        <v>2.7647587873150701</v>
      </c>
      <c r="CGE120">
        <v>2.3879590197123499</v>
      </c>
      <c r="CGF120">
        <v>1.8996563803056401</v>
      </c>
      <c r="CGG120">
        <v>1.81271286676537</v>
      </c>
      <c r="CGH120">
        <v>2.2439800657410802</v>
      </c>
      <c r="CGI120">
        <v>3.0427290436379399</v>
      </c>
      <c r="CGJ120">
        <v>2.6056497585170999</v>
      </c>
      <c r="CGK120">
        <v>1</v>
      </c>
      <c r="CGL120">
        <v>1.76663588631027</v>
      </c>
      <c r="CGM120">
        <v>2.3500540935790299</v>
      </c>
      <c r="CGN120">
        <v>2.0424573745743202</v>
      </c>
      <c r="CGO120">
        <v>2.5842746719249901</v>
      </c>
      <c r="CGP120">
        <v>2.15035725799852</v>
      </c>
      <c r="CGQ120">
        <v>3.6804307032336001</v>
      </c>
      <c r="CGR120">
        <v>2.7647587873150701</v>
      </c>
      <c r="CGS120">
        <v>2.5168129163686901</v>
      </c>
      <c r="CGT120">
        <v>2.1742052269401499</v>
      </c>
      <c r="CGU120">
        <v>2.65371407544125</v>
      </c>
      <c r="CGV120">
        <v>2.4297199892494401</v>
      </c>
      <c r="CGW120">
        <v>1.58950279626376</v>
      </c>
      <c r="CGX120">
        <v>2.4081381656125398</v>
      </c>
      <c r="CGY120">
        <v>2.0372670945687101</v>
      </c>
      <c r="CGZ120">
        <v>2.5678377032007602</v>
      </c>
      <c r="CHA120">
        <v>2.8700291500130599</v>
      </c>
      <c r="CHB120">
        <v>2.7310566501740001</v>
      </c>
      <c r="CHC120">
        <v>2.7954350719436598</v>
      </c>
      <c r="CHD120">
        <v>1.4122925093230501</v>
      </c>
      <c r="CHE120">
        <v>1.90676588954073</v>
      </c>
      <c r="CHG120">
        <v>1</v>
      </c>
      <c r="CHH120">
        <v>2.2744349700740401</v>
      </c>
      <c r="CHI120">
        <v>2.59862638464165</v>
      </c>
      <c r="CHJ120">
        <v>2.1799537296315501</v>
      </c>
      <c r="CHK120">
        <v>2.9931363094493002</v>
      </c>
      <c r="CHL120">
        <v>2.1780556115312302</v>
      </c>
      <c r="CHM120">
        <v>2.74846712661502</v>
      </c>
      <c r="CHN120">
        <v>1.67513650446799</v>
      </c>
      <c r="CHO120">
        <v>3.0352255517722102</v>
      </c>
      <c r="CHP120">
        <v>2.1742052269401499</v>
      </c>
      <c r="CHQ120">
        <v>2.1120685042681999</v>
      </c>
      <c r="CHR120">
        <v>2.4598446423882101</v>
      </c>
      <c r="CHS120">
        <v>2.5168129163686901</v>
      </c>
      <c r="CHT120">
        <v>2.4173554229035799</v>
      </c>
      <c r="CHU120">
        <v>2.3999331824955701</v>
      </c>
      <c r="CHV120">
        <v>1.31470969295517</v>
      </c>
      <c r="CHW120">
        <v>1</v>
      </c>
      <c r="CHX120">
        <v>2.2423177637151999</v>
      </c>
      <c r="CHY120">
        <v>2.8296317825403898</v>
      </c>
      <c r="CHZ120">
        <v>1.7809650296083199</v>
      </c>
      <c r="CIA120">
        <v>1.72057272036426</v>
      </c>
      <c r="CIB120">
        <v>2.1968391458331098</v>
      </c>
      <c r="CIC120">
        <v>2.4872091017181899</v>
      </c>
      <c r="CID120">
        <v>2.3769052909238102</v>
      </c>
      <c r="CIE120">
        <v>2.3630287690380101</v>
      </c>
      <c r="CIF120">
        <v>1.8381561847521499</v>
      </c>
      <c r="CIG120">
        <v>1.9901611928984799</v>
      </c>
      <c r="CIH120">
        <v>2.3668523695122601</v>
      </c>
      <c r="CII120">
        <v>2.40229578065532</v>
      </c>
      <c r="CIJ120">
        <v>2.3617467179759002</v>
      </c>
      <c r="CIK120">
        <v>2.4162076611902301</v>
      </c>
      <c r="CIL120">
        <v>1.9752939153562099</v>
      </c>
      <c r="CIM120">
        <v>3.1201328325756501</v>
      </c>
      <c r="CIN120">
        <v>2.8130536445071099</v>
      </c>
      <c r="CIO120">
        <v>1.7714404866399101</v>
      </c>
      <c r="CIP120">
        <v>3.4727856937522201</v>
      </c>
      <c r="CIQ120">
        <v>2.8397544999920199</v>
      </c>
      <c r="CIR120">
        <v>2.41045666479731</v>
      </c>
      <c r="CIS120">
        <v>1.9842572017054201</v>
      </c>
      <c r="CIT120">
        <v>1.96614173273903</v>
      </c>
      <c r="CIU120">
        <v>1.8813846567705701</v>
      </c>
      <c r="CIV120">
        <v>2.0372670945687101</v>
      </c>
      <c r="CIW120">
        <v>2.7389311089407502</v>
      </c>
      <c r="CIX120">
        <v>2.3718986947787402</v>
      </c>
      <c r="CIY120">
        <v>1.9439888750737699</v>
      </c>
      <c r="CIZ120">
        <v>2.4722004305656</v>
      </c>
      <c r="CJA120">
        <v>2.3173319354459001</v>
      </c>
      <c r="CJB120">
        <v>1.6311392502568101</v>
      </c>
      <c r="CJC120">
        <v>2.4514333318378401</v>
      </c>
      <c r="CJD120">
        <v>2.2505419780102698</v>
      </c>
      <c r="CJE120">
        <v>2.3339910615695101</v>
      </c>
      <c r="CJF120">
        <v>1</v>
      </c>
      <c r="CJG120">
        <v>2.0293025935590001</v>
      </c>
      <c r="CJH120">
        <v>2.7822575736633</v>
      </c>
      <c r="CJI120">
        <v>1.7467898321526101</v>
      </c>
      <c r="CJJ120">
        <v>2.6201777119189602</v>
      </c>
      <c r="CJK120">
        <v>1.1300119496719001</v>
      </c>
      <c r="CJL120">
        <v>2.2554172458084998</v>
      </c>
      <c r="CJM120">
        <v>1.96922947986264</v>
      </c>
      <c r="CJN120">
        <v>2.1664005085750699</v>
      </c>
      <c r="CJO120">
        <v>2.26503019772306</v>
      </c>
      <c r="CJP120">
        <v>2.4241463057551602</v>
      </c>
      <c r="CJQ120">
        <v>3.33126529167623</v>
      </c>
      <c r="CJR120">
        <v>2.4093074239519798</v>
      </c>
      <c r="CJS120">
        <v>1.9630318750539</v>
      </c>
      <c r="CJT120">
        <v>2.1294965430166601</v>
      </c>
      <c r="CJU120">
        <v>2.2521731557715299</v>
      </c>
      <c r="CJV120">
        <v>2.14420046018388</v>
      </c>
      <c r="CJW120">
        <v>2.4286206726719399</v>
      </c>
      <c r="CJX120">
        <v>2.5195917573106099</v>
      </c>
      <c r="CJY120">
        <v>2.78169794348578</v>
      </c>
      <c r="CJZ120">
        <v>1.7714404866399101</v>
      </c>
      <c r="CKA120">
        <v>2.0915966208100598</v>
      </c>
      <c r="CKB120">
        <v>2.85362521497259</v>
      </c>
      <c r="CKC120">
        <v>2.8372411163004698</v>
      </c>
      <c r="CKD120">
        <v>2.83673542439336</v>
      </c>
      <c r="CKE120">
        <v>2.4341535710666</v>
      </c>
      <c r="CKF120">
        <v>2.05778017679458</v>
      </c>
      <c r="CKG120">
        <v>1</v>
      </c>
      <c r="CKH120">
        <v>2.73044310295646</v>
      </c>
      <c r="CKI120">
        <v>2.2041471252128502</v>
      </c>
      <c r="CKJ120">
        <v>3.3479580680407999</v>
      </c>
      <c r="CKK120">
        <v>3.05013991927563</v>
      </c>
      <c r="CKL120">
        <v>2.6437388217435598</v>
      </c>
      <c r="CKM120">
        <v>2.30007349526714</v>
      </c>
      <c r="CKN120">
        <v>2.5568450298595802</v>
      </c>
      <c r="CKO120">
        <v>2.1742052269401499</v>
      </c>
      <c r="CKP120">
        <v>1.92069713446992</v>
      </c>
      <c r="CKQ120">
        <v>1.95361474169064</v>
      </c>
      <c r="CKR120">
        <v>2.3380578754197598</v>
      </c>
      <c r="CKS120">
        <v>1.67513650446799</v>
      </c>
      <c r="CKT120">
        <v>1.7518177877368799</v>
      </c>
      <c r="CKU120">
        <v>2.5686709780099002</v>
      </c>
      <c r="CKV120">
        <v>2.15035725799852</v>
      </c>
      <c r="CKW120">
        <v>2.2305000118414702</v>
      </c>
      <c r="CKX120">
        <v>2.8974401395082499</v>
      </c>
      <c r="CKY120">
        <v>2.41045666479731</v>
      </c>
      <c r="CKZ120">
        <v>3.23963977257131</v>
      </c>
      <c r="CLA120">
        <v>3.0619422920280899</v>
      </c>
      <c r="CLB120">
        <v>2.2806011315369101</v>
      </c>
      <c r="CLC120">
        <v>2.2130925512524802</v>
      </c>
      <c r="CLD120">
        <v>2.1780556115312302</v>
      </c>
      <c r="CLE120">
        <v>2.2775175329691701</v>
      </c>
      <c r="CLF120">
        <v>2.3058885302843102</v>
      </c>
      <c r="CLG120">
        <v>2.7407257657956299</v>
      </c>
      <c r="CLH120">
        <v>2.9536485676946902</v>
      </c>
      <c r="CLI120">
        <v>2.44824241263444</v>
      </c>
      <c r="CLJ120">
        <v>2.53411498764381</v>
      </c>
      <c r="CLK120">
        <v>2.1316186643491299</v>
      </c>
      <c r="CLL120">
        <v>1</v>
      </c>
      <c r="CLM120">
        <v>1.87384353322344</v>
      </c>
      <c r="CLN120">
        <v>2.1524106636295799</v>
      </c>
      <c r="CLO120">
        <v>2.3229425163530202</v>
      </c>
      <c r="CLP120">
        <v>2.6163914826433201</v>
      </c>
      <c r="CLQ120">
        <v>2.7811447798206799</v>
      </c>
      <c r="CLR120">
        <v>1.6630409748939701</v>
      </c>
      <c r="CLS120">
        <v>1.51851393987789</v>
      </c>
      <c r="CLT120">
        <v>2.17612021105609</v>
      </c>
      <c r="CLU120">
        <v>2.5278102824785398</v>
      </c>
      <c r="CLV120">
        <v>2.9798714715562902</v>
      </c>
      <c r="CLW120">
        <v>2.29712556152798</v>
      </c>
      <c r="CLX120">
        <v>2.8947091871028499</v>
      </c>
      <c r="CLY120">
        <v>2.5223529307752699</v>
      </c>
      <c r="CLZ120">
        <v>2.14420046018388</v>
      </c>
      <c r="CMA120">
        <v>1.8170362260500299</v>
      </c>
      <c r="CMB120">
        <v>1.1300119496719001</v>
      </c>
      <c r="CMC120">
        <v>2.45354766038075</v>
      </c>
      <c r="CMD120">
        <v>1</v>
      </c>
      <c r="CME120">
        <v>2.3474080837122502</v>
      </c>
      <c r="CMF120">
        <v>2.18754892086127</v>
      </c>
      <c r="CMH120">
        <v>2.4173554229035799</v>
      </c>
      <c r="CMI120">
        <v>2.0372670945687101</v>
      </c>
      <c r="CMJ120">
        <v>2.87524073468937</v>
      </c>
      <c r="CMK120">
        <v>2.5447375823257699</v>
      </c>
      <c r="CMM120">
        <v>2.1030850018416101</v>
      </c>
      <c r="CMN120">
        <v>2.1544239731146502</v>
      </c>
      <c r="CMO120">
        <v>2.6458936454611099</v>
      </c>
      <c r="CMP120">
        <v>2.6758333121800599</v>
      </c>
      <c r="CMQ120">
        <v>2.9148771008957701</v>
      </c>
      <c r="CMR120">
        <v>2.1462831131595901</v>
      </c>
      <c r="CMS120">
        <v>2.63648789635337</v>
      </c>
      <c r="CMT120">
        <v>1.30081279411812</v>
      </c>
      <c r="CMU120">
        <v>2.45880398209095</v>
      </c>
      <c r="CMV120">
        <v>1.9813201732591099</v>
      </c>
      <c r="CMW120">
        <v>1</v>
      </c>
      <c r="CMX120">
        <v>2.14420046018388</v>
      </c>
      <c r="CMY120">
        <v>1.987219229908</v>
      </c>
      <c r="CMZ120">
        <v>2.5205097337291198</v>
      </c>
      <c r="CNA120">
        <v>2.78943263198504</v>
      </c>
      <c r="CNC120">
        <v>2.46399744588587</v>
      </c>
      <c r="CND120">
        <v>1.4336098433237201</v>
      </c>
      <c r="CNE120">
        <v>2.9095667260178599</v>
      </c>
      <c r="CNF120">
        <v>2.2866809693549301</v>
      </c>
      <c r="CNG120">
        <v>2.0701487361523099</v>
      </c>
      <c r="CNH120">
        <v>2.4940571452217499</v>
      </c>
      <c r="CNI120">
        <v>2.2790506481990298</v>
      </c>
      <c r="CNJ120">
        <v>2.1142772965615899</v>
      </c>
      <c r="CNK120">
        <v>2.3434282892521199</v>
      </c>
      <c r="CNL120">
        <v>2.7664797708998599</v>
      </c>
      <c r="CNM120">
        <v>1.1085650237328299</v>
      </c>
      <c r="CNN120">
        <v>2.6231769019517102</v>
      </c>
      <c r="CNO120">
        <v>2.16835014018594</v>
      </c>
      <c r="CNP120">
        <v>2.3643070465816098</v>
      </c>
      <c r="CNQ120">
        <v>2.2851520785250901</v>
      </c>
      <c r="CNR120">
        <v>2.1799537296315501</v>
      </c>
      <c r="CNT120">
        <v>2.5367982483044198</v>
      </c>
      <c r="CNU120">
        <v>2.0892690930461502</v>
      </c>
      <c r="CNV120">
        <v>2.0450490129889598</v>
      </c>
      <c r="CNW120">
        <v>1.6177340353640199</v>
      </c>
      <c r="CNX120">
        <v>2.3867307652098302</v>
      </c>
      <c r="CNY120">
        <v>2.17032039987338</v>
      </c>
      <c r="CNZ120">
        <v>1.7096938697277899</v>
      </c>
      <c r="COA120">
        <v>2.0293025935590001</v>
      </c>
      <c r="COB120">
        <v>2.12303452975351</v>
      </c>
      <c r="COC120">
        <v>2.4162076611902301</v>
      </c>
      <c r="COD120">
        <v>2.3474080837122502</v>
      </c>
      <c r="COE120">
        <v>1.2237554536572399</v>
      </c>
      <c r="COF120">
        <v>2.1421390801321398</v>
      </c>
      <c r="COG120">
        <v>2.47625179600703</v>
      </c>
      <c r="COH120">
        <v>2.9818412496712199</v>
      </c>
      <c r="COI120">
        <v>2.75258617874041</v>
      </c>
      <c r="COJ120">
        <v>3.3858314049673202</v>
      </c>
      <c r="COK120">
        <v>3.4368223370003799</v>
      </c>
      <c r="COL120">
        <v>2.7092699609758299</v>
      </c>
      <c r="COM120">
        <v>2.6778623449547898</v>
      </c>
      <c r="CON120">
        <v>2.8457427986851598</v>
      </c>
      <c r="COO120">
        <v>2.74609683581747</v>
      </c>
      <c r="COP120">
        <v>1.9472376078706699</v>
      </c>
      <c r="COQ120">
        <v>2.2489046505616801</v>
      </c>
      <c r="COR120">
        <v>1</v>
      </c>
      <c r="COT120">
        <v>2.4701604865265701</v>
      </c>
      <c r="COU120">
        <v>2.3539739023210098</v>
      </c>
      <c r="COV120">
        <v>1.6177340353640199</v>
      </c>
      <c r="COW120">
        <v>2.2456113598909102</v>
      </c>
      <c r="COX120">
        <v>2.1664005085750699</v>
      </c>
      <c r="COY120">
        <v>2.1856554589202202</v>
      </c>
      <c r="COZ120">
        <v>1.8256208250035</v>
      </c>
      <c r="CPA120">
        <v>2.2218834917852401</v>
      </c>
      <c r="CPB120">
        <v>2.1544239731146502</v>
      </c>
      <c r="CPC120">
        <v>2.4308326351472198</v>
      </c>
      <c r="CPD120">
        <v>1.8622506745979199</v>
      </c>
      <c r="CPE120">
        <v>1.9308471916825001</v>
      </c>
      <c r="CPF120">
        <v>2.3029799367482502</v>
      </c>
      <c r="CPG120">
        <v>2.2821234188099102</v>
      </c>
      <c r="CPH120">
        <v>1.1300119496719001</v>
      </c>
      <c r="CPI120">
        <v>1.7041505168397999</v>
      </c>
      <c r="CPJ120">
        <v>2.2372923375674598</v>
      </c>
      <c r="CPK120">
        <v>2.7761125268139102</v>
      </c>
      <c r="CPL120">
        <v>2.1742052269401499</v>
      </c>
      <c r="CPM120">
        <v>3.4450387855584901</v>
      </c>
      <c r="CPN120">
        <v>1.5269850685599999</v>
      </c>
      <c r="CPO120">
        <v>1.6568644915489199</v>
      </c>
      <c r="CPP120">
        <v>1.8170362260500299</v>
      </c>
      <c r="CPQ120">
        <v>2.1008183957315398</v>
      </c>
      <c r="CPR120">
        <v>2.61791203134496</v>
      </c>
      <c r="CPS120">
        <v>2.3243441989390399</v>
      </c>
      <c r="CPT120">
        <v>2.6957530257535698</v>
      </c>
      <c r="CPU120">
        <v>2.05778017679458</v>
      </c>
      <c r="CPV120">
        <v>2.37315116711589</v>
      </c>
      <c r="CPW120">
        <v>1.90325281689396</v>
      </c>
      <c r="CPX120">
        <v>1.7151673578484601</v>
      </c>
      <c r="CPY120">
        <v>2.0501863496753598</v>
      </c>
      <c r="CPZ120">
        <v>2.0939117410493799</v>
      </c>
      <c r="CQA120">
        <v>2.2618573856299</v>
      </c>
      <c r="CQB120">
        <v>2.5891002783072299</v>
      </c>
      <c r="CQC120">
        <v>1.03742649794062</v>
      </c>
      <c r="CQD120">
        <v>2.5093503992977801</v>
      </c>
      <c r="CQE120">
        <v>2.4127628522750801</v>
      </c>
      <c r="CQF120">
        <v>2.1075830311913202</v>
      </c>
      <c r="CQG120">
        <v>2.12303452975351</v>
      </c>
      <c r="CQH120">
        <v>1.8996563803056401</v>
      </c>
      <c r="CQI120">
        <v>2.2618573856299</v>
      </c>
      <c r="CQJ120">
        <v>2.40110746547946</v>
      </c>
      <c r="CQK120">
        <v>1.8422971343280701</v>
      </c>
      <c r="CQL120">
        <v>1.6568644915489199</v>
      </c>
      <c r="CQM120">
        <v>2.4184835904314199</v>
      </c>
      <c r="CQN120">
        <v>2.4116197059632301</v>
      </c>
      <c r="CQO120">
        <v>2.8642974410695401</v>
      </c>
      <c r="CQP120">
        <v>2.3130864755178</v>
      </c>
      <c r="CQQ120">
        <v>2.6415732531781799</v>
      </c>
      <c r="CQR120">
        <v>3.12075484955127</v>
      </c>
      <c r="CQS120">
        <v>2.2681799983114899</v>
      </c>
      <c r="CQT120">
        <v>2.3769052909238102</v>
      </c>
      <c r="CQU120">
        <v>2.30007349526714</v>
      </c>
      <c r="CQV120">
        <v>2.41391974203365</v>
      </c>
      <c r="CQW120">
        <v>1</v>
      </c>
      <c r="CQX120">
        <v>1</v>
      </c>
      <c r="CQY120">
        <v>1</v>
      </c>
      <c r="CQZ120">
        <v>2.3552790707921298</v>
      </c>
      <c r="CRA120">
        <v>2.1544239731146502</v>
      </c>
      <c r="CRB120">
        <v>2.63209269626413</v>
      </c>
      <c r="CRC120">
        <v>2.29712556152798</v>
      </c>
      <c r="CRD120">
        <v>2.4127628522750801</v>
      </c>
      <c r="CRE120">
        <v>1</v>
      </c>
      <c r="CRF120">
        <v>2.3927848582254398</v>
      </c>
      <c r="CRG120">
        <v>2.1208699401791899</v>
      </c>
      <c r="CRH120">
        <v>1</v>
      </c>
      <c r="CRI120">
        <v>2.08221071660124</v>
      </c>
      <c r="CRJ120">
        <v>1.08600370561838</v>
      </c>
      <c r="CRK120">
        <v>2.3087777736647199</v>
      </c>
      <c r="CRL120">
        <v>1.9630318750539</v>
      </c>
      <c r="CRM120">
        <v>1.9783174967467501</v>
      </c>
      <c r="CRN120">
        <v>1.9722491359626</v>
      </c>
      <c r="CRO120">
        <v>2.6048737705526399</v>
      </c>
      <c r="CRP120">
        <v>1.8776016797292701</v>
      </c>
      <c r="CRQ120">
        <v>2.0869290240483598</v>
      </c>
      <c r="CRR120">
        <v>2.6451765581787998</v>
      </c>
      <c r="CRS120">
        <v>2.1251883841686001</v>
      </c>
      <c r="CRT120">
        <v>2.0701487361523099</v>
      </c>
      <c r="CRU120">
        <v>2.2728854447575699</v>
      </c>
      <c r="CRV120">
        <v>1.91381385238372</v>
      </c>
      <c r="CRW120">
        <v>2.3818367999983399</v>
      </c>
      <c r="CRX120">
        <v>2.4196253608877401</v>
      </c>
      <c r="CRY120">
        <v>1.5821770376884099</v>
      </c>
      <c r="CRZ120">
        <v>3.2483092851736699</v>
      </c>
      <c r="CSA120">
        <v>2.2681799983114899</v>
      </c>
      <c r="CSB120">
        <v>2.1483249630388199</v>
      </c>
      <c r="CSC120">
        <v>2.1722525524236902</v>
      </c>
      <c r="CSD120">
        <v>1</v>
      </c>
      <c r="CSE120">
        <v>2.1856554589202202</v>
      </c>
      <c r="CSG120">
        <v>2.4218834961921099</v>
      </c>
      <c r="CSH120">
        <v>2.6239312174955298</v>
      </c>
      <c r="CSI120">
        <v>2.6818921910051801</v>
      </c>
      <c r="CSJ120">
        <v>2.5777674548651399</v>
      </c>
      <c r="CSK120">
        <v>2.6451765581787998</v>
      </c>
      <c r="CSL120">
        <v>2.2881821306136598</v>
      </c>
      <c r="CSM120">
        <v>2.5842746719249901</v>
      </c>
      <c r="CSN120">
        <v>2.2602622447149798</v>
      </c>
      <c r="CSO120">
        <v>1</v>
      </c>
      <c r="CSP120">
        <v>1.4920616045126001</v>
      </c>
      <c r="CSQ120">
        <v>1.56702636615906</v>
      </c>
      <c r="CSR120">
        <v>2.08457627793433</v>
      </c>
      <c r="CSS120">
        <v>1</v>
      </c>
      <c r="CST120">
        <v>3.23411469124198</v>
      </c>
      <c r="CSU120">
        <v>2.5385737338068601</v>
      </c>
      <c r="CSV120">
        <v>2.20049482173865</v>
      </c>
      <c r="CSW120">
        <v>3.0752001172490799</v>
      </c>
      <c r="CSX120">
        <v>2.6342958563901502</v>
      </c>
      <c r="CSY120">
        <v>1.8583567052977701</v>
      </c>
      <c r="CSZ120">
        <v>2.2059347936846798</v>
      </c>
      <c r="CTA120">
        <v>2.1316186643491299</v>
      </c>
      <c r="CTB120">
        <v>2.1931524368520798</v>
      </c>
      <c r="CTD120">
        <v>1.7096938697277899</v>
      </c>
      <c r="CTE120">
        <v>1.5352941200427701</v>
      </c>
      <c r="CTF120">
        <v>2.2287852009806501</v>
      </c>
      <c r="CTG120">
        <v>1.96614173273903</v>
      </c>
      <c r="CTH120">
        <v>1</v>
      </c>
      <c r="CTI120">
        <v>2.4341535710666</v>
      </c>
      <c r="CTJ120">
        <v>2.1316186643491299</v>
      </c>
      <c r="CTK120">
        <v>2.3693828616352</v>
      </c>
      <c r="CTL120">
        <v>2.7844746437625201</v>
      </c>
      <c r="CTM120">
        <v>2.07744058447132</v>
      </c>
      <c r="CTN120">
        <v>2.17612021105609</v>
      </c>
      <c r="CTO120">
        <v>1.9988258190402901</v>
      </c>
      <c r="CTP120">
        <v>2.2183779332917499</v>
      </c>
      <c r="CTQ120">
        <v>2.3630287690380101</v>
      </c>
      <c r="CTR120">
        <v>2.6017667435704199</v>
      </c>
      <c r="CTS120">
        <v>2.0156949885265201</v>
      </c>
      <c r="CTT120">
        <v>2.5695026570874102</v>
      </c>
      <c r="CTU120">
        <v>2.5074645606760502</v>
      </c>
      <c r="CTV120">
        <v>1</v>
      </c>
      <c r="CTW120">
        <v>1</v>
      </c>
      <c r="CTX120">
        <v>1</v>
      </c>
      <c r="CTY120">
        <v>2.2356041893398402</v>
      </c>
      <c r="CTZ120">
        <v>2.7613112738418901</v>
      </c>
      <c r="CUA120">
        <v>2.2356041893398402</v>
      </c>
      <c r="CUB120">
        <v>1</v>
      </c>
      <c r="CUC120">
        <v>2.2570542779446598</v>
      </c>
      <c r="CUE120">
        <v>1</v>
      </c>
      <c r="CUF120">
        <v>2.3999331824955701</v>
      </c>
      <c r="CUG120">
        <v>2.7249227322298299</v>
      </c>
      <c r="CUH120">
        <v>1.0107238653917701</v>
      </c>
      <c r="CUI120">
        <v>2.4184835904314199</v>
      </c>
      <c r="CUJ120">
        <v>2.2941574807696901</v>
      </c>
      <c r="CUK120">
        <v>1.9842572017054201</v>
      </c>
      <c r="CUL120">
        <v>2.4722004305656</v>
      </c>
      <c r="CUM120">
        <v>2.05778017679458</v>
      </c>
      <c r="CUN120">
        <v>2.5305326577490499</v>
      </c>
      <c r="CUO120">
        <v>2.59467977487982</v>
      </c>
      <c r="CUP120">
        <v>2.49985197326719</v>
      </c>
      <c r="CUQ120">
        <v>2.6458936454611099</v>
      </c>
      <c r="CUR120">
        <v>2.2881821306136598</v>
      </c>
      <c r="CUS120">
        <v>2.1837821512770601</v>
      </c>
      <c r="CUT120">
        <v>1.8887970674566801</v>
      </c>
      <c r="CUU120">
        <v>2.4093074239519798</v>
      </c>
      <c r="CUV120">
        <v>2.4691442824835099</v>
      </c>
      <c r="CUW120">
        <v>2.3044474408661801</v>
      </c>
      <c r="CUX120">
        <v>2.2586612233255998</v>
      </c>
      <c r="CUY120">
        <v>2.7073572344501802</v>
      </c>
      <c r="CUZ120">
        <v>2.2505419780102698</v>
      </c>
      <c r="CVA120">
        <v>3.4359764809386402</v>
      </c>
      <c r="CVB120">
        <v>3.7408669678363999</v>
      </c>
      <c r="CVD120">
        <v>2.7028783870595001</v>
      </c>
      <c r="CVE120">
        <v>2.5223529307752699</v>
      </c>
      <c r="CVF120">
        <v>2.66764904160702</v>
      </c>
      <c r="CVG120">
        <v>2.4556669551824002</v>
      </c>
      <c r="CVH120">
        <v>2.5007988814915598</v>
      </c>
      <c r="CVI120">
        <v>2.3891660843645299</v>
      </c>
      <c r="CVJ120">
        <v>1.8038666342849801</v>
      </c>
      <c r="CVK120">
        <v>1.77626521826811</v>
      </c>
      <c r="CVL120">
        <v>1</v>
      </c>
      <c r="CVM120">
        <v>2.3173319354459001</v>
      </c>
      <c r="CVN120">
        <v>2.8859828113549701</v>
      </c>
      <c r="CVO120">
        <v>2.0750357259221901</v>
      </c>
      <c r="CVP120">
        <v>2.5214257738955799</v>
      </c>
      <c r="CVR120">
        <v>1.5821770376884099</v>
      </c>
      <c r="CVS120">
        <v>2.2183779332917499</v>
      </c>
      <c r="CVT120">
        <v>2.6350311209460102</v>
      </c>
      <c r="CVU120">
        <v>2.1722525524236902</v>
      </c>
      <c r="CVV120">
        <v>2.1294965430166601</v>
      </c>
      <c r="CVW120">
        <v>1.6244883625134501</v>
      </c>
      <c r="CVX120">
        <v>2.3015291473609198</v>
      </c>
      <c r="CVY120">
        <v>1.40122816749811</v>
      </c>
      <c r="CVZ120">
        <v>1</v>
      </c>
      <c r="CWA120">
        <v>2.02391060635092</v>
      </c>
      <c r="CWB120">
        <v>1.8661691476337701</v>
      </c>
      <c r="CWC120">
        <v>2.5323211420823299</v>
      </c>
      <c r="CWD120">
        <v>2.8234742291703001</v>
      </c>
      <c r="CWE120">
        <v>1.9813201732591099</v>
      </c>
      <c r="CWF120">
        <v>1</v>
      </c>
      <c r="CWG120">
        <v>1.8776016797292701</v>
      </c>
      <c r="CWH120">
        <v>2.2666079535745101</v>
      </c>
      <c r="CWI120">
        <v>2.2570542779446598</v>
      </c>
      <c r="CWJ120">
        <v>2.5429871684208001</v>
      </c>
      <c r="CWK120">
        <v>1</v>
      </c>
      <c r="CWL120">
        <v>2.6342958563901502</v>
      </c>
      <c r="CWM120">
        <v>2.22708933822907</v>
      </c>
      <c r="CWN120">
        <v>2.4450278749487699</v>
      </c>
      <c r="CWO120">
        <v>2.5594038446320999</v>
      </c>
      <c r="CWP120">
        <v>2.2489046505616801</v>
      </c>
      <c r="CWQ120">
        <v>2.4461020333689798</v>
      </c>
      <c r="CWR120">
        <v>1.30081279411812</v>
      </c>
      <c r="CWS120">
        <v>1</v>
      </c>
      <c r="CWT120">
        <v>2.5962671263955199</v>
      </c>
      <c r="CWU120">
        <v>2.6765107102825501</v>
      </c>
      <c r="CWV120">
        <v>2.6393968320711498</v>
      </c>
      <c r="CWW120">
        <v>2.7555089799289498</v>
      </c>
      <c r="CWX120">
        <v>2.26503019772306</v>
      </c>
      <c r="CWY120">
        <v>2.18754892086127</v>
      </c>
      <c r="CWZ120">
        <v>2.2790506481990298</v>
      </c>
      <c r="CXA120">
        <v>2.3630287690380101</v>
      </c>
      <c r="CXB120">
        <v>2.4752352226041299</v>
      </c>
      <c r="CXC120">
        <v>2.1379551235323602</v>
      </c>
      <c r="CXD120">
        <v>2.6565294062335001</v>
      </c>
      <c r="CXE120">
        <v>1.56702636615906</v>
      </c>
      <c r="CXF120">
        <v>1.5821770376884099</v>
      </c>
      <c r="CXG120">
        <v>2.5350154744441902</v>
      </c>
      <c r="CXH120">
        <v>2.6216850847983202</v>
      </c>
      <c r="CXI120">
        <v>2.1894060855292299</v>
      </c>
      <c r="CXJ120">
        <v>1.8381561847521499</v>
      </c>
      <c r="CXK120">
        <v>2.27597898646715</v>
      </c>
      <c r="CXL120">
        <v>1.8038666342849801</v>
      </c>
      <c r="CXM120">
        <v>1.8038666342849801</v>
      </c>
      <c r="CXN120">
        <v>3.21536257300823</v>
      </c>
      <c r="CXO120">
        <v>2.5499591293827502</v>
      </c>
      <c r="CXP120">
        <v>2.9157532482445498</v>
      </c>
      <c r="CXQ120">
        <v>2.2489046505616801</v>
      </c>
      <c r="CXR120">
        <v>2.5412296709531401</v>
      </c>
      <c r="CXS120">
        <v>2.3215570079385399</v>
      </c>
      <c r="CXT120">
        <v>1</v>
      </c>
      <c r="CXU120">
        <v>2.6731223228727599</v>
      </c>
      <c r="CXV120">
        <v>2.47625179600703</v>
      </c>
      <c r="CXW120">
        <v>1</v>
      </c>
      <c r="CXX120">
        <v>2.5017574079789502</v>
      </c>
      <c r="CXY120">
        <v>2.0319736890917199</v>
      </c>
      <c r="CXZ120">
        <v>2.4363376022463199</v>
      </c>
      <c r="CYA120">
        <v>2.16244491429998</v>
      </c>
      <c r="CYB120">
        <v>1.6107665947732701</v>
      </c>
      <c r="CYC120">
        <v>2.45671515056859</v>
      </c>
      <c r="CYD120">
        <v>1.9439888750737699</v>
      </c>
      <c r="CYE120">
        <v>2.2956330637347602</v>
      </c>
      <c r="CYF120">
        <v>2.4872091017181899</v>
      </c>
      <c r="CYG120">
        <v>2.4046455955946899</v>
      </c>
      <c r="CYH120">
        <v>1.8213824997473</v>
      </c>
      <c r="CYI120">
        <v>1.88507838414922</v>
      </c>
      <c r="CYJ120">
        <v>2.7365160164218501</v>
      </c>
      <c r="CYK120">
        <v>2.3987557157733699</v>
      </c>
      <c r="CYL120">
        <v>1.67513650446799</v>
      </c>
      <c r="CYM120">
        <v>3.3383369465610699</v>
      </c>
      <c r="CYN120">
        <v>2.38307895381209</v>
      </c>
      <c r="CYO120">
        <v>2.3087777736647199</v>
      </c>
      <c r="CYP120">
        <v>3.1318303072749498</v>
      </c>
      <c r="CYQ120">
        <v>2.6487502126980198</v>
      </c>
      <c r="CYR120">
        <v>1</v>
      </c>
      <c r="CYS120">
        <v>1</v>
      </c>
      <c r="CYT120">
        <v>2.4503722949552502</v>
      </c>
      <c r="CYU120">
        <v>2.1949858434258802</v>
      </c>
      <c r="CYV120">
        <v>1</v>
      </c>
      <c r="CYW120">
        <v>1.1886472959997201</v>
      </c>
      <c r="CYX120">
        <v>1</v>
      </c>
      <c r="CYY120">
        <v>1.6441430505099199</v>
      </c>
      <c r="CYZ120">
        <v>2.4670898985208201</v>
      </c>
      <c r="CZA120">
        <v>1</v>
      </c>
      <c r="CZB120">
        <v>2.3818367999983399</v>
      </c>
      <c r="CZC120">
        <v>2.6216850847983202</v>
      </c>
      <c r="CZD120">
        <v>1.8298181874388799</v>
      </c>
      <c r="CZE120">
        <v>1.6177340353640199</v>
      </c>
      <c r="CZF120">
        <v>1.7467898321526101</v>
      </c>
      <c r="CZG120">
        <v>2.2941574807696901</v>
      </c>
      <c r="CZH120">
        <v>1</v>
      </c>
      <c r="CZI120">
        <v>1.96614173273903</v>
      </c>
      <c r="CZJ120">
        <v>2.69835286790107</v>
      </c>
      <c r="CZK120">
        <v>2.3643070465816098</v>
      </c>
      <c r="CZL120">
        <v>2.3407414749899802</v>
      </c>
      <c r="CZM120">
        <v>2.2113074666689498</v>
      </c>
      <c r="CZN120">
        <v>1.31470969295517</v>
      </c>
      <c r="CZO120">
        <v>2.9735203892455502</v>
      </c>
      <c r="CZP120">
        <v>1.8887970674566801</v>
      </c>
      <c r="CZQ120">
        <v>2.5954741758608502</v>
      </c>
      <c r="CZR120">
        <v>2.29712556152798</v>
      </c>
      <c r="CZS120">
        <v>2.4969573092612101</v>
      </c>
      <c r="CZT120">
        <v>2.2305000118414702</v>
      </c>
      <c r="CZU120">
        <v>1.30081279411812</v>
      </c>
      <c r="CZV120">
        <v>2.2372923375674598</v>
      </c>
      <c r="CZW120">
        <v>2.3617467179759002</v>
      </c>
      <c r="CZX120">
        <v>1.9813201732591099</v>
      </c>
      <c r="CZY120">
        <v>2.4988892274020702</v>
      </c>
      <c r="CZZ120">
        <v>1.9374677396433799</v>
      </c>
      <c r="DAA120">
        <v>2.3668523695122601</v>
      </c>
      <c r="DAB120">
        <v>2.49308145273443</v>
      </c>
      <c r="DAC120">
        <v>1.4336098433237201</v>
      </c>
      <c r="DAE120">
        <v>2.3604608710501802</v>
      </c>
      <c r="DAF120">
        <v>2.25379822986825</v>
      </c>
      <c r="DAG120">
        <v>2.6033176226401902</v>
      </c>
      <c r="DAH120">
        <v>2.5296228181334399</v>
      </c>
      <c r="DAI120">
        <v>2.1358638137998698</v>
      </c>
      <c r="DAJ120">
        <v>2.33124503682083</v>
      </c>
      <c r="DAK120">
        <v>2.0962493831896101</v>
      </c>
      <c r="DAL120">
        <v>2.2236257166938</v>
      </c>
      <c r="DAM120">
        <v>2.6408489906785699</v>
      </c>
      <c r="DAN120">
        <v>2.0184508323863599</v>
      </c>
      <c r="DAO120">
        <v>1</v>
      </c>
      <c r="DAP120">
        <v>2.5065185616172498</v>
      </c>
      <c r="DAQ120">
        <v>2.0184508323863599</v>
      </c>
      <c r="DAR120">
        <v>1</v>
      </c>
      <c r="DAS120">
        <v>2.33939180867959</v>
      </c>
      <c r="DAU120">
        <v>1.7151673578484601</v>
      </c>
      <c r="DAV120">
        <v>2.5017574079789502</v>
      </c>
      <c r="DAW120">
        <v>3.3337716146612699</v>
      </c>
      <c r="DAX120">
        <v>3.08088612028416</v>
      </c>
      <c r="DAY120">
        <v>2.1164749119083299</v>
      </c>
      <c r="DAZ120">
        <v>2.3353375252605399</v>
      </c>
      <c r="DBA120">
        <v>2.2406490746206802</v>
      </c>
      <c r="DBB120">
        <v>2.0184508323863599</v>
      </c>
      <c r="DBC120">
        <v>2.3173319354459001</v>
      </c>
      <c r="DBD120">
        <v>2.3539739023210098</v>
      </c>
      <c r="DBE120">
        <v>3.00156930728894</v>
      </c>
      <c r="DBF120">
        <v>2.63721946223145</v>
      </c>
      <c r="DBG120">
        <v>1</v>
      </c>
      <c r="DBH120">
        <v>1.5352941200427701</v>
      </c>
      <c r="DBI120">
        <v>2.16441234410477</v>
      </c>
      <c r="DBJ120">
        <v>1</v>
      </c>
      <c r="DBK120">
        <v>2.3999331824955701</v>
      </c>
      <c r="DBL120">
        <v>1</v>
      </c>
      <c r="DBM120">
        <v>2.2866809693549301</v>
      </c>
      <c r="DBN120">
        <v>2.4069827649009601</v>
      </c>
      <c r="DBO120">
        <v>2.1294965430166601</v>
      </c>
      <c r="DBP120">
        <v>2.4116197059632301</v>
      </c>
      <c r="DBQ120">
        <v>1.75678819876812</v>
      </c>
      <c r="DBR120">
        <v>2.5065185616172498</v>
      </c>
      <c r="DBS120">
        <v>2.3769052909238102</v>
      </c>
      <c r="DBT120">
        <v>2.0892690930461502</v>
      </c>
      <c r="DBU120">
        <v>2.4230163747148201</v>
      </c>
      <c r="DBV120">
        <v>1.51851393987789</v>
      </c>
      <c r="DBW120">
        <v>2.6990047465049001</v>
      </c>
      <c r="DBX120">
        <v>2.1273640012862001</v>
      </c>
      <c r="DBY120">
        <v>2.6056497585170999</v>
      </c>
      <c r="DBZ120">
        <v>2.9100104100680699</v>
      </c>
      <c r="DCA120">
        <v>2.63721946223145</v>
      </c>
      <c r="DCB120">
        <v>1.9630318750539</v>
      </c>
      <c r="DCD120">
        <v>2.0869290240483598</v>
      </c>
      <c r="DCE120">
        <v>2.6621248112114699</v>
      </c>
      <c r="DCF120">
        <v>2.22708933822907</v>
      </c>
      <c r="DCG120">
        <v>2.9227514007358302</v>
      </c>
      <c r="DCH120">
        <v>1.68699356626468</v>
      </c>
      <c r="DCI120">
        <v>2.0184508323863599</v>
      </c>
      <c r="DCJ120">
        <v>1.31470969295517</v>
      </c>
      <c r="DCK120">
        <v>2.3578776992298698</v>
      </c>
      <c r="DCL120">
        <v>3.2645155999758302</v>
      </c>
      <c r="DCM120">
        <v>1.7041505168397999</v>
      </c>
      <c r="DCN120">
        <v>3.5664987723031101</v>
      </c>
      <c r="DCO120">
        <v>2.6095197084185</v>
      </c>
      <c r="DCP120">
        <v>2.6738039593845602</v>
      </c>
      <c r="DCQ120">
        <v>1.4438885467773701</v>
      </c>
      <c r="DCR120">
        <v>2.0319736890917199</v>
      </c>
      <c r="DCS120">
        <v>1.9172428579074701</v>
      </c>
      <c r="DCT120">
        <v>1.9959859979137999</v>
      </c>
      <c r="DCU120">
        <v>2.2322080783963201</v>
      </c>
      <c r="DCV120">
        <v>1.85040114799716</v>
      </c>
      <c r="DCW120">
        <v>1.8170362260500299</v>
      </c>
      <c r="DCX120">
        <v>2.18754892086127</v>
      </c>
      <c r="DCY120">
        <v>1.89608508542328</v>
      </c>
      <c r="DCZ120">
        <v>1</v>
      </c>
      <c r="DDA120">
        <v>3.1441817643668402</v>
      </c>
      <c r="DDB120">
        <v>2.2926768671851199</v>
      </c>
      <c r="DDC120">
        <v>2.6885354997976401</v>
      </c>
      <c r="DDD120">
        <v>2.0266149679346799</v>
      </c>
      <c r="DDE120">
        <v>2.8618867214872901</v>
      </c>
      <c r="DDF120">
        <v>1.2065560440990299</v>
      </c>
      <c r="DDG120">
        <v>2.3975576612704201</v>
      </c>
      <c r="DDH120">
        <v>1.6311392502568101</v>
      </c>
      <c r="DDI120">
        <v>1.6811507499324201</v>
      </c>
      <c r="DDJ120">
        <v>1.0107238653917701</v>
      </c>
      <c r="DDK120">
        <v>2.3353375252605399</v>
      </c>
      <c r="DDL120">
        <v>2.1524106636295799</v>
      </c>
      <c r="DDM120">
        <v>2.2201342495702501</v>
      </c>
      <c r="DDN120">
        <v>2.0915966208100598</v>
      </c>
      <c r="DDO120">
        <v>3.1904717705733399</v>
      </c>
      <c r="DDP120">
        <v>2.9683148020143499</v>
      </c>
      <c r="DDQ120">
        <v>2.0985398979928598</v>
      </c>
      <c r="DDR120">
        <v>1.6811507499324201</v>
      </c>
      <c r="DDS120">
        <v>1.92747302099528</v>
      </c>
      <c r="DDT120">
        <v>2.0892690930461502</v>
      </c>
      <c r="DDU120">
        <v>1.96614173273903</v>
      </c>
      <c r="DDV120">
        <v>1.9630318750539</v>
      </c>
      <c r="DDW120">
        <v>2.1799537296315501</v>
      </c>
      <c r="DDX120">
        <v>1.0622058088197099</v>
      </c>
      <c r="DDY120">
        <v>1.4122925093230501</v>
      </c>
      <c r="DDZ120">
        <v>1.8699940001217401</v>
      </c>
      <c r="DEA120">
        <v>2.3867307652098302</v>
      </c>
      <c r="DEB120">
        <v>2.4363376022463199</v>
      </c>
      <c r="DEC120">
        <v>2.5195917573106099</v>
      </c>
      <c r="DED120">
        <v>1</v>
      </c>
      <c r="DEE120">
        <v>2.0045363178513198</v>
      </c>
      <c r="DEF120">
        <v>2.9407256131080302</v>
      </c>
      <c r="DEG120">
        <v>2.13373046662455</v>
      </c>
      <c r="DEH120">
        <v>2.3029799367482502</v>
      </c>
      <c r="DEI120">
        <v>2.53768060228917</v>
      </c>
      <c r="DEJ120">
        <v>1</v>
      </c>
      <c r="DEK120">
        <v>1</v>
      </c>
      <c r="DEL120">
        <v>1</v>
      </c>
      <c r="DEM120">
        <v>2.3201462861110498</v>
      </c>
      <c r="DEN120">
        <v>2.2775175329691701</v>
      </c>
      <c r="DEO120">
        <v>2.3793780452193398</v>
      </c>
      <c r="DEP120">
        <v>2.3539739023210098</v>
      </c>
      <c r="DEQ120">
        <v>2.2339094534877799</v>
      </c>
      <c r="DER120">
        <v>2.1120685042681999</v>
      </c>
      <c r="DES120">
        <v>2.44717354158246</v>
      </c>
      <c r="DET120">
        <v>2.5994136057906401</v>
      </c>
      <c r="DEU120">
        <v>1.4920616045126001</v>
      </c>
      <c r="DEV120">
        <v>1.30081279411812</v>
      </c>
      <c r="DEW120">
        <v>1.7617775375081799</v>
      </c>
      <c r="DEX120">
        <v>2.2389739491860499</v>
      </c>
      <c r="DEY120">
        <v>2.0398501777496598</v>
      </c>
      <c r="DEZ120">
        <v>1.7151673578484601</v>
      </c>
      <c r="DFA120">
        <v>2.0184508323863599</v>
      </c>
      <c r="DFB120">
        <v>1.9308471916825001</v>
      </c>
      <c r="DFC120">
        <v>1.4438885467773701</v>
      </c>
      <c r="DFD120">
        <v>2.4162076611902301</v>
      </c>
      <c r="DFE120">
        <v>1</v>
      </c>
      <c r="DFF120">
        <v>2.3102258491834999</v>
      </c>
      <c r="DFG120">
        <v>2.3102258491834999</v>
      </c>
      <c r="DFH120">
        <v>1.8583567052977701</v>
      </c>
      <c r="DFI120">
        <v>2.45671515056859</v>
      </c>
      <c r="DFJ120">
        <v>1</v>
      </c>
      <c r="DFK120">
        <v>2.69835286790107</v>
      </c>
      <c r="DFL120">
        <v>1.7518177877368799</v>
      </c>
      <c r="DFM120">
        <v>2.6298783025751802</v>
      </c>
      <c r="DFN120">
        <v>2.6970548922725701</v>
      </c>
      <c r="DFO120">
        <v>1.9504622189056</v>
      </c>
      <c r="DFP120">
        <v>2.0346284566253199</v>
      </c>
      <c r="DFQ120">
        <v>3.0057380426514202</v>
      </c>
      <c r="DFR120">
        <v>1.4637437212470601</v>
      </c>
      <c r="DFS120">
        <v>3.43017990597476</v>
      </c>
      <c r="DFT120">
        <v>2.60719758723683</v>
      </c>
      <c r="DFU120">
        <v>1.7518177877368799</v>
      </c>
      <c r="DFV120">
        <v>2.4450278749487699</v>
      </c>
      <c r="DFW120">
        <v>2.8511727047433801</v>
      </c>
      <c r="DFX120">
        <v>2.3087777736647199</v>
      </c>
      <c r="DFY120">
        <v>1</v>
      </c>
      <c r="DFZ120">
        <v>2.4184835904314199</v>
      </c>
      <c r="DGA120">
        <v>1.2065560440990299</v>
      </c>
      <c r="DGB120">
        <v>3.1617841264899198</v>
      </c>
      <c r="DGC120">
        <v>3.2916640525854</v>
      </c>
      <c r="DGD120">
        <v>2.4058072225614602</v>
      </c>
      <c r="DGE120">
        <v>2.1186614628545</v>
      </c>
      <c r="DGF120">
        <v>2.3793780452193398</v>
      </c>
      <c r="DGG120">
        <v>1.50987428500472</v>
      </c>
      <c r="DGH120">
        <v>2.4461020333689798</v>
      </c>
      <c r="DGI120">
        <v>1.08600370561838</v>
      </c>
      <c r="DGJ120">
        <v>2.0869290240483598</v>
      </c>
      <c r="DGK120">
        <v>2.2423177637151999</v>
      </c>
      <c r="DGL120">
        <v>3.2475706826782198</v>
      </c>
      <c r="DGM120">
        <v>2.2896781208997301</v>
      </c>
      <c r="DGN120">
        <v>1.6630409748939701</v>
      </c>
      <c r="DGO120">
        <v>1.56702636615906</v>
      </c>
      <c r="DGP120">
        <v>1.5967070296814501</v>
      </c>
      <c r="DGQ120">
        <v>2.02118929906994</v>
      </c>
      <c r="DGR120">
        <v>1.1699681739968899</v>
      </c>
      <c r="DGS120">
        <v>1</v>
      </c>
      <c r="DGT120">
        <v>2.36811945861503</v>
      </c>
      <c r="DGU120">
        <v>2.3591712057167</v>
      </c>
      <c r="DGV120">
        <v>2.0450490129889598</v>
      </c>
      <c r="DGW120">
        <v>2.5938839181364299</v>
      </c>
      <c r="DGX120">
        <v>2.0450490129889598</v>
      </c>
      <c r="DGY120">
        <v>2.5177499628542601</v>
      </c>
      <c r="DGZ120">
        <v>2.4691442824835099</v>
      </c>
      <c r="DHA120">
        <v>2.3353375252605399</v>
      </c>
      <c r="DHB120">
        <v>2.3668523695122601</v>
      </c>
      <c r="DHC120">
        <v>1.92069713446992</v>
      </c>
      <c r="DHD120">
        <v>1.03742649794062</v>
      </c>
      <c r="DHE120">
        <v>2.2851520785250901</v>
      </c>
      <c r="DHF120">
        <v>1.2402995820027101</v>
      </c>
      <c r="DHG120">
        <v>3.3995491251129901</v>
      </c>
      <c r="DHH120">
        <v>2.6621248112114699</v>
      </c>
      <c r="DHI120">
        <v>2.1164749119083299</v>
      </c>
      <c r="DHJ120">
        <v>2.1316186643491299</v>
      </c>
      <c r="DHK120">
        <v>1.45392959205773</v>
      </c>
      <c r="DHL120">
        <v>2.1075830311913202</v>
      </c>
      <c r="DHM120">
        <v>1.4920616045126001</v>
      </c>
      <c r="DHN120">
        <v>2.2372923375674598</v>
      </c>
      <c r="DHO120">
        <v>1.5434471800817</v>
      </c>
      <c r="DHP120">
        <v>1.25623653320592</v>
      </c>
      <c r="DHQ120">
        <v>1</v>
      </c>
      <c r="DHR120">
        <v>2.2586612233255998</v>
      </c>
      <c r="DHS120">
        <v>1</v>
      </c>
      <c r="DHT120">
        <v>2.1564582852404599</v>
      </c>
      <c r="DHU120">
        <v>3.0019499410842698</v>
      </c>
      <c r="DHV120">
        <v>2.4196253608877401</v>
      </c>
      <c r="DHW120">
        <v>1.89608508542328</v>
      </c>
      <c r="DHX120">
        <v>2.3693828616352</v>
      </c>
      <c r="DHY120">
        <v>2.5055704974431698</v>
      </c>
      <c r="DHZ120">
        <v>2.2253609803726602</v>
      </c>
      <c r="DIA120">
        <v>2.0045363178513198</v>
      </c>
      <c r="DIB120">
        <v>1.7364761820276999</v>
      </c>
      <c r="DIC120">
        <v>2.4862178846679699</v>
      </c>
      <c r="DID120">
        <v>2.69313752624321</v>
      </c>
      <c r="DIE120">
        <v>2.4341535710666</v>
      </c>
      <c r="DIF120">
        <v>2.1273640012862001</v>
      </c>
      <c r="DIG120">
        <v>2.4396168663175599</v>
      </c>
      <c r="DIH120">
        <v>2.6845581298337402</v>
      </c>
      <c r="DII120">
        <v>1</v>
      </c>
      <c r="DIJ120">
        <v>2.3769052909238102</v>
      </c>
      <c r="DIK120">
        <v>2.8647720539596899</v>
      </c>
      <c r="DIL120">
        <v>2.8599544600587601</v>
      </c>
      <c r="DIM120">
        <v>2.1030850018416101</v>
      </c>
      <c r="DIN120">
        <v>1</v>
      </c>
      <c r="DIO120">
        <v>1.69275881815472</v>
      </c>
      <c r="DIP120">
        <v>1.7809650296083199</v>
      </c>
      <c r="DIQ120">
        <v>2.3668523695122601</v>
      </c>
      <c r="DIR120">
        <v>2.7413249667589001</v>
      </c>
      <c r="DIS120">
        <v>2.5055704974431698</v>
      </c>
      <c r="DIT120">
        <v>2.14420046018388</v>
      </c>
      <c r="DIU120">
        <v>2.2339094534877799</v>
      </c>
      <c r="DIV120">
        <v>2.3500540935790299</v>
      </c>
      <c r="DIW120">
        <v>2.20774205260695</v>
      </c>
      <c r="DIX120">
        <v>2.0652435011864601</v>
      </c>
      <c r="DIY120">
        <v>1.50987428500472</v>
      </c>
      <c r="DIZ120">
        <v>3.4351273796091499</v>
      </c>
      <c r="DJA120">
        <v>3.4128904289449</v>
      </c>
      <c r="DJB120">
        <v>2.1584529606888299</v>
      </c>
      <c r="DJC120">
        <v>1</v>
      </c>
      <c r="DJD120">
        <v>2.2775175329691701</v>
      </c>
      <c r="DJE120">
        <v>2.7732963077257402</v>
      </c>
      <c r="DJF120">
        <v>2.3187518138571099</v>
      </c>
      <c r="DJG120">
        <v>2.1931524368520798</v>
      </c>
      <c r="DJH120">
        <v>1</v>
      </c>
      <c r="DJI120">
        <v>2.5777674548651399</v>
      </c>
      <c r="DJJ120">
        <v>2.0424573745743202</v>
      </c>
      <c r="DJK120">
        <v>1</v>
      </c>
      <c r="DJL120">
        <v>2.3513710774980701</v>
      </c>
      <c r="DJM120">
        <v>2.3201462861110498</v>
      </c>
      <c r="DJN120">
        <v>3.30681518111636</v>
      </c>
      <c r="DJO120">
        <v>1</v>
      </c>
      <c r="DJP120">
        <v>1</v>
      </c>
      <c r="DJQ120">
        <v>2.0045363178513198</v>
      </c>
      <c r="DJR120">
        <v>2.3015291473609198</v>
      </c>
      <c r="DJS120">
        <v>2.6758333121800599</v>
      </c>
      <c r="DJT120">
        <v>2.6357550960782898</v>
      </c>
      <c r="DJU120">
        <v>2.4650406353838501</v>
      </c>
      <c r="DJV120">
        <v>2.0527324074032198</v>
      </c>
      <c r="DJW120">
        <v>2.2666079535745101</v>
      </c>
      <c r="DJX120">
        <v>3.3449068336860601</v>
      </c>
      <c r="DJY120">
        <v>2.0701487361523099</v>
      </c>
      <c r="DJZ120">
        <v>1</v>
      </c>
      <c r="DKA120">
        <v>1.25623653320592</v>
      </c>
      <c r="DKB120">
        <v>2.3975576612704201</v>
      </c>
      <c r="DKC120">
        <v>3.7598717264083001</v>
      </c>
      <c r="DKD120">
        <v>1.6107665947732701</v>
      </c>
      <c r="DKE120">
        <v>2.4162076611902301</v>
      </c>
      <c r="DKF120">
        <v>2.27597898646715</v>
      </c>
      <c r="DKG120">
        <v>2.2489046505616801</v>
      </c>
      <c r="DKH120">
        <v>1</v>
      </c>
      <c r="DKI120">
        <v>2.7566741358700502</v>
      </c>
      <c r="DKJ120">
        <v>2.3326202195656398</v>
      </c>
      <c r="DKK120">
        <v>1.89608508542328</v>
      </c>
      <c r="DKL120">
        <v>2.1931524368520798</v>
      </c>
      <c r="DKM120">
        <v>1.2402995820027101</v>
      </c>
      <c r="DKN120">
        <v>2.9735203892455502</v>
      </c>
      <c r="DKO120">
        <v>2.5323211420823299</v>
      </c>
      <c r="DKP120">
        <v>2.44717354158246</v>
      </c>
      <c r="DKQ120">
        <v>2.20774205260695</v>
      </c>
      <c r="DKR120">
        <v>1.7041505168397999</v>
      </c>
      <c r="DKS120">
        <v>1.4637437212470601</v>
      </c>
      <c r="DKT120">
        <v>2.2489046505616801</v>
      </c>
      <c r="DKU120">
        <v>2.2586612233255998</v>
      </c>
      <c r="DKV120">
        <v>3.0741908694702502</v>
      </c>
      <c r="DKW120">
        <v>2.6017667435704199</v>
      </c>
      <c r="DKX120">
        <v>2.6009837801238298</v>
      </c>
      <c r="DKY120">
        <v>2.0939117410493799</v>
      </c>
      <c r="DKZ120">
        <v>3.0452094996380601</v>
      </c>
      <c r="DLA120">
        <v>2.7279964582940601</v>
      </c>
      <c r="DLB120">
        <v>3.0697975521203902</v>
      </c>
      <c r="DLC120">
        <v>1.4336098433237201</v>
      </c>
      <c r="DLD120">
        <v>2.6891933871631801</v>
      </c>
      <c r="DLE120">
        <v>1</v>
      </c>
      <c r="DLF120">
        <v>2.17032039987338</v>
      </c>
      <c r="DLG120">
        <v>2.3963737275365098</v>
      </c>
      <c r="DLH120">
        <v>2.3102258491834999</v>
      </c>
      <c r="DLI120">
        <v>3.0612563991260702</v>
      </c>
      <c r="DLJ120">
        <v>2.2806011315369101</v>
      </c>
      <c r="DLK120">
        <v>2.4116197059632301</v>
      </c>
      <c r="DLL120">
        <v>1.5352941200427701</v>
      </c>
      <c r="DLM120">
        <v>1.55144999797288</v>
      </c>
      <c r="DLN120">
        <v>2.16441234410477</v>
      </c>
      <c r="DLO120">
        <v>2.1462831131595901</v>
      </c>
      <c r="DLP120">
        <v>2.3769052909238102</v>
      </c>
      <c r="DLQ120">
        <v>2.4069827649009601</v>
      </c>
      <c r="DLR120">
        <v>2.0266149679346799</v>
      </c>
      <c r="DLS120">
        <v>2.0892690930461502</v>
      </c>
      <c r="DLT120">
        <v>2.2456113598909102</v>
      </c>
      <c r="DLU120">
        <v>2.2570542779446598</v>
      </c>
      <c r="DLV120">
        <v>2.6508900778563098</v>
      </c>
      <c r="DLW120">
        <v>2.3380578754197598</v>
      </c>
      <c r="DLX120">
        <v>2.7910727959282</v>
      </c>
      <c r="DLY120">
        <v>2.9095667260178599</v>
      </c>
      <c r="DLZ120">
        <v>1.8583567052977701</v>
      </c>
      <c r="DMB120">
        <v>2.2554172458084998</v>
      </c>
      <c r="DMC120">
        <v>3.1948361278161501</v>
      </c>
      <c r="DMD120">
        <v>2.91795165312094</v>
      </c>
      <c r="DME120">
        <v>1</v>
      </c>
      <c r="DMF120">
        <v>1.5821770376884099</v>
      </c>
      <c r="DMG120">
        <v>2.82604887389805</v>
      </c>
      <c r="DMH120">
        <v>2.46399744588587</v>
      </c>
      <c r="DMI120">
        <v>2.6216850847983202</v>
      </c>
      <c r="DMJ120">
        <v>2.2851520785250901</v>
      </c>
      <c r="DMK120">
        <v>2.5464809695392701</v>
      </c>
      <c r="DML120">
        <v>1.4230819582972301</v>
      </c>
      <c r="DMM120">
        <v>2.2059347936846798</v>
      </c>
      <c r="DMN120">
        <v>2.7060773873100801</v>
      </c>
      <c r="DMO120">
        <v>2.29116897571526</v>
      </c>
      <c r="DMP120">
        <v>2.7437135374304402</v>
      </c>
      <c r="DMQ120">
        <v>2.37814342796774</v>
      </c>
      <c r="DMR120">
        <v>1</v>
      </c>
      <c r="DMS120">
        <v>2.4230163747148201</v>
      </c>
      <c r="DMT120">
        <v>1.4733409641859401</v>
      </c>
      <c r="DMV120">
        <v>2.1742052269401499</v>
      </c>
      <c r="DMW120">
        <v>2.8167250533270498</v>
      </c>
      <c r="DMX120">
        <v>1.8381561847521499</v>
      </c>
      <c r="DMY120">
        <v>2.61563446887742</v>
      </c>
      <c r="DMZ120">
        <v>2.0398501777496598</v>
      </c>
      <c r="DNA120">
        <v>2.55169391512722</v>
      </c>
      <c r="DNB120">
        <v>2.5930976841744799</v>
      </c>
      <c r="DNC120">
        <v>2.4218834961921099</v>
      </c>
      <c r="DND120">
        <v>1.93414481179248</v>
      </c>
      <c r="DNE120">
        <v>2.2166408583254502</v>
      </c>
      <c r="DNF120">
        <v>2.6171576656949398</v>
      </c>
      <c r="DNG120">
        <v>2.5585525804154501</v>
      </c>
      <c r="DNH120">
        <v>2.76015096451352</v>
      </c>
      <c r="DNI120">
        <v>2.1722525524236902</v>
      </c>
      <c r="DNJ120">
        <v>2.1008183957315398</v>
      </c>
      <c r="DNK120">
        <v>1</v>
      </c>
      <c r="DNL120">
        <v>2.5914986845058201</v>
      </c>
      <c r="DNM120">
        <v>2.5074645606760502</v>
      </c>
      <c r="DNN120">
        <v>3.03053090937401</v>
      </c>
      <c r="DNO120">
        <v>1.5821770376884099</v>
      </c>
      <c r="DNP120">
        <v>3.0741908694702502</v>
      </c>
      <c r="DNQ120">
        <v>2.29712556152798</v>
      </c>
      <c r="DNR120">
        <v>2.07744058447132</v>
      </c>
      <c r="DNS120">
        <v>2.6838931777752499</v>
      </c>
      <c r="DNT120">
        <v>2.3044474408661801</v>
      </c>
      <c r="DNU120">
        <v>1</v>
      </c>
      <c r="DNV120">
        <v>3.1232340467297299</v>
      </c>
      <c r="DNW120">
        <v>1.88507838414922</v>
      </c>
      <c r="DNX120">
        <v>2.37566361396089</v>
      </c>
      <c r="DNY120">
        <v>1.9472376078706699</v>
      </c>
      <c r="DNZ120">
        <v>2.6792097860449302</v>
      </c>
      <c r="DOA120">
        <v>1.95361474169064</v>
      </c>
      <c r="DOB120">
        <v>3.36783840943861</v>
      </c>
      <c r="DOC120">
        <v>1.2237554536572399</v>
      </c>
      <c r="DOD120">
        <v>2.58588917239774</v>
      </c>
      <c r="DOE120">
        <v>2.7466886769071901</v>
      </c>
      <c r="DOF120">
        <v>2.5619476714171001</v>
      </c>
      <c r="DOG120">
        <v>2.6283991486237901</v>
      </c>
      <c r="DOH120">
        <v>2.6838931777752499</v>
      </c>
      <c r="DOI120">
        <v>2.2521731557715299</v>
      </c>
      <c r="DOJ120">
        <v>2.2602622447149798</v>
      </c>
      <c r="DOK120">
        <v>2.62542564093284</v>
      </c>
      <c r="DOL120">
        <v>1.9504622189056</v>
      </c>
      <c r="DOM120">
        <v>2.3326202195656398</v>
      </c>
      <c r="DON120">
        <v>2.82088423000536</v>
      </c>
      <c r="DOO120">
        <v>1.80827850958277</v>
      </c>
      <c r="DOP120">
        <v>2.0725807326489498</v>
      </c>
      <c r="DOQ120">
        <v>2.1722525524236902</v>
      </c>
      <c r="DOR120">
        <v>1</v>
      </c>
      <c r="DOS120">
        <v>1</v>
      </c>
      <c r="DOT120">
        <v>2.3552790707921298</v>
      </c>
      <c r="DOU120">
        <v>2.5074645606760502</v>
      </c>
      <c r="DOV120">
        <v>3.12075484955127</v>
      </c>
      <c r="DOW120">
        <v>2.1544239731146502</v>
      </c>
      <c r="DOX120">
        <v>2.6944472449467698</v>
      </c>
      <c r="DOY120">
        <v>1.88507838414922</v>
      </c>
      <c r="DOZ120">
        <v>2.1799537296315501</v>
      </c>
      <c r="DPA120">
        <v>1.03742649794062</v>
      </c>
      <c r="DPB120">
        <v>2.2095418220165999</v>
      </c>
      <c r="DPC120">
        <v>2.3617467179759002</v>
      </c>
      <c r="DPD120">
        <v>2.3460790086529402</v>
      </c>
      <c r="DPE120">
        <v>2.16441234410477</v>
      </c>
      <c r="DPF120">
        <v>1.72599325892472</v>
      </c>
      <c r="DPG120">
        <v>1.9783174967467501</v>
      </c>
      <c r="DPH120">
        <v>1</v>
      </c>
      <c r="DPI120">
        <v>2.4230163747148201</v>
      </c>
      <c r="DPJ120">
        <v>1.8776016797292701</v>
      </c>
      <c r="DPK120">
        <v>3.4385107050481198</v>
      </c>
      <c r="DPL120">
        <v>2.6544268390615202</v>
      </c>
      <c r="DPM120">
        <v>1.1085650237328299</v>
      </c>
      <c r="DPN120">
        <v>2.2926768671851199</v>
      </c>
      <c r="DPO120">
        <v>1.7994094796151301</v>
      </c>
      <c r="DPP120">
        <v>2.06028222943835</v>
      </c>
      <c r="DPQ120">
        <v>2.3215570079385399</v>
      </c>
      <c r="DPR120">
        <v>1.5967070296814501</v>
      </c>
      <c r="DPS120">
        <v>2.1273640012862001</v>
      </c>
      <c r="DPT120">
        <v>2.1894060855292299</v>
      </c>
      <c r="DPU120">
        <v>2.1931524368520798</v>
      </c>
      <c r="DPV120">
        <v>2.2339094534877799</v>
      </c>
      <c r="DPW120">
        <v>2.64946142834448</v>
      </c>
      <c r="DPX120">
        <v>2.41391974203365</v>
      </c>
      <c r="DPY120">
        <v>1.4733409641859401</v>
      </c>
      <c r="DPZ120">
        <v>1</v>
      </c>
      <c r="DQA120">
        <v>1</v>
      </c>
      <c r="DQB120">
        <v>3.4455372638400599</v>
      </c>
      <c r="DQC120">
        <v>2.6641999359383202</v>
      </c>
      <c r="DQD120">
        <v>2.3513710774980701</v>
      </c>
      <c r="DQE120">
        <v>3.1360797480031501</v>
      </c>
      <c r="DQF120">
        <v>2.33124503682083</v>
      </c>
      <c r="DQG120">
        <v>2.9602138351449101</v>
      </c>
      <c r="DQH120">
        <v>1</v>
      </c>
      <c r="DQI120">
        <v>2.7359101389693801</v>
      </c>
      <c r="DQJ120">
        <v>3.5407110357057499</v>
      </c>
      <c r="DQK120">
        <v>2.2713071187849598</v>
      </c>
      <c r="DQL120">
        <v>2.1949858434258802</v>
      </c>
      <c r="DQM120">
        <v>2.1722525524236902</v>
      </c>
      <c r="DQN120">
        <v>2.4619335037651102</v>
      </c>
      <c r="DQO120">
        <v>1.8213824997473</v>
      </c>
      <c r="DQP120">
        <v>2.6306210778321799</v>
      </c>
      <c r="DQQ120">
        <v>2.2041471252128502</v>
      </c>
      <c r="DQR120">
        <v>2.0129636998257801</v>
      </c>
      <c r="DQS120">
        <v>1.4230819582972301</v>
      </c>
      <c r="DQT120">
        <v>2.3818367999983399</v>
      </c>
      <c r="DQU120">
        <v>1.7151673578484601</v>
      </c>
      <c r="DQV120">
        <v>1.9374677396433799</v>
      </c>
      <c r="DQW120">
        <v>1</v>
      </c>
      <c r="DQX120">
        <v>2.3420869599045799</v>
      </c>
      <c r="DQY120">
        <v>1.1886472959997201</v>
      </c>
      <c r="DQZ120">
        <v>2.6858849873813</v>
      </c>
      <c r="DRA120">
        <v>2.2728854447575699</v>
      </c>
      <c r="DRB120">
        <v>2.60719758723683</v>
      </c>
      <c r="DRC120">
        <v>1.8813846567705701</v>
      </c>
      <c r="DRD120">
        <v>3.0525900681130702</v>
      </c>
      <c r="DRE120">
        <v>2.7566741358700502</v>
      </c>
      <c r="DRF120">
        <v>1</v>
      </c>
      <c r="DRG120">
        <v>1</v>
      </c>
      <c r="DRH120">
        <v>1.4920616045126001</v>
      </c>
      <c r="DRI120">
        <v>2.1379551235323602</v>
      </c>
      <c r="DRJ120">
        <v>2.30007349526714</v>
      </c>
      <c r="DRK120">
        <v>2.0892690930461502</v>
      </c>
      <c r="DRL120">
        <v>2.2821234188099102</v>
      </c>
      <c r="DRM120">
        <v>1.5593080109070101</v>
      </c>
      <c r="DRN120">
        <v>2.1742052269401499</v>
      </c>
      <c r="DRO120">
        <v>2.1008183957315398</v>
      </c>
      <c r="DRP120">
        <v>2.4493086594740401</v>
      </c>
      <c r="DRQ120">
        <v>2.3380578754197598</v>
      </c>
      <c r="DRR120">
        <v>2.8270783534391302</v>
      </c>
      <c r="DRS120">
        <v>3.0588434146687602</v>
      </c>
      <c r="DRT120">
        <v>2.5007988814915598</v>
      </c>
      <c r="DRU120">
        <v>2.2322080783963201</v>
      </c>
      <c r="DRV120">
        <v>1.9308471916825001</v>
      </c>
      <c r="DRW120">
        <v>1</v>
      </c>
      <c r="DRX120">
        <v>1.85040114799716</v>
      </c>
      <c r="DRY120">
        <v>1.6037937041369601</v>
      </c>
      <c r="DRZ120">
        <v>1.79028516403324</v>
      </c>
      <c r="DSA120">
        <v>2.4792585065997499</v>
      </c>
      <c r="DSB120">
        <v>2.5421030764169701</v>
      </c>
      <c r="DSC120">
        <v>2.9942951513787199</v>
      </c>
      <c r="DSD120">
        <v>2.64803783042949</v>
      </c>
      <c r="DSE120">
        <v>2.2059347936846798</v>
      </c>
      <c r="DSF120">
        <v>2.6451765581787998</v>
      </c>
      <c r="DSG120">
        <v>2.6771870534472302</v>
      </c>
      <c r="DSH120">
        <v>2.3201462861110498</v>
      </c>
      <c r="DSI120">
        <v>2.6444582849160998</v>
      </c>
      <c r="DSJ120">
        <v>2.2790506481990298</v>
      </c>
      <c r="DSK120">
        <v>2.0073636543122801</v>
      </c>
      <c r="DSL120">
        <v>1</v>
      </c>
      <c r="DSM120">
        <v>1.25623653320592</v>
      </c>
      <c r="DSN120">
        <v>2.3130864755178</v>
      </c>
      <c r="DSO120">
        <v>2.2339094534877799</v>
      </c>
      <c r="DSP120">
        <v>1</v>
      </c>
      <c r="DSQ120">
        <v>2.5214257738955799</v>
      </c>
      <c r="DSR120">
        <v>1.9439888750737699</v>
      </c>
      <c r="DSS120">
        <v>2.1856554589202202</v>
      </c>
      <c r="DST120">
        <v>3.6007660395352299</v>
      </c>
      <c r="DSU120">
        <v>2.3087777736647199</v>
      </c>
      <c r="DSV120">
        <v>1.90325281689396</v>
      </c>
      <c r="DSW120">
        <v>2.1931524368520798</v>
      </c>
      <c r="DSX120">
        <v>2.5205097337291198</v>
      </c>
      <c r="DSY120">
        <v>2.2372923375674598</v>
      </c>
      <c r="DSZ120">
        <v>2.1164749119083299</v>
      </c>
      <c r="DTA120">
        <v>1</v>
      </c>
      <c r="DTB120">
        <v>2.84424723082169</v>
      </c>
      <c r="DTC120">
        <v>2.58588917239774</v>
      </c>
      <c r="DTD120">
        <v>2.7347038423010401</v>
      </c>
      <c r="DTE120">
        <v>1.1300119496719001</v>
      </c>
      <c r="DTG120">
        <v>1.9407654356312201</v>
      </c>
      <c r="DTH120">
        <v>2.0750357259221901</v>
      </c>
      <c r="DTI120">
        <v>1.25623653320592</v>
      </c>
      <c r="DTJ120">
        <v>2.6079694378225202</v>
      </c>
      <c r="DTK120">
        <v>1</v>
      </c>
      <c r="DTL120">
        <v>2.0073636543122801</v>
      </c>
      <c r="DTM120">
        <v>1.89242854694523</v>
      </c>
      <c r="DTN120">
        <v>1.987219229908</v>
      </c>
      <c r="DTO120">
        <v>3.4796199321083998</v>
      </c>
      <c r="DTP120">
        <v>2.3855169033990302</v>
      </c>
      <c r="DTQ120">
        <v>1</v>
      </c>
      <c r="DTR120">
        <v>2.4852386087754801</v>
      </c>
      <c r="DTS120">
        <v>1.8583567052977701</v>
      </c>
      <c r="DTT120">
        <v>2.7943486038960801</v>
      </c>
      <c r="DTU120">
        <v>2.6009837801238298</v>
      </c>
      <c r="DTV120">
        <v>1</v>
      </c>
      <c r="DTW120">
        <v>2.82861478942477</v>
      </c>
      <c r="DTX120">
        <v>3.4637750717281302</v>
      </c>
      <c r="DTY120">
        <v>2.37814342796774</v>
      </c>
      <c r="DTZ120">
        <v>1.9842572017054201</v>
      </c>
      <c r="DUA120">
        <v>2.1722525524236902</v>
      </c>
      <c r="DUB120">
        <v>3.0301704771495102</v>
      </c>
      <c r="DUC120">
        <v>2.18187215901033</v>
      </c>
      <c r="DUD120">
        <v>2.0424573745743202</v>
      </c>
      <c r="DUE120">
        <v>2.7316612758369798</v>
      </c>
      <c r="DUF120">
        <v>1.92069713446992</v>
      </c>
      <c r="DUG120">
        <v>1</v>
      </c>
      <c r="DUH120">
        <v>2.8382444342081099</v>
      </c>
      <c r="DUI120">
        <v>1.4827307000799399</v>
      </c>
      <c r="DUJ120">
        <v>1.2402995820027101</v>
      </c>
      <c r="DUK120">
        <v>1</v>
      </c>
      <c r="DUL120">
        <v>2.12303452975351</v>
      </c>
      <c r="DUM120">
        <v>3.0420199848337202</v>
      </c>
      <c r="DUN120">
        <v>2.4093074239519798</v>
      </c>
      <c r="DUO120">
        <v>2.49308145273443</v>
      </c>
      <c r="DUP120">
        <v>2.4691442824835099</v>
      </c>
      <c r="DUQ120">
        <v>2.5438570500705899</v>
      </c>
      <c r="DUR120">
        <v>1.6811507499324201</v>
      </c>
      <c r="DUT120">
        <v>2.10533983980529</v>
      </c>
      <c r="DUU120">
        <v>2.69313752624321</v>
      </c>
      <c r="DUV120">
        <v>1.80827850958277</v>
      </c>
      <c r="DUW120">
        <v>3.2797718554628599</v>
      </c>
      <c r="DUX120">
        <v>1</v>
      </c>
      <c r="DUY120">
        <v>3.4050029558991</v>
      </c>
      <c r="DUZ120">
        <v>1.8699940001217401</v>
      </c>
      <c r="DVA120">
        <v>2.6171576656949398</v>
      </c>
      <c r="DVB120">
        <v>2.7143213756009499</v>
      </c>
      <c r="DVC120">
        <v>1.7416242575038099</v>
      </c>
      <c r="DVD120">
        <v>2.1564582852404599</v>
      </c>
      <c r="DVE120">
        <v>1</v>
      </c>
      <c r="DVF120">
        <v>3.1672434688611202</v>
      </c>
      <c r="DVG120">
        <v>2.4832448609315199</v>
      </c>
      <c r="DVH120">
        <v>2.3867307652098302</v>
      </c>
      <c r="DVI120">
        <v>1</v>
      </c>
      <c r="DVJ120">
        <v>1.7809650296083199</v>
      </c>
      <c r="DVK120">
        <v>1.80827850958277</v>
      </c>
      <c r="DVL120">
        <v>2.1208699401791899</v>
      </c>
      <c r="DVM120">
        <v>2.8928845225510198</v>
      </c>
      <c r="DVN120">
        <v>2.2148703286112199</v>
      </c>
      <c r="DVO120">
        <v>2.4428715548211999</v>
      </c>
      <c r="DVP120">
        <v>3.5322242417624401</v>
      </c>
      <c r="DVQ120">
        <v>2.1075830311913202</v>
      </c>
      <c r="DVR120">
        <v>2.33124503682083</v>
      </c>
      <c r="DVS120">
        <v>1.66913084737333</v>
      </c>
      <c r="DVT120">
        <v>2.4069827649009601</v>
      </c>
      <c r="DVU120">
        <v>2.5250836973386699</v>
      </c>
      <c r="DVV120">
        <v>2.4173554229035799</v>
      </c>
      <c r="DVW120">
        <v>2.5046203591177898</v>
      </c>
      <c r="DVX120">
        <v>2.1912833008185202</v>
      </c>
      <c r="DVY120">
        <v>2.0750357259221901</v>
      </c>
      <c r="DVZ120">
        <v>2.9055530391738098</v>
      </c>
      <c r="DWA120">
        <v>1.1085650237328299</v>
      </c>
      <c r="DWB120">
        <v>1.7041505168397999</v>
      </c>
      <c r="DWC120">
        <v>1.3539162309203601</v>
      </c>
      <c r="DWD120">
        <v>2.2389739491860499</v>
      </c>
      <c r="DWE120">
        <v>3.2912111791536001</v>
      </c>
      <c r="DWF120">
        <v>1.91030416806857</v>
      </c>
      <c r="DWG120">
        <v>2.6357550960782898</v>
      </c>
      <c r="DWH120">
        <v>2.05778017679458</v>
      </c>
      <c r="DWI120">
        <v>2.6487502126980198</v>
      </c>
      <c r="DWJ120">
        <v>2.1358638137998698</v>
      </c>
      <c r="DWK120" s="1" t="s">
        <v>3312</v>
      </c>
    </row>
    <row r="121" spans="1:3313" x14ac:dyDescent="0.35">
      <c r="A121">
        <v>3.8214552255338501</v>
      </c>
      <c r="B121">
        <v>2.1604385166415399</v>
      </c>
      <c r="C121">
        <v>2.0939117410493799</v>
      </c>
      <c r="D121">
        <v>2.6244130865285702</v>
      </c>
      <c r="E121">
        <v>3.71968007432528</v>
      </c>
      <c r="F121">
        <v>3.7220388276733201</v>
      </c>
      <c r="G121">
        <v>3.7361087366704102</v>
      </c>
      <c r="H121">
        <v>3.6023237451186101</v>
      </c>
      <c r="I121">
        <v>3.68147551224006</v>
      </c>
      <c r="J121">
        <v>3.6381296920256601</v>
      </c>
      <c r="K121">
        <v>1.72674757883413</v>
      </c>
      <c r="L121">
        <v>1.98743162891753</v>
      </c>
      <c r="M121">
        <v>2.0333634326197201</v>
      </c>
      <c r="N121">
        <v>2.6646419755561301</v>
      </c>
      <c r="O121">
        <v>2.3463392802645902</v>
      </c>
      <c r="P121">
        <v>2.2571263580225902</v>
      </c>
      <c r="Q121">
        <v>3.5362325995036699</v>
      </c>
      <c r="R121">
        <v>1</v>
      </c>
      <c r="S121">
        <v>1</v>
      </c>
      <c r="T121">
        <v>3.5042546809279602</v>
      </c>
      <c r="U121">
        <v>2.2089033547435002</v>
      </c>
      <c r="V121">
        <v>1.5662901488579799</v>
      </c>
      <c r="W121">
        <v>1.60876664735029</v>
      </c>
      <c r="X121">
        <v>2.3548917683398698</v>
      </c>
      <c r="Y121">
        <v>2.3081801010306702</v>
      </c>
      <c r="Z121">
        <v>2.5283033725233102</v>
      </c>
      <c r="AA121">
        <v>2.2214585779583</v>
      </c>
      <c r="AB121">
        <v>2.1544148427912999</v>
      </c>
      <c r="AC121">
        <v>3.5317981338753701</v>
      </c>
      <c r="AD121">
        <v>2.1429429326311902</v>
      </c>
      <c r="AE121">
        <v>2.7710065635306398</v>
      </c>
      <c r="AF121">
        <v>2.5813294448591901</v>
      </c>
      <c r="AG121">
        <v>3.23889378130148</v>
      </c>
      <c r="AH121">
        <v>2.5763931859760998</v>
      </c>
      <c r="AI121">
        <v>1.9504622189056</v>
      </c>
      <c r="AJ121">
        <v>1.3676354197905101</v>
      </c>
      <c r="AK121">
        <v>1.3230457354817</v>
      </c>
      <c r="AL121">
        <v>2.1625136263453602</v>
      </c>
      <c r="AM121">
        <v>2.6436628636260102</v>
      </c>
      <c r="AN121">
        <v>3.4006881964944999</v>
      </c>
      <c r="AO121">
        <v>2.78992744528147</v>
      </c>
      <c r="AP121">
        <v>3.2914532143956001</v>
      </c>
      <c r="AQ121">
        <v>2.42187198806608</v>
      </c>
      <c r="AR121">
        <v>3.3175932909824</v>
      </c>
      <c r="AS121">
        <v>1.49951525492797</v>
      </c>
      <c r="AT121">
        <v>1.8826952623816</v>
      </c>
      <c r="AU121">
        <v>1.80912183285429</v>
      </c>
      <c r="AV121">
        <v>2.6798365589181001</v>
      </c>
      <c r="AW121">
        <v>2.1327942216416802</v>
      </c>
      <c r="AX121">
        <v>3.45909078960059</v>
      </c>
      <c r="AY121">
        <v>2.0278183112472101</v>
      </c>
      <c r="AZ121">
        <v>2.0249984726730301</v>
      </c>
      <c r="BA121">
        <v>2.69296582744989</v>
      </c>
      <c r="BB121">
        <v>3.4043341617470699</v>
      </c>
      <c r="BC121">
        <v>3.5262229329282202</v>
      </c>
      <c r="BD121">
        <v>2.9447392249154398</v>
      </c>
      <c r="BE121">
        <v>3.4439744907612599</v>
      </c>
      <c r="BF121">
        <v>2.1071421058330699</v>
      </c>
      <c r="BG121">
        <v>3.3870728893362601</v>
      </c>
      <c r="BH121">
        <v>3.1635936645654801</v>
      </c>
      <c r="BI121">
        <v>3.1522547005496402</v>
      </c>
      <c r="BJ121">
        <v>3.1487938503405499</v>
      </c>
      <c r="BK121">
        <v>2.8873314269981698</v>
      </c>
      <c r="BL121">
        <v>1.6685023963693599</v>
      </c>
      <c r="BM121">
        <v>2.89871421441865</v>
      </c>
      <c r="BN121">
        <v>1.6331653536838999</v>
      </c>
      <c r="BO121">
        <v>1</v>
      </c>
      <c r="BP121">
        <v>1.9760288400911299</v>
      </c>
      <c r="BQ121">
        <v>2.3248994970523098</v>
      </c>
      <c r="BR121">
        <v>1.53854231669237</v>
      </c>
      <c r="BS121">
        <v>2.7320461851890498</v>
      </c>
      <c r="BT121">
        <v>2.4541204320141801</v>
      </c>
      <c r="BU121">
        <v>2.1953460583484201</v>
      </c>
      <c r="BV121">
        <v>1.6058435390580901</v>
      </c>
      <c r="BW121">
        <v>1.93219463064079</v>
      </c>
      <c r="BX121">
        <v>1.85943853545506</v>
      </c>
      <c r="BY121">
        <v>2.14693383456276</v>
      </c>
      <c r="BZ121">
        <v>2.1579189233682299</v>
      </c>
      <c r="CA121">
        <v>2.1679963120868799</v>
      </c>
      <c r="CB121">
        <v>2.73759413968458</v>
      </c>
      <c r="CD121">
        <v>2.0626834957490199</v>
      </c>
      <c r="CE121">
        <v>2.4809622023053999</v>
      </c>
      <c r="CF121">
        <v>2.1205640607645502</v>
      </c>
      <c r="CG121">
        <v>2.2422804750831902</v>
      </c>
      <c r="CH121">
        <v>3.44395574079712</v>
      </c>
      <c r="CI121">
        <v>2.5024271199844299</v>
      </c>
      <c r="CJ121">
        <v>3.0535509140108998</v>
      </c>
      <c r="CK121">
        <v>3.1536746484055298</v>
      </c>
      <c r="CL121">
        <v>3.2517695837837399</v>
      </c>
      <c r="CM121">
        <v>3.3378125434151098</v>
      </c>
      <c r="CN121">
        <v>1.64664874427296</v>
      </c>
      <c r="CO121">
        <v>2.6637998315246301</v>
      </c>
      <c r="CP121">
        <v>1.15518415969401</v>
      </c>
      <c r="CQ121">
        <v>2.6228582493693202</v>
      </c>
      <c r="CR121">
        <v>2.8084473052947501</v>
      </c>
      <c r="CS121">
        <v>1.25851755991645</v>
      </c>
      <c r="CT121">
        <v>2.4130431359356201</v>
      </c>
      <c r="CU121">
        <v>2.3627368696516799</v>
      </c>
      <c r="CV121">
        <v>2.9363528628764199</v>
      </c>
      <c r="CW121">
        <v>3.1344990421361301</v>
      </c>
      <c r="CX121">
        <v>3.1467449159414</v>
      </c>
      <c r="CY121">
        <v>1</v>
      </c>
      <c r="CZ121">
        <v>1</v>
      </c>
      <c r="DA121">
        <v>2.8496711947409898</v>
      </c>
      <c r="DB121">
        <v>3.4470509955845898</v>
      </c>
      <c r="DC121">
        <v>3.4355035467338699</v>
      </c>
      <c r="DD121">
        <v>1.1819864244801499</v>
      </c>
      <c r="DE121">
        <v>3.6490543268472901</v>
      </c>
      <c r="DF121">
        <v>1.6774700736474799</v>
      </c>
      <c r="DG121">
        <v>2.1438825217853199</v>
      </c>
      <c r="DH121">
        <v>1.4428715548212001</v>
      </c>
      <c r="DI121">
        <v>1</v>
      </c>
      <c r="DJ121">
        <v>2.1891195875001301</v>
      </c>
      <c r="DK121">
        <v>2.4288714971507699</v>
      </c>
      <c r="DL121">
        <v>1.87605899374949</v>
      </c>
      <c r="DM121">
        <v>1</v>
      </c>
      <c r="DN121">
        <v>2.9456187403694898</v>
      </c>
      <c r="DO121">
        <v>3.10309185239855</v>
      </c>
      <c r="DP121">
        <v>2.1798044816222402</v>
      </c>
      <c r="DQ121">
        <v>2.7044705408805001</v>
      </c>
      <c r="DR121">
        <v>3.33839273927655</v>
      </c>
      <c r="DS121">
        <v>1.28216877830464</v>
      </c>
      <c r="DT121">
        <v>3.14273663774732</v>
      </c>
      <c r="DU121">
        <v>2.1886191672078499</v>
      </c>
      <c r="DV121">
        <v>3.3342606884752</v>
      </c>
      <c r="DW121">
        <v>3.2984141954759099</v>
      </c>
      <c r="DX121">
        <v>3.2171758807094899</v>
      </c>
      <c r="DY121">
        <v>3.4730385759594098</v>
      </c>
      <c r="DZ121">
        <v>3.0465185758051301</v>
      </c>
      <c r="EA121">
        <v>2.4157577100357899</v>
      </c>
      <c r="EB121">
        <v>1.74867246038817</v>
      </c>
      <c r="EC121">
        <v>1.0642707529740101</v>
      </c>
      <c r="ED121">
        <v>1.97026549651352</v>
      </c>
      <c r="EE121">
        <v>1.8977232851103001</v>
      </c>
      <c r="EF121">
        <v>3.6404108708070799</v>
      </c>
      <c r="EG121">
        <v>2.3259710642814602</v>
      </c>
      <c r="EH121">
        <v>2.2622208288922798</v>
      </c>
      <c r="EI121">
        <v>2.3620204141586099</v>
      </c>
      <c r="EJ121">
        <v>2.21573006914458</v>
      </c>
      <c r="EK121">
        <v>1</v>
      </c>
      <c r="EL121">
        <v>3.2940957053436501</v>
      </c>
      <c r="EM121">
        <v>2.9138074968082099</v>
      </c>
      <c r="EN121">
        <v>1.8923033479393501</v>
      </c>
      <c r="EO121">
        <v>2.0229333109050298</v>
      </c>
      <c r="EP121">
        <v>1.83042826444254</v>
      </c>
      <c r="EQ121">
        <v>1.7258912232402299</v>
      </c>
      <c r="ER121">
        <v>2.3206550891343398</v>
      </c>
      <c r="ES121">
        <v>2.14488541828714</v>
      </c>
      <c r="ET121">
        <v>2.24669549509612</v>
      </c>
      <c r="EU121">
        <v>1.3398984252028501</v>
      </c>
      <c r="EV121">
        <v>1.99229940553152</v>
      </c>
      <c r="EW121">
        <v>2.39172001139544</v>
      </c>
      <c r="EX121">
        <v>1</v>
      </c>
      <c r="EY121">
        <v>1.1475990407669401</v>
      </c>
      <c r="EZ121">
        <v>2.0599494541020098</v>
      </c>
      <c r="FA121">
        <v>1</v>
      </c>
      <c r="FB121">
        <v>3.2895599688841699</v>
      </c>
      <c r="FC121">
        <v>3.11419049575469</v>
      </c>
      <c r="FD121">
        <v>1.60322559217256</v>
      </c>
      <c r="FE121">
        <v>2.1360384747641801</v>
      </c>
      <c r="FF121">
        <v>1.7355988996981799</v>
      </c>
      <c r="FG121">
        <v>2.3560258571931199</v>
      </c>
      <c r="FH121">
        <v>1</v>
      </c>
      <c r="FI121">
        <v>2.3952826992736602</v>
      </c>
      <c r="FJ121">
        <v>3.24767872957066</v>
      </c>
      <c r="FK121">
        <v>3.07304714932586</v>
      </c>
      <c r="FL121">
        <v>3.29734242455145</v>
      </c>
      <c r="FM121">
        <v>3.1243933547347602</v>
      </c>
      <c r="FN121">
        <v>2.5043145155275699</v>
      </c>
      <c r="FO121">
        <v>3.4070644235054699</v>
      </c>
      <c r="FP121">
        <v>3.18585366993414</v>
      </c>
      <c r="FQ121">
        <v>1.29666519026153</v>
      </c>
      <c r="FR121">
        <v>3.2796943146869002</v>
      </c>
      <c r="FS121">
        <v>3.40348942892934</v>
      </c>
      <c r="FT121">
        <v>3.0297529739637401</v>
      </c>
      <c r="FU121">
        <v>2.9094479770255699</v>
      </c>
      <c r="FV121">
        <v>2.8988046852966098</v>
      </c>
      <c r="FW121">
        <v>1.3423239663128801</v>
      </c>
      <c r="FX121">
        <v>2.16418922087521</v>
      </c>
      <c r="FY121">
        <v>1</v>
      </c>
      <c r="FZ121">
        <v>2.0196769786456099</v>
      </c>
      <c r="GA121">
        <v>1.85912327993663</v>
      </c>
      <c r="GB121">
        <v>3.3329633359395898</v>
      </c>
      <c r="GC121">
        <v>2.4943800345535898</v>
      </c>
      <c r="GD121">
        <v>3.1790200869864602</v>
      </c>
      <c r="GE121">
        <v>2.4381308002430999</v>
      </c>
      <c r="GF121">
        <v>1.8314858392486599</v>
      </c>
      <c r="GG121">
        <v>2.65235756031419</v>
      </c>
      <c r="GH121">
        <v>2.47417254095439</v>
      </c>
      <c r="GI121">
        <v>2.3712286138788099</v>
      </c>
      <c r="GJ121">
        <v>2.2665139199091202</v>
      </c>
      <c r="GK121">
        <v>3.3810970223518</v>
      </c>
      <c r="GL121">
        <v>2.3208729652272502</v>
      </c>
      <c r="GM121">
        <v>2.68900856814221</v>
      </c>
      <c r="GN121">
        <v>2.1737251586278199</v>
      </c>
      <c r="GO121">
        <v>1.75095171970549</v>
      </c>
      <c r="GP121">
        <v>3.31595985512535</v>
      </c>
      <c r="GQ121">
        <v>2.3339910615695101</v>
      </c>
      <c r="GR121">
        <v>2.5644707653341499</v>
      </c>
      <c r="GS121">
        <v>3.1147310490576801</v>
      </c>
      <c r="GT121">
        <v>2.4449686411412901</v>
      </c>
      <c r="GU121">
        <v>1.28194193344082</v>
      </c>
      <c r="GV121">
        <v>1.9730932010617901</v>
      </c>
      <c r="GW121">
        <v>3.3194308775664201</v>
      </c>
      <c r="GX121">
        <v>3.4207888603523902</v>
      </c>
      <c r="GY121">
        <v>1.84165661644157</v>
      </c>
      <c r="GZ121">
        <v>3.3953980413792402</v>
      </c>
      <c r="HA121">
        <v>3.2056481788384801</v>
      </c>
      <c r="HB121">
        <v>1.8182753924437001</v>
      </c>
      <c r="HC121">
        <v>1</v>
      </c>
      <c r="HD121">
        <v>1</v>
      </c>
      <c r="HE121">
        <v>1.62394670340122</v>
      </c>
      <c r="HF121">
        <v>2.5976765415702801</v>
      </c>
      <c r="HG121">
        <v>3.4188876900883298</v>
      </c>
      <c r="HH121">
        <v>3.2571287604858399</v>
      </c>
      <c r="HI121">
        <v>3.4175563848247501</v>
      </c>
      <c r="HJ121">
        <v>3.0089959657344001</v>
      </c>
      <c r="HK121">
        <v>2.6506785066762699</v>
      </c>
      <c r="HL121">
        <v>2.1794857228259699</v>
      </c>
      <c r="HM121">
        <v>3.2124113549546598</v>
      </c>
      <c r="HN121">
        <v>2.9518206090829802</v>
      </c>
      <c r="HO121">
        <v>2.1169728228604598</v>
      </c>
      <c r="HP121">
        <v>2.9518472968997802</v>
      </c>
      <c r="HQ121">
        <v>3.7133628400626901</v>
      </c>
      <c r="HR121">
        <v>1.9244731242627799</v>
      </c>
      <c r="HS121">
        <v>2.05951797930999</v>
      </c>
      <c r="HT121">
        <v>2.22624407616249</v>
      </c>
      <c r="HU121">
        <v>2.2532895322547999</v>
      </c>
      <c r="HV121">
        <v>3.41994418916721</v>
      </c>
      <c r="HW121">
        <v>3.09089614852607</v>
      </c>
      <c r="HX121">
        <v>1</v>
      </c>
      <c r="HY121">
        <v>2.1869648066665799</v>
      </c>
      <c r="HZ121">
        <v>3.0177885217700999</v>
      </c>
      <c r="IA121">
        <v>1</v>
      </c>
      <c r="IB121">
        <v>2.5659068220676602</v>
      </c>
      <c r="IC121">
        <v>1.9632682515262401</v>
      </c>
      <c r="ID121">
        <v>2.0599683686254799</v>
      </c>
      <c r="IE121">
        <v>3.2032559634693798</v>
      </c>
      <c r="IF121">
        <v>1.7552267401861601</v>
      </c>
      <c r="IG121">
        <v>2.6433786427078001</v>
      </c>
      <c r="IH121">
        <v>1</v>
      </c>
      <c r="II121">
        <v>1.8889933841029001</v>
      </c>
      <c r="IJ121">
        <v>2.2755186605118101</v>
      </c>
      <c r="IK121">
        <v>3.1248627284230599</v>
      </c>
      <c r="IL121">
        <v>2.0777493353967098</v>
      </c>
      <c r="IM121">
        <v>2.3884706567028799</v>
      </c>
      <c r="IN121">
        <v>1.8128298304416399</v>
      </c>
      <c r="IO121">
        <v>1.8362766319358801</v>
      </c>
      <c r="IP121">
        <v>3.1558186560772898</v>
      </c>
      <c r="IQ121">
        <v>2.3322768318966598</v>
      </c>
      <c r="IR121">
        <v>2.2998340406458602</v>
      </c>
      <c r="IS121">
        <v>1.3130759152940501</v>
      </c>
      <c r="IT121">
        <v>2.02363307232386</v>
      </c>
      <c r="IU121">
        <v>1.2417954312952</v>
      </c>
      <c r="IW121">
        <v>1.8374305990617199</v>
      </c>
      <c r="IX121">
        <v>2.3157122097168501</v>
      </c>
      <c r="IY121">
        <v>2.48849854162679</v>
      </c>
      <c r="IZ121">
        <v>2.0186276941596302</v>
      </c>
      <c r="JA121">
        <v>3.0784676934049902</v>
      </c>
      <c r="JB121">
        <v>2.8622536565602399</v>
      </c>
      <c r="JC121">
        <v>3.42220888551677</v>
      </c>
      <c r="JD121">
        <v>2.0348489564708601</v>
      </c>
      <c r="JE121">
        <v>2.5779798195992099</v>
      </c>
      <c r="JF121">
        <v>2.9815250535248099</v>
      </c>
      <c r="JG121">
        <v>3.0014935732847801</v>
      </c>
      <c r="JH121">
        <v>1.6823707425165599</v>
      </c>
      <c r="JI121">
        <v>2.0117818305481099</v>
      </c>
      <c r="JJ121">
        <v>3.1972364370799999</v>
      </c>
      <c r="JK121">
        <v>3.0657402582473599</v>
      </c>
      <c r="JL121">
        <v>2.1431803629908401</v>
      </c>
      <c r="JM121">
        <v>3.4809449831452799</v>
      </c>
      <c r="JN121">
        <v>2.5116761865111998</v>
      </c>
      <c r="JO121">
        <v>1</v>
      </c>
      <c r="JP121">
        <v>2.8279279384643301</v>
      </c>
      <c r="JQ121">
        <v>3.3102449825506302</v>
      </c>
      <c r="JR121">
        <v>2.0289980178526301</v>
      </c>
      <c r="JS121">
        <v>3.3802420031479499</v>
      </c>
      <c r="JT121">
        <v>3.3935050085899601</v>
      </c>
      <c r="JU121">
        <v>3.2704761957400499</v>
      </c>
      <c r="JV121">
        <v>3.0886533886104401</v>
      </c>
      <c r="JW121">
        <v>1.41859127667638</v>
      </c>
      <c r="JX121">
        <v>2.8316202551216798</v>
      </c>
      <c r="JY121">
        <v>3.3371416609461599</v>
      </c>
      <c r="JZ121">
        <v>2.26885867499414</v>
      </c>
      <c r="KA121">
        <v>1.3152879462998099</v>
      </c>
      <c r="KB121">
        <v>3.2761928719587399</v>
      </c>
      <c r="KC121">
        <v>1</v>
      </c>
      <c r="KD121">
        <v>2.3343934282837</v>
      </c>
      <c r="KE121">
        <v>2.2670355498660699</v>
      </c>
      <c r="KF121">
        <v>2.30983662111479</v>
      </c>
      <c r="KG121">
        <v>1</v>
      </c>
      <c r="KH121">
        <v>1</v>
      </c>
      <c r="KI121">
        <v>1.7884512070234599</v>
      </c>
      <c r="KJ121">
        <v>1.6727441983066</v>
      </c>
      <c r="KK121">
        <v>1</v>
      </c>
      <c r="KL121">
        <v>2.1828567115076698</v>
      </c>
      <c r="KM121">
        <v>2.0607280510928598</v>
      </c>
      <c r="KN121">
        <v>2.2245382419965698</v>
      </c>
      <c r="KO121">
        <v>2.2755831355256801</v>
      </c>
      <c r="KP121">
        <v>2.7096726841143899</v>
      </c>
      <c r="KQ121">
        <v>1.96600085762878</v>
      </c>
      <c r="KR121">
        <v>2.0127212568131201</v>
      </c>
      <c r="KS121">
        <v>1.8315978553650301</v>
      </c>
      <c r="KT121">
        <v>1</v>
      </c>
      <c r="KU121">
        <v>2.1049034519890402</v>
      </c>
      <c r="KV121">
        <v>2.1249930200258902</v>
      </c>
      <c r="KW121">
        <v>2.7634714208397999</v>
      </c>
      <c r="KX121">
        <v>1.7676381476219201</v>
      </c>
      <c r="KY121">
        <v>2.20387019150699</v>
      </c>
      <c r="KZ121">
        <v>1.77475412064023</v>
      </c>
      <c r="LA121">
        <v>2.9757198639005602</v>
      </c>
      <c r="LB121">
        <v>1</v>
      </c>
      <c r="LC121">
        <v>3.7063003519247002</v>
      </c>
      <c r="LD121">
        <v>3.7815277590640601</v>
      </c>
      <c r="LE121">
        <v>3.7475788121114801</v>
      </c>
      <c r="LF121">
        <v>1.6082317689257599</v>
      </c>
      <c r="LG121">
        <v>1.20702814001838</v>
      </c>
      <c r="LH121">
        <v>1</v>
      </c>
      <c r="LI121">
        <v>2.0964755012340399</v>
      </c>
      <c r="LJ121">
        <v>1.3254130296673099</v>
      </c>
      <c r="LK121">
        <v>2.2496214354477799</v>
      </c>
      <c r="LL121">
        <v>3.1124340649778999</v>
      </c>
      <c r="LM121">
        <v>2.6294636276844399</v>
      </c>
      <c r="LN121">
        <v>2.3843659606396099</v>
      </c>
      <c r="LO121">
        <v>3.0009855978472202</v>
      </c>
      <c r="LP121">
        <v>2.9649324773535701</v>
      </c>
      <c r="LQ121">
        <v>2.9524664788445398</v>
      </c>
      <c r="LR121">
        <v>2.9840463979418299</v>
      </c>
      <c r="LT121">
        <v>1</v>
      </c>
      <c r="LU121">
        <v>1.7865207306466999</v>
      </c>
      <c r="LV121">
        <v>3.3992496015160198</v>
      </c>
      <c r="LW121">
        <v>2.2940581945474499</v>
      </c>
      <c r="LX121">
        <v>3.00364704910616</v>
      </c>
      <c r="LY121">
        <v>2.0780034361539901</v>
      </c>
      <c r="LZ121">
        <v>2.0184820485216401</v>
      </c>
      <c r="MA121">
        <v>1.71100536348555</v>
      </c>
      <c r="MB121">
        <v>2.6568099381327102</v>
      </c>
      <c r="MC121">
        <v>1.83736744732656</v>
      </c>
      <c r="MD121">
        <v>1</v>
      </c>
      <c r="ME121">
        <v>1.2310233428503801</v>
      </c>
      <c r="MF121">
        <v>1.9557358422776701</v>
      </c>
      <c r="MG121">
        <v>2.07801432286479</v>
      </c>
      <c r="MH121">
        <v>2.84834001580563</v>
      </c>
      <c r="MI121">
        <v>1.9357591037453099</v>
      </c>
      <c r="MJ121">
        <v>1.9783174967467501</v>
      </c>
      <c r="MK121">
        <v>2.5430866716962899</v>
      </c>
      <c r="ML121">
        <v>2.0561804233421399</v>
      </c>
      <c r="MM121">
        <v>2.59758769570717</v>
      </c>
      <c r="MN121">
        <v>1</v>
      </c>
      <c r="MO121">
        <v>1.95728395970419</v>
      </c>
      <c r="MP121">
        <v>1.8463216455267</v>
      </c>
      <c r="MQ121">
        <v>2.2863441764090799</v>
      </c>
      <c r="MR121">
        <v>2.3861599587276601</v>
      </c>
      <c r="MS121">
        <v>1.8607720840503099</v>
      </c>
      <c r="MT121">
        <v>2.1706576818232302</v>
      </c>
      <c r="MU121">
        <v>2.4096491337177302</v>
      </c>
      <c r="MV121">
        <v>2.3415334414404101</v>
      </c>
      <c r="MW121">
        <v>1.57588031568065</v>
      </c>
      <c r="MX121">
        <v>2.1629972904364001</v>
      </c>
      <c r="MY121">
        <v>2.1731367152082299</v>
      </c>
      <c r="MZ121">
        <v>1.4950584330166901</v>
      </c>
      <c r="NA121">
        <v>1</v>
      </c>
      <c r="NB121">
        <v>1.9143034816334501</v>
      </c>
      <c r="NC121">
        <v>1</v>
      </c>
      <c r="NE121">
        <v>1.6806980296976299</v>
      </c>
      <c r="NF121">
        <v>2.1512165788564599</v>
      </c>
      <c r="NG121">
        <v>2.2848321296837502</v>
      </c>
      <c r="NH121">
        <v>1</v>
      </c>
      <c r="NI121">
        <v>1</v>
      </c>
      <c r="NJ121">
        <v>2.2336483319848601</v>
      </c>
      <c r="NK121">
        <v>2.2366833452691899</v>
      </c>
      <c r="NL121">
        <v>3.0778727743333998</v>
      </c>
      <c r="NM121">
        <v>1</v>
      </c>
      <c r="NN121">
        <v>2.8078190530589699</v>
      </c>
      <c r="NO121">
        <v>2.26938917600526</v>
      </c>
      <c r="NP121">
        <v>1.6260322478290199</v>
      </c>
      <c r="NQ121">
        <v>2.18363136791623</v>
      </c>
      <c r="NR121">
        <v>2.0289269194422599</v>
      </c>
      <c r="NS121">
        <v>1</v>
      </c>
      <c r="NT121">
        <v>2.2094158124985701</v>
      </c>
      <c r="NU121">
        <v>3.8284001442779001</v>
      </c>
      <c r="NV121">
        <v>2.3344798884582199</v>
      </c>
      <c r="NW121">
        <v>1.8495883073770401</v>
      </c>
      <c r="NX121">
        <v>2.4272880672113901</v>
      </c>
      <c r="NY121">
        <v>2.7927312870499499</v>
      </c>
      <c r="NZ121">
        <v>2.1166741447959501</v>
      </c>
      <c r="OA121">
        <v>2.2606270247784801</v>
      </c>
      <c r="OB121">
        <v>2.1084364751903499</v>
      </c>
      <c r="OC121">
        <v>2.0859395720835998</v>
      </c>
      <c r="OD121">
        <v>1.4815142883460299</v>
      </c>
      <c r="OE121">
        <v>1.8713101779608301</v>
      </c>
      <c r="OF121">
        <v>2.1353330487418201</v>
      </c>
      <c r="OG121">
        <v>2.1881491469199301</v>
      </c>
      <c r="OH121">
        <v>2.0307008971514802</v>
      </c>
      <c r="OI121">
        <v>1</v>
      </c>
      <c r="OJ121">
        <v>2.1121121194163002</v>
      </c>
      <c r="OK121">
        <v>1</v>
      </c>
      <c r="OL121">
        <v>2.1684238181031499</v>
      </c>
      <c r="OM121">
        <v>1</v>
      </c>
      <c r="ON121">
        <v>1</v>
      </c>
      <c r="OO121">
        <v>2.3296622404894598</v>
      </c>
      <c r="OP121">
        <v>1</v>
      </c>
      <c r="OQ121">
        <v>1</v>
      </c>
      <c r="OR121">
        <v>1.55263780226843</v>
      </c>
      <c r="OS121">
        <v>1.8772849391681801</v>
      </c>
      <c r="OT121">
        <v>1.6428106307372801</v>
      </c>
      <c r="OU121">
        <v>1.88141319029326</v>
      </c>
      <c r="OV121">
        <v>2.0510366951412098</v>
      </c>
      <c r="OW121">
        <v>1</v>
      </c>
      <c r="OX121">
        <v>1</v>
      </c>
      <c r="OY121">
        <v>1.9763385138445</v>
      </c>
      <c r="OZ121">
        <v>1.92409829231811</v>
      </c>
      <c r="PA121">
        <v>2.6714894196548098</v>
      </c>
      <c r="PB121">
        <v>1</v>
      </c>
      <c r="PC121">
        <v>1</v>
      </c>
      <c r="PD121">
        <v>2.6414096556270201</v>
      </c>
      <c r="PE121">
        <v>2.8396206937677002</v>
      </c>
      <c r="PG121">
        <v>3.0057380426514202</v>
      </c>
      <c r="PH121">
        <v>2.8907300013298101</v>
      </c>
      <c r="PI121">
        <v>2.3185224421412598</v>
      </c>
      <c r="PJ121">
        <v>2.1290611923699698</v>
      </c>
      <c r="PK121">
        <v>2.1084398585342501</v>
      </c>
      <c r="PL121">
        <v>3.26406659950836</v>
      </c>
      <c r="PM121">
        <v>1.71376346642319</v>
      </c>
      <c r="PN121">
        <v>2.8876426146908099</v>
      </c>
      <c r="PO121">
        <v>1</v>
      </c>
      <c r="PP121">
        <v>2.3289460595217899</v>
      </c>
      <c r="PQ121">
        <v>2.5493772811987898</v>
      </c>
      <c r="PR121">
        <v>1.5735967559537001</v>
      </c>
      <c r="PS121">
        <v>1.70342035732524</v>
      </c>
      <c r="PT121">
        <v>1.70513642982145</v>
      </c>
      <c r="PU121">
        <v>1.31738421913727</v>
      </c>
      <c r="PV121">
        <v>1</v>
      </c>
      <c r="PW121">
        <v>1</v>
      </c>
      <c r="PX121">
        <v>2.3916407034923899</v>
      </c>
      <c r="PY121">
        <v>1.47030021263553</v>
      </c>
      <c r="PZ121">
        <v>2.1096730218297299</v>
      </c>
      <c r="QA121">
        <v>1.4834089785587099</v>
      </c>
      <c r="QB121">
        <v>1</v>
      </c>
      <c r="QC121">
        <v>2.3783397488398701</v>
      </c>
      <c r="QD121">
        <v>2.34919979443</v>
      </c>
      <c r="QE121">
        <v>1.5864747785714</v>
      </c>
      <c r="QF121">
        <v>2.8114590444871399</v>
      </c>
      <c r="QG121">
        <v>3.2115663589644998</v>
      </c>
      <c r="QH121">
        <v>2.1576380641009201</v>
      </c>
      <c r="QI121">
        <v>1</v>
      </c>
      <c r="QJ121">
        <v>2.0785111920886199</v>
      </c>
      <c r="QK121">
        <v>3.07487858271586</v>
      </c>
      <c r="QL121">
        <v>3.3924067405684601</v>
      </c>
      <c r="QM121">
        <v>3.20125779997116</v>
      </c>
      <c r="QN121">
        <v>2.0123731672224898</v>
      </c>
      <c r="QO121">
        <v>2.42311146767848</v>
      </c>
      <c r="QP121">
        <v>2.2870062877902502</v>
      </c>
      <c r="QQ121">
        <v>2.4286724676578402</v>
      </c>
      <c r="QR121">
        <v>1.6968367305751599</v>
      </c>
      <c r="QS121">
        <v>1.62255075565037</v>
      </c>
      <c r="QT121">
        <v>2.1656745483666899</v>
      </c>
      <c r="QU121">
        <v>2.2134114945827799</v>
      </c>
      <c r="QV121">
        <v>1.42781057267599</v>
      </c>
      <c r="QW121">
        <v>2.5117697614122498</v>
      </c>
      <c r="QX121">
        <v>2.3713911526969702</v>
      </c>
      <c r="QY121">
        <v>1.6636302643570999</v>
      </c>
      <c r="QZ121">
        <v>1.7028826910745001</v>
      </c>
      <c r="RA121">
        <v>1.1149444157125801</v>
      </c>
      <c r="RB121">
        <v>2.11409365899899</v>
      </c>
      <c r="RC121">
        <v>1</v>
      </c>
      <c r="RD121">
        <v>2.4034070952950701</v>
      </c>
      <c r="RE121">
        <v>1.2184041992497201</v>
      </c>
      <c r="RF121">
        <v>1</v>
      </c>
      <c r="RG121">
        <v>1.9309490311675199</v>
      </c>
      <c r="RH121">
        <v>2.1704670763859402</v>
      </c>
      <c r="RI121">
        <v>2.3948542672800399</v>
      </c>
      <c r="RJ121">
        <v>1</v>
      </c>
      <c r="RK121">
        <v>1.6205784558384699</v>
      </c>
      <c r="RL121">
        <v>1.9996198259779301</v>
      </c>
      <c r="RM121">
        <v>1</v>
      </c>
      <c r="RN121">
        <v>1.5719416350744599</v>
      </c>
      <c r="RO121">
        <v>1</v>
      </c>
      <c r="RP121">
        <v>1.27617447734708</v>
      </c>
      <c r="RQ121">
        <v>2.46469814944665</v>
      </c>
      <c r="RR121">
        <v>3.7574696703895798</v>
      </c>
      <c r="RS121">
        <v>1.5839069014398801</v>
      </c>
      <c r="RT121">
        <v>2.0434212280221602</v>
      </c>
      <c r="RU121">
        <v>2.6609839919852001</v>
      </c>
      <c r="RV121">
        <v>2.1781478331129098</v>
      </c>
      <c r="RW121">
        <v>3.1470143322819402</v>
      </c>
      <c r="RX121">
        <v>1</v>
      </c>
      <c r="RY121">
        <v>1.96682198565162</v>
      </c>
      <c r="RZ121">
        <v>2.15507173593913</v>
      </c>
      <c r="SA121">
        <v>1</v>
      </c>
      <c r="SB121">
        <v>2.0979510709941498</v>
      </c>
      <c r="SC121">
        <v>1.6045230435098301</v>
      </c>
      <c r="SD121">
        <v>1</v>
      </c>
      <c r="SE121">
        <v>2.02139605674197</v>
      </c>
      <c r="SF121">
        <v>1.21464519233855</v>
      </c>
      <c r="SG121">
        <v>2.0305491255329802</v>
      </c>
      <c r="SH121">
        <v>3.6384812698562401</v>
      </c>
      <c r="SI121">
        <v>1.6638186682348599</v>
      </c>
      <c r="SJ121">
        <v>1.98069632535146</v>
      </c>
      <c r="SK121">
        <v>2.3741211899666199</v>
      </c>
      <c r="SL121">
        <v>2.2418501813030201</v>
      </c>
      <c r="SM121">
        <v>1.18262860817346</v>
      </c>
      <c r="SN121">
        <v>2.3867967163478898</v>
      </c>
      <c r="SO121">
        <v>2.2480272431124799</v>
      </c>
      <c r="SP121">
        <v>2.5119835712201199</v>
      </c>
      <c r="SQ121">
        <v>1.15335747148297</v>
      </c>
      <c r="SR121">
        <v>1</v>
      </c>
      <c r="SS121">
        <v>1.907774017205</v>
      </c>
      <c r="ST121">
        <v>2.86892467065418</v>
      </c>
      <c r="SU121">
        <v>2.34154333188761</v>
      </c>
      <c r="SV121">
        <v>2.0010302264842599</v>
      </c>
      <c r="SW121">
        <v>1.7243168388458501</v>
      </c>
      <c r="SX121">
        <v>2.6622855157221301</v>
      </c>
      <c r="SY121">
        <v>1.86987681326677</v>
      </c>
      <c r="SZ121">
        <v>3.0938627603371298</v>
      </c>
      <c r="TA121">
        <v>2.50477659603883</v>
      </c>
      <c r="TB121">
        <v>1.5778650407463699</v>
      </c>
      <c r="TC121">
        <v>2.2042963789611201</v>
      </c>
      <c r="TD121">
        <v>2.1857772278312102</v>
      </c>
      <c r="TE121">
        <v>1.2860633159699499</v>
      </c>
      <c r="TF121">
        <v>1</v>
      </c>
      <c r="TG121">
        <v>2.7920153714453999</v>
      </c>
      <c r="TH121">
        <v>3.1079354494478801</v>
      </c>
      <c r="TI121">
        <v>2.4384790590043202</v>
      </c>
      <c r="TJ121">
        <v>1.21418130866382</v>
      </c>
      <c r="TK121">
        <v>2.5833200873357298</v>
      </c>
      <c r="TL121">
        <v>1.8542149215121999</v>
      </c>
      <c r="TM121">
        <v>1.9136814253414001</v>
      </c>
      <c r="TN121">
        <v>2.65476162662114</v>
      </c>
      <c r="TO121">
        <v>1.2277581961109201</v>
      </c>
      <c r="TP121">
        <v>2.0768406171167602</v>
      </c>
      <c r="TQ121">
        <v>2.60542357188401</v>
      </c>
      <c r="TR121">
        <v>1</v>
      </c>
      <c r="TS121">
        <v>1</v>
      </c>
      <c r="TT121">
        <v>1.8750612633917001</v>
      </c>
      <c r="TU121">
        <v>2.5169846395331099</v>
      </c>
      <c r="TV121">
        <v>2.21193441419853</v>
      </c>
      <c r="TW121">
        <v>2.4040978706404901</v>
      </c>
      <c r="TX121">
        <v>2.1357113249892401</v>
      </c>
      <c r="TY121">
        <v>1.1036327052097401</v>
      </c>
      <c r="TZ121">
        <v>2.1097135047929498</v>
      </c>
      <c r="UA121">
        <v>1.56439972576552</v>
      </c>
      <c r="UB121">
        <v>1</v>
      </c>
      <c r="UC121">
        <v>2.0829540304601899</v>
      </c>
      <c r="UD121">
        <v>1.5841898294511301</v>
      </c>
      <c r="UE121">
        <v>1.5673205039839899</v>
      </c>
      <c r="UF121">
        <v>3.32085636899013</v>
      </c>
      <c r="UG121">
        <v>2.8194109947645201</v>
      </c>
      <c r="UH121">
        <v>1.70040081658242</v>
      </c>
      <c r="UI121">
        <v>1.43719545247852</v>
      </c>
      <c r="UJ121">
        <v>1.1245857289129499</v>
      </c>
      <c r="UK121">
        <v>1.87448181769947</v>
      </c>
      <c r="UL121">
        <v>1.45055700941833</v>
      </c>
      <c r="UM121">
        <v>1.8710910918027801</v>
      </c>
      <c r="UN121">
        <v>1.86126550710877</v>
      </c>
      <c r="UO121">
        <v>1</v>
      </c>
      <c r="UP121">
        <v>1</v>
      </c>
      <c r="UQ121">
        <v>1.0156740440360601</v>
      </c>
      <c r="UR121">
        <v>2.7095133351855401</v>
      </c>
      <c r="US121">
        <v>1.9489506102455501</v>
      </c>
      <c r="UT121">
        <v>2.1121792110923501</v>
      </c>
      <c r="UU121">
        <v>1</v>
      </c>
      <c r="UV121">
        <v>1.55062576470882</v>
      </c>
      <c r="UW121">
        <v>1.5842181121173999</v>
      </c>
      <c r="UX121">
        <v>1.7900739484263</v>
      </c>
      <c r="UY121">
        <v>2.1924085360394501</v>
      </c>
      <c r="UZ121">
        <v>1.6361116123021799</v>
      </c>
      <c r="VB121">
        <v>2.2497289734049701</v>
      </c>
      <c r="VC121">
        <v>2.2536287301937499</v>
      </c>
      <c r="VD121">
        <v>2.31451396384226</v>
      </c>
      <c r="VE121">
        <v>1.4464206561455399</v>
      </c>
      <c r="VF121">
        <v>2.4466847027254102</v>
      </c>
      <c r="VG121">
        <v>1.7996334271127901</v>
      </c>
      <c r="VH121">
        <v>1</v>
      </c>
      <c r="VI121">
        <v>1</v>
      </c>
      <c r="VJ121">
        <v>2.0373468035680902</v>
      </c>
      <c r="VK121">
        <v>1.49841394492969</v>
      </c>
      <c r="VL121">
        <v>1.87484406184584</v>
      </c>
      <c r="VM121">
        <v>1.63490530777502</v>
      </c>
      <c r="VN121">
        <v>1.7655381723518699</v>
      </c>
      <c r="VO121">
        <v>2.2223470337212001</v>
      </c>
      <c r="VP121">
        <v>1.21557147586255</v>
      </c>
      <c r="VQ121">
        <v>1</v>
      </c>
      <c r="VR121">
        <v>2.0068937079479001</v>
      </c>
      <c r="VS121">
        <v>1.52624232583639</v>
      </c>
      <c r="VT121">
        <v>2.2182334421206402</v>
      </c>
      <c r="VU121">
        <v>2.4716627569147001</v>
      </c>
      <c r="VV121">
        <v>1.2165617350479301</v>
      </c>
      <c r="VW121">
        <v>2.2582109190506801</v>
      </c>
      <c r="VX121">
        <v>1.55354929235095</v>
      </c>
      <c r="VY121">
        <v>2.4174019347589102</v>
      </c>
      <c r="VZ121">
        <v>1</v>
      </c>
      <c r="WA121">
        <v>2.5607253891724802</v>
      </c>
      <c r="WB121">
        <v>1</v>
      </c>
      <c r="WC121">
        <v>1.5893910231369299</v>
      </c>
      <c r="WD121">
        <v>2.1404609028733002</v>
      </c>
      <c r="WE121">
        <v>2.7729572774376301</v>
      </c>
      <c r="WF121">
        <v>2.3594180556573101</v>
      </c>
      <c r="WG121">
        <v>2.6871185508020301</v>
      </c>
      <c r="WH121">
        <v>2.2724914006885699</v>
      </c>
      <c r="WI121">
        <v>1</v>
      </c>
      <c r="WJ121">
        <v>1.8419848045901099</v>
      </c>
      <c r="WK121">
        <v>1.7140781649818599</v>
      </c>
      <c r="WL121">
        <v>1</v>
      </c>
      <c r="WM121">
        <v>2.0187212977123399</v>
      </c>
      <c r="WN121">
        <v>1.9904165590160401</v>
      </c>
      <c r="WO121">
        <v>2.6792525079904701</v>
      </c>
      <c r="WP121">
        <v>1.2655253352190701</v>
      </c>
      <c r="WQ121">
        <v>2.1477690462601502</v>
      </c>
      <c r="WR121">
        <v>2.20777704455451</v>
      </c>
      <c r="WS121">
        <v>2.5030044297073601</v>
      </c>
      <c r="WT121">
        <v>1.7880091949736701</v>
      </c>
      <c r="WU121">
        <v>2.2307681382113902</v>
      </c>
      <c r="WV121">
        <v>2.9124229443528402</v>
      </c>
      <c r="WW121">
        <v>2.7260667097764002</v>
      </c>
      <c r="WX121">
        <v>1.3188456128360599</v>
      </c>
      <c r="WY121">
        <v>2.2689825944634001</v>
      </c>
      <c r="WZ121">
        <v>1.6345528368718101</v>
      </c>
      <c r="XA121">
        <v>1.3857402944239099</v>
      </c>
      <c r="XB121">
        <v>1.7160242226753</v>
      </c>
      <c r="XC121">
        <v>1.69174436859137</v>
      </c>
      <c r="XD121">
        <v>2.1801832418482299</v>
      </c>
      <c r="XE121">
        <v>1.31659930209386</v>
      </c>
      <c r="XF121">
        <v>2.40672407798015</v>
      </c>
      <c r="XG121">
        <v>2.5469459258996698</v>
      </c>
      <c r="XH121">
        <v>2.0333131571624699</v>
      </c>
      <c r="XI121">
        <v>2.1465528160447298</v>
      </c>
      <c r="XK121">
        <v>2.5121879284411599</v>
      </c>
      <c r="XL121">
        <v>1.4032921451582501</v>
      </c>
      <c r="XM121">
        <v>1</v>
      </c>
      <c r="XN121">
        <v>1.48660756121444</v>
      </c>
      <c r="XO121">
        <v>2.4710642337760902</v>
      </c>
      <c r="XP121">
        <v>1</v>
      </c>
      <c r="XR121">
        <v>1.9391946584583</v>
      </c>
      <c r="XS121">
        <v>2.0691239632573</v>
      </c>
      <c r="XT121">
        <v>2.1563431608924599</v>
      </c>
      <c r="XU121">
        <v>1.7401652380328301</v>
      </c>
      <c r="XV121">
        <v>1</v>
      </c>
      <c r="XW121">
        <v>2.2107197156809999</v>
      </c>
      <c r="XX121">
        <v>2.1825858254572901</v>
      </c>
      <c r="XY121">
        <v>1</v>
      </c>
      <c r="XZ121">
        <v>2.4586378490256502</v>
      </c>
      <c r="YA121">
        <v>1.8620717193799901</v>
      </c>
      <c r="YB121">
        <v>2.2544876535287899</v>
      </c>
      <c r="YD121">
        <v>1.8141976356710601</v>
      </c>
      <c r="YE121">
        <v>2.0296779429903502</v>
      </c>
      <c r="YF121">
        <v>1.98398692196519</v>
      </c>
      <c r="YG121">
        <v>1</v>
      </c>
      <c r="YH121">
        <v>2.63708927353033</v>
      </c>
      <c r="YI121">
        <v>3.2283798241994899</v>
      </c>
      <c r="YJ121">
        <v>1.9922883537970899</v>
      </c>
      <c r="YK121">
        <v>2.2949883882347102</v>
      </c>
      <c r="YL121">
        <v>2.2517428278081799</v>
      </c>
      <c r="YM121">
        <v>2.49881762390577</v>
      </c>
      <c r="YN121">
        <v>2.7323591757372498</v>
      </c>
      <c r="YO121">
        <v>1.4344491372047701</v>
      </c>
      <c r="YP121">
        <v>2.12017893847112</v>
      </c>
      <c r="YQ121">
        <v>2.0969204359505502</v>
      </c>
      <c r="YR121">
        <v>1</v>
      </c>
      <c r="YS121">
        <v>1.7455236949806201</v>
      </c>
      <c r="YT121">
        <v>2.1602043324989602</v>
      </c>
      <c r="YU121">
        <v>2.05938542292466</v>
      </c>
      <c r="YV121">
        <v>2.2982459493931899</v>
      </c>
      <c r="YW121">
        <v>1.76750835526859</v>
      </c>
      <c r="YX121">
        <v>2.5361454139771702</v>
      </c>
      <c r="YY121">
        <v>1.1186779856904601</v>
      </c>
      <c r="YZ121">
        <v>1.8762467155946101</v>
      </c>
      <c r="ZA121">
        <v>2.4641809307443201</v>
      </c>
      <c r="ZB121">
        <v>2.3040918106796102</v>
      </c>
      <c r="ZC121">
        <v>1.42139824631571</v>
      </c>
      <c r="ZD121">
        <v>1.37930551775058</v>
      </c>
      <c r="ZE121">
        <v>1.2495040909355299</v>
      </c>
      <c r="ZF121">
        <v>2.7681324865422199</v>
      </c>
      <c r="ZG121">
        <v>1.6792234211649999</v>
      </c>
      <c r="ZH121">
        <v>2.2869120826901002</v>
      </c>
      <c r="ZI121">
        <v>2.2484195996179501</v>
      </c>
      <c r="ZJ121">
        <v>2.217602372015</v>
      </c>
      <c r="ZK121">
        <v>1.61660678016791</v>
      </c>
      <c r="ZL121">
        <v>1</v>
      </c>
      <c r="ZM121">
        <v>2.7655769186404999</v>
      </c>
      <c r="ZN121">
        <v>2.0426739361192299</v>
      </c>
      <c r="ZO121">
        <v>2.5954664595088</v>
      </c>
      <c r="ZP121">
        <v>2.4539112670094401</v>
      </c>
      <c r="ZQ121">
        <v>2.1997688858275799</v>
      </c>
      <c r="ZR121">
        <v>2.1924001703601301</v>
      </c>
      <c r="ZS121">
        <v>1</v>
      </c>
      <c r="ZT121">
        <v>2.2908845508834901</v>
      </c>
      <c r="ZU121">
        <v>1.81003078640584</v>
      </c>
      <c r="ZV121">
        <v>2.1073456654721001</v>
      </c>
      <c r="ZW121">
        <v>2.1617332549901298</v>
      </c>
      <c r="ZX121">
        <v>2.2336128276184302</v>
      </c>
      <c r="ZY121">
        <v>1.4183012913197499</v>
      </c>
      <c r="ZZ121">
        <v>2.0883133155881</v>
      </c>
      <c r="AAA121">
        <v>2.20027579911185</v>
      </c>
      <c r="AAB121">
        <v>1</v>
      </c>
      <c r="AAC121">
        <v>2.391996594504</v>
      </c>
      <c r="AAD121">
        <v>2.29398537022238</v>
      </c>
      <c r="AAE121">
        <v>2.58223954613532</v>
      </c>
      <c r="AAF121">
        <v>1.8350243538870701</v>
      </c>
      <c r="AAG121">
        <v>1.4297926400676699</v>
      </c>
      <c r="AAH121">
        <v>1</v>
      </c>
      <c r="AAI121">
        <v>2.3238190979735398</v>
      </c>
      <c r="AAJ121">
        <v>2.09903458793704</v>
      </c>
      <c r="AAK121">
        <v>1.8780907339453199</v>
      </c>
      <c r="AAL121">
        <v>2.3923187590273201</v>
      </c>
      <c r="AAM121">
        <v>1.5795835465113901</v>
      </c>
      <c r="AAN121">
        <v>2.3738182905014602</v>
      </c>
      <c r="AAO121">
        <v>2.63080606522198</v>
      </c>
      <c r="AAP121">
        <v>2.3529828123333201</v>
      </c>
      <c r="AAQ121">
        <v>2.1920151748090801</v>
      </c>
      <c r="AAR121">
        <v>1</v>
      </c>
      <c r="AAS121">
        <v>2.60564652810876</v>
      </c>
      <c r="AAT121">
        <v>1.9810820825319699</v>
      </c>
      <c r="AAU121">
        <v>2.29707078100824</v>
      </c>
      <c r="AAV121">
        <v>1</v>
      </c>
      <c r="AAW121">
        <v>1</v>
      </c>
      <c r="AAX121">
        <v>2.2557234546123799</v>
      </c>
      <c r="AAY121">
        <v>1.6827315646221801</v>
      </c>
      <c r="AAZ121">
        <v>2.1334271270237202</v>
      </c>
      <c r="ABA121">
        <v>2.2872910218167699</v>
      </c>
      <c r="ABB121">
        <v>1.9124213503708201</v>
      </c>
      <c r="ABC121">
        <v>2.0041278331224999</v>
      </c>
      <c r="ABD121">
        <v>1.20303288701471</v>
      </c>
      <c r="ABE121">
        <v>2.4855368830867501</v>
      </c>
      <c r="ABF121">
        <v>1.42829681398288</v>
      </c>
      <c r="ABG121">
        <v>2.4865339037233398</v>
      </c>
      <c r="ABH121">
        <v>2.2748387878804999</v>
      </c>
      <c r="ABI121">
        <v>1.20119222010249</v>
      </c>
      <c r="ABJ121">
        <v>2.28229349249278</v>
      </c>
      <c r="ABK121">
        <v>2.2836923699365199</v>
      </c>
      <c r="ABL121">
        <v>2.4227900353004901</v>
      </c>
      <c r="ABN121">
        <v>2.83022286052466</v>
      </c>
      <c r="ABO121">
        <v>1.7941219138720701</v>
      </c>
      <c r="ABP121">
        <v>1.1865325645924001</v>
      </c>
      <c r="ABQ121">
        <v>1.5641924606262001</v>
      </c>
      <c r="ABR121">
        <v>2.6593123296775301</v>
      </c>
      <c r="ABS121">
        <v>1.57754924239824</v>
      </c>
      <c r="ABT121">
        <v>1.8364348909865</v>
      </c>
      <c r="ABU121">
        <v>2.5899138738319598</v>
      </c>
      <c r="ABV121">
        <v>1.4221793147411299</v>
      </c>
      <c r="ABW121">
        <v>2.6985815714138002</v>
      </c>
      <c r="ABX121">
        <v>2.3725953678649598</v>
      </c>
      <c r="ABY121">
        <v>1</v>
      </c>
      <c r="ABZ121">
        <v>2.1559369523640899</v>
      </c>
      <c r="ACA121">
        <v>1.5676144427308401</v>
      </c>
      <c r="ACB121">
        <v>1.5213996281153801</v>
      </c>
      <c r="ACC121">
        <v>2.1530522750671102</v>
      </c>
      <c r="ACD121">
        <v>2.15542106582265</v>
      </c>
      <c r="ACE121">
        <v>1.7082508885913801</v>
      </c>
      <c r="ACF121">
        <v>1.6723518920979099</v>
      </c>
      <c r="ACG121">
        <v>3.0275697576196299</v>
      </c>
      <c r="ACH121">
        <v>2.0823831925693201</v>
      </c>
      <c r="ACI121">
        <v>2.12048508915721</v>
      </c>
      <c r="ACJ121">
        <v>2.35084863536634</v>
      </c>
      <c r="ACK121">
        <v>2.23761159135478</v>
      </c>
      <c r="ACL121">
        <v>1.83124570738016</v>
      </c>
      <c r="ACM121">
        <v>2.27635379158568</v>
      </c>
      <c r="ACN121">
        <v>1.9249508889156099</v>
      </c>
      <c r="ACO121">
        <v>1.7089729784630801</v>
      </c>
      <c r="ACP121">
        <v>2.3620260750174</v>
      </c>
      <c r="ACQ121">
        <v>1.7637274037657</v>
      </c>
      <c r="ACR121">
        <v>1.90189403197382</v>
      </c>
      <c r="ACS121">
        <v>2.20621851825481</v>
      </c>
      <c r="ACT121">
        <v>2.1477999492011999</v>
      </c>
      <c r="ACU121">
        <v>1.25689806339004</v>
      </c>
      <c r="ACV121">
        <v>2.0543065658484001</v>
      </c>
      <c r="ACX121">
        <v>2.2323098403279902</v>
      </c>
      <c r="ACY121">
        <v>1.9749834955886201</v>
      </c>
      <c r="ACZ121">
        <v>1.2675823533236299</v>
      </c>
      <c r="ADA121">
        <v>2.51454775266029</v>
      </c>
      <c r="ADB121">
        <v>2.3478995921649202</v>
      </c>
      <c r="ADC121">
        <v>1.9234124176082601</v>
      </c>
      <c r="ADD121">
        <v>1.68886456805479</v>
      </c>
      <c r="ADE121">
        <v>2.5429374082326199</v>
      </c>
      <c r="ADG121">
        <v>2.19420064857729</v>
      </c>
      <c r="ADH121">
        <v>1.9466241801550399</v>
      </c>
      <c r="ADI121">
        <v>1</v>
      </c>
      <c r="ADJ121">
        <v>1.6516413896840201</v>
      </c>
      <c r="ADK121">
        <v>2.29247094964223</v>
      </c>
      <c r="ADL121">
        <v>1.9328667856477399</v>
      </c>
      <c r="ADM121">
        <v>2.1059765879160399</v>
      </c>
      <c r="ADN121">
        <v>2.0975765775416502</v>
      </c>
      <c r="ADO121">
        <v>2.90971912646557</v>
      </c>
      <c r="ADP121">
        <v>2.08494071787932</v>
      </c>
      <c r="ADQ121">
        <v>1</v>
      </c>
      <c r="ADR121">
        <v>1.66240364287692</v>
      </c>
      <c r="ADS121">
        <v>2.65497217966236</v>
      </c>
      <c r="ADT121">
        <v>1.9350283710745699</v>
      </c>
      <c r="ADU121">
        <v>1.67667075141902</v>
      </c>
      <c r="ADV121">
        <v>2.00752374714008</v>
      </c>
      <c r="ADW121">
        <v>1.2894217125115599</v>
      </c>
      <c r="ADX121">
        <v>3.7111751448860799</v>
      </c>
      <c r="ADY121">
        <v>3.72714500625248</v>
      </c>
      <c r="ADZ121">
        <v>1.8860392755664399</v>
      </c>
      <c r="AEA121">
        <v>1.7631845706896101</v>
      </c>
      <c r="AEB121">
        <v>1.8802703846028399</v>
      </c>
      <c r="AEC121">
        <v>1.8531199842175701</v>
      </c>
      <c r="AED121">
        <v>1.7530465616265301</v>
      </c>
      <c r="AEE121">
        <v>2.4975626479170399</v>
      </c>
      <c r="AEF121">
        <v>2.4640496649158301</v>
      </c>
      <c r="AEG121">
        <v>1.8452531174956099</v>
      </c>
      <c r="AEH121">
        <v>3.3398090652195198</v>
      </c>
      <c r="AEI121">
        <v>3.1380499442048899</v>
      </c>
      <c r="AEJ121">
        <v>1.8292716016778601</v>
      </c>
      <c r="AEK121">
        <v>1.20917978142533</v>
      </c>
      <c r="AEL121">
        <v>1.91763677583189</v>
      </c>
      <c r="AEM121">
        <v>1.8143807944699399</v>
      </c>
      <c r="AEN121">
        <v>2.5339181539534601</v>
      </c>
      <c r="AEO121">
        <v>2.0938592615034399</v>
      </c>
      <c r="AEP121">
        <v>1</v>
      </c>
      <c r="AEQ121">
        <v>1</v>
      </c>
      <c r="AER121">
        <v>1.5547313766759701</v>
      </c>
      <c r="AES121">
        <v>1.1810571461624999</v>
      </c>
      <c r="AET121">
        <v>2.4139616005324198</v>
      </c>
      <c r="AEU121">
        <v>2.0304884020315002</v>
      </c>
      <c r="AEV121">
        <v>2.78056571802792</v>
      </c>
      <c r="AEW121">
        <v>1.8484200632781</v>
      </c>
      <c r="AEX121">
        <v>2.2849876272232001</v>
      </c>
      <c r="AEY121">
        <v>1.9500848097028101</v>
      </c>
      <c r="AEZ121">
        <v>2.9417871270741598</v>
      </c>
      <c r="AFA121">
        <v>1.5266300022574899</v>
      </c>
      <c r="AFB121">
        <v>2.4490199496212401</v>
      </c>
      <c r="AFC121">
        <v>1.04912107111673</v>
      </c>
      <c r="AFD121">
        <v>1</v>
      </c>
      <c r="AFE121">
        <v>2.4316499824817499</v>
      </c>
      <c r="AFF121">
        <v>2.1410356636011798</v>
      </c>
      <c r="AFG121">
        <v>2.4817392234319202</v>
      </c>
      <c r="AFH121">
        <v>1.64453705777841</v>
      </c>
      <c r="AFI121">
        <v>2.0298908349312499</v>
      </c>
      <c r="AFJ121">
        <v>1</v>
      </c>
      <c r="AFK121">
        <v>1.80923976754121</v>
      </c>
      <c r="AFL121">
        <v>1.8443995052667299</v>
      </c>
      <c r="AFM121">
        <v>1.75497867549149</v>
      </c>
      <c r="AFN121">
        <v>1.62270608271995</v>
      </c>
      <c r="AFO121">
        <v>1.3177500288422299</v>
      </c>
      <c r="AFP121">
        <v>1.5999921775841</v>
      </c>
      <c r="AFQ121">
        <v>2.2661140495316801</v>
      </c>
      <c r="AFR121">
        <v>2.3180675108511601</v>
      </c>
      <c r="AFS121">
        <v>1.86993541064686</v>
      </c>
      <c r="AFT121">
        <v>2.3092254889847998</v>
      </c>
      <c r="AFU121">
        <v>2.2381389769884801</v>
      </c>
      <c r="AFV121">
        <v>2.4522741673631501</v>
      </c>
      <c r="AFW121">
        <v>1.87513363977415</v>
      </c>
      <c r="AFX121">
        <v>1.6560502639939201</v>
      </c>
      <c r="AFY121">
        <v>2.20529370462042</v>
      </c>
      <c r="AFZ121">
        <v>1.27131874508118</v>
      </c>
      <c r="AGA121">
        <v>1.66124460895933</v>
      </c>
      <c r="AGB121">
        <v>2.39924613760732</v>
      </c>
      <c r="AGC121">
        <v>2.4775842552772702</v>
      </c>
      <c r="AGD121">
        <v>1</v>
      </c>
      <c r="AGE121">
        <v>1.6827090220210601</v>
      </c>
      <c r="AGF121">
        <v>2.0680447859265199</v>
      </c>
      <c r="AGG121">
        <v>1</v>
      </c>
      <c r="AGH121">
        <v>2.1913196442718199</v>
      </c>
      <c r="AGI121">
        <v>1.07618516059908</v>
      </c>
      <c r="AGJ121">
        <v>2.37912414607039</v>
      </c>
      <c r="AGK121">
        <v>3.1561219152995101</v>
      </c>
      <c r="AGL121">
        <v>1.5570558304998099</v>
      </c>
      <c r="AGM121">
        <v>2.55639296936087</v>
      </c>
      <c r="AGN121">
        <v>1</v>
      </c>
      <c r="AGO121">
        <v>2.24127994521429</v>
      </c>
      <c r="AGQ121">
        <v>2.1787093855069601</v>
      </c>
      <c r="AGR121">
        <v>2.3235470314102402</v>
      </c>
      <c r="AGS121">
        <v>2.2837149684900502</v>
      </c>
      <c r="AGT121">
        <v>2.1880984556682801</v>
      </c>
      <c r="AGU121">
        <v>1</v>
      </c>
      <c r="AGV121">
        <v>1.30867110671542</v>
      </c>
      <c r="AGW121">
        <v>1.52949451843328</v>
      </c>
      <c r="AGX121">
        <v>2.1316090417650799</v>
      </c>
      <c r="AGY121">
        <v>2.2218183479385498</v>
      </c>
      <c r="AGZ121">
        <v>1.9437541246333201</v>
      </c>
      <c r="AHA121">
        <v>1.89805293083173</v>
      </c>
      <c r="AHB121">
        <v>1.85841687772349</v>
      </c>
      <c r="AHC121">
        <v>1.79256677294425</v>
      </c>
      <c r="AHD121">
        <v>2.2538829549043502</v>
      </c>
      <c r="AHE121">
        <v>1.12629379069327</v>
      </c>
      <c r="AHF121">
        <v>2.04960561259497</v>
      </c>
      <c r="AHG121">
        <v>2.0708760771702801</v>
      </c>
      <c r="AHH121">
        <v>2.17841574097945</v>
      </c>
      <c r="AHI121">
        <v>2.1951743008056099</v>
      </c>
      <c r="AHJ121">
        <v>2.0729737311032799</v>
      </c>
      <c r="AHK121">
        <v>1.60438807303856</v>
      </c>
      <c r="AHL121">
        <v>2.1022964661536001</v>
      </c>
      <c r="AHM121">
        <v>1.50859704623007</v>
      </c>
      <c r="AHN121">
        <v>1</v>
      </c>
      <c r="AHO121">
        <v>2.42571839794258</v>
      </c>
      <c r="AHP121">
        <v>2.6392443723441801</v>
      </c>
      <c r="AHQ121">
        <v>2.1273251307088601</v>
      </c>
      <c r="AHR121">
        <v>2.6816075188414201</v>
      </c>
      <c r="AHS121">
        <v>1.9487185272362899</v>
      </c>
      <c r="AHT121">
        <v>1.7416242575038099</v>
      </c>
      <c r="AHU121">
        <v>1.9775521394123401</v>
      </c>
      <c r="AHV121">
        <v>2.1490496739577098</v>
      </c>
      <c r="AHW121">
        <v>2.2842569812989302</v>
      </c>
      <c r="AHX121">
        <v>2.7137357620303502</v>
      </c>
      <c r="AHY121">
        <v>1.20002926655377</v>
      </c>
      <c r="AHZ121">
        <v>2.3506259227254001</v>
      </c>
      <c r="AIA121">
        <v>1.0629578340845101</v>
      </c>
      <c r="AIB121">
        <v>2.0724079946824498</v>
      </c>
      <c r="AIC121">
        <v>2.4852812319356001</v>
      </c>
      <c r="AID121">
        <v>2.5378216127151498</v>
      </c>
      <c r="AIE121">
        <v>2.42023142971231</v>
      </c>
      <c r="AIF121">
        <v>2.93381870318778</v>
      </c>
      <c r="AIG121">
        <v>2.3897913725899298</v>
      </c>
      <c r="AIH121">
        <v>2.36143128160094</v>
      </c>
      <c r="AII121">
        <v>2.4891002869689598</v>
      </c>
      <c r="AIJ121">
        <v>1.7618151176130701</v>
      </c>
      <c r="AIK121">
        <v>2.27007296296979</v>
      </c>
      <c r="AIL121">
        <v>1.41668210443442</v>
      </c>
      <c r="AIM121">
        <v>2.1410890180811801</v>
      </c>
      <c r="AIN121">
        <v>1</v>
      </c>
      <c r="AIO121">
        <v>1.7531807480888699</v>
      </c>
      <c r="AIP121">
        <v>1</v>
      </c>
      <c r="AIQ121">
        <v>1.8886567869289901</v>
      </c>
      <c r="AIR121">
        <v>2.42520805113866</v>
      </c>
      <c r="AIS121">
        <v>1.81308036086791</v>
      </c>
      <c r="AIT121">
        <v>2.4154791733952101</v>
      </c>
      <c r="AIU121">
        <v>1.2203042611135899</v>
      </c>
      <c r="AIV121">
        <v>1.5234538045761501</v>
      </c>
      <c r="AIW121">
        <v>1</v>
      </c>
      <c r="AIX121">
        <v>1.55669439530433</v>
      </c>
      <c r="AIY121">
        <v>1.88612395812143</v>
      </c>
      <c r="AIZ121">
        <v>1</v>
      </c>
      <c r="AJA121">
        <v>1.99815031508137</v>
      </c>
      <c r="AJB121">
        <v>2.1801545594533498</v>
      </c>
      <c r="AJC121">
        <v>1</v>
      </c>
      <c r="AJD121">
        <v>1.7790550893818899</v>
      </c>
      <c r="AJE121">
        <v>2.0544406812734599</v>
      </c>
      <c r="AJF121">
        <v>2.3236748414773198</v>
      </c>
      <c r="AJG121">
        <v>2.7020814095152699</v>
      </c>
      <c r="AJH121">
        <v>1.92030598386985</v>
      </c>
      <c r="AJI121">
        <v>1</v>
      </c>
      <c r="AJJ121">
        <v>2.0019931738235299</v>
      </c>
      <c r="AJK121">
        <v>1.6029277128591899</v>
      </c>
      <c r="AJL121">
        <v>1.2218704637975999</v>
      </c>
      <c r="AJM121">
        <v>1</v>
      </c>
      <c r="AJN121">
        <v>2.3542563815352202</v>
      </c>
      <c r="AJO121">
        <v>1.47081460548303</v>
      </c>
      <c r="AJP121">
        <v>1.5811813730944</v>
      </c>
      <c r="AJQ121">
        <v>1.8976408345692499</v>
      </c>
      <c r="AJR121">
        <v>2.1429835549228202</v>
      </c>
      <c r="AJS121">
        <v>2.21547100348781</v>
      </c>
      <c r="AJT121">
        <v>1.8274662029687201</v>
      </c>
      <c r="AJU121">
        <v>2.2695199489111402</v>
      </c>
      <c r="AJV121">
        <v>2.3187726598254801</v>
      </c>
      <c r="AJW121">
        <v>2.3001540094301198</v>
      </c>
      <c r="AJX121">
        <v>2.0782755220865998</v>
      </c>
      <c r="AJY121">
        <v>1</v>
      </c>
      <c r="AJZ121">
        <v>2.5310226682637098</v>
      </c>
      <c r="AKA121">
        <v>2.4893297733305801</v>
      </c>
      <c r="AKB121">
        <v>1.9171640314289999</v>
      </c>
      <c r="AKC121">
        <v>1</v>
      </c>
      <c r="AKD121">
        <v>1.86165387021391</v>
      </c>
      <c r="AKE121">
        <v>2.01099918436155</v>
      </c>
      <c r="AKF121">
        <v>2.1726233612493</v>
      </c>
      <c r="AKG121">
        <v>2.0639897471525499</v>
      </c>
      <c r="AKH121">
        <v>1.4737423622988599</v>
      </c>
      <c r="AKI121">
        <v>2.2313676314017101</v>
      </c>
      <c r="AKJ121">
        <v>1.85624540079005</v>
      </c>
      <c r="AKK121">
        <v>2.17052573312318</v>
      </c>
      <c r="AKL121">
        <v>2.0815453239855102</v>
      </c>
      <c r="AKM121">
        <v>2.6835171192565701</v>
      </c>
      <c r="AKN121">
        <v>1.01922017622245</v>
      </c>
      <c r="AKO121">
        <v>1</v>
      </c>
      <c r="AKP121">
        <v>1.5575072019056599</v>
      </c>
      <c r="AKQ121">
        <v>1.95319169419426</v>
      </c>
      <c r="AKR121">
        <v>1.49879283532934</v>
      </c>
      <c r="AKS121">
        <v>1</v>
      </c>
      <c r="AKT121">
        <v>2.1155605898992098</v>
      </c>
      <c r="AKU121">
        <v>1</v>
      </c>
      <c r="AKV121">
        <v>1.9766021359500501</v>
      </c>
      <c r="AKW121">
        <v>2.2229192679208198</v>
      </c>
      <c r="AKX121">
        <v>2.0466317134576402</v>
      </c>
      <c r="AKY121">
        <v>2.4584263149872099</v>
      </c>
      <c r="AKZ121">
        <v>1.6636067081245201</v>
      </c>
      <c r="ALA121">
        <v>1.8060272654852301</v>
      </c>
      <c r="ALB121">
        <v>2.5291479198008302</v>
      </c>
      <c r="ALC121">
        <v>2.2658433400609099</v>
      </c>
      <c r="ALD121">
        <v>3.0846977918993002</v>
      </c>
      <c r="ALE121">
        <v>2.1985801165549899</v>
      </c>
      <c r="ALF121">
        <v>2.1234432775313499</v>
      </c>
      <c r="ALG121">
        <v>1.87811948469717</v>
      </c>
      <c r="ALH121">
        <v>2.0568934223839399</v>
      </c>
      <c r="ALI121">
        <v>2.0152759066818802</v>
      </c>
      <c r="ALJ121">
        <v>2.1155273055274999</v>
      </c>
      <c r="ALK121">
        <v>2.3384425481450499</v>
      </c>
      <c r="ALL121">
        <v>1.5699003626847099</v>
      </c>
      <c r="ALM121">
        <v>2.3071000718463202</v>
      </c>
      <c r="ALN121">
        <v>1.8802274708350599</v>
      </c>
      <c r="ALO121">
        <v>1.2853885089219901</v>
      </c>
      <c r="ALP121">
        <v>2.0838894425919601</v>
      </c>
      <c r="ALQ121">
        <v>2.0222943089890499</v>
      </c>
      <c r="ALR121">
        <v>1.7993577830196601</v>
      </c>
      <c r="ALS121">
        <v>1.7057354567880101</v>
      </c>
      <c r="ALT121">
        <v>2.2179364275113702</v>
      </c>
      <c r="ALU121">
        <v>1.7539276003484301</v>
      </c>
      <c r="ALV121">
        <v>1</v>
      </c>
      <c r="ALW121">
        <v>2.561512813967</v>
      </c>
      <c r="ALX121">
        <v>2.3493261035523298</v>
      </c>
      <c r="ALY121">
        <v>1</v>
      </c>
      <c r="ALZ121">
        <v>2.1750709170013498</v>
      </c>
      <c r="AMA121">
        <v>2.3456736137072198</v>
      </c>
      <c r="AMB121">
        <v>2.1980051561611398</v>
      </c>
      <c r="AMC121">
        <v>2.2661846416509102</v>
      </c>
      <c r="AMD121">
        <v>1</v>
      </c>
      <c r="AME121">
        <v>1.6336451673774901</v>
      </c>
      <c r="AMF121">
        <v>2.5640360580217201</v>
      </c>
      <c r="AMG121">
        <v>2.3093149766893402</v>
      </c>
      <c r="AMH121">
        <v>1.80575565105624</v>
      </c>
      <c r="AMI121">
        <v>1</v>
      </c>
      <c r="AMJ121">
        <v>1.6950217463370201</v>
      </c>
      <c r="AMK121">
        <v>1.7343597135347</v>
      </c>
      <c r="AML121">
        <v>2.90743124756658</v>
      </c>
      <c r="AMM121">
        <v>2.6224368138150802</v>
      </c>
      <c r="AMN121">
        <v>1.47548958912383</v>
      </c>
      <c r="AMO121">
        <v>1.23954972084047</v>
      </c>
      <c r="AMP121">
        <v>1</v>
      </c>
      <c r="AMQ121">
        <v>2.2000018654066</v>
      </c>
      <c r="AMR121">
        <v>2.3559493227877999</v>
      </c>
      <c r="AMS121">
        <v>2.1043778410937</v>
      </c>
      <c r="AMT121">
        <v>2.0557872014317602</v>
      </c>
      <c r="AMU121">
        <v>1.68506962939115</v>
      </c>
      <c r="AMV121">
        <v>2.23450462906021</v>
      </c>
      <c r="AMW121">
        <v>1.8558067729304799</v>
      </c>
      <c r="AMX121">
        <v>1</v>
      </c>
      <c r="AMY121">
        <v>1</v>
      </c>
      <c r="AMZ121">
        <v>1.94408767941543</v>
      </c>
      <c r="ANA121">
        <v>1.69707670241605</v>
      </c>
      <c r="ANB121">
        <v>1.8122614258495799</v>
      </c>
      <c r="ANC121">
        <v>1.6209424478824499</v>
      </c>
      <c r="AND121">
        <v>2.19227466582903</v>
      </c>
      <c r="ANE121">
        <v>2.0224077489256</v>
      </c>
      <c r="ANF121">
        <v>2.5159095920909902</v>
      </c>
      <c r="ANG121">
        <v>2.0900110240071501</v>
      </c>
      <c r="ANH121">
        <v>1.88543190023053</v>
      </c>
      <c r="ANI121">
        <v>1.79202378435029</v>
      </c>
      <c r="ANJ121">
        <v>2.5161028471821401</v>
      </c>
      <c r="ANK121">
        <v>2.1982803518018299</v>
      </c>
      <c r="ANL121">
        <v>1.7595923086459699</v>
      </c>
      <c r="ANM121">
        <v>2.04204363878782</v>
      </c>
      <c r="ANN121">
        <v>2.0642258042592201</v>
      </c>
      <c r="ANO121">
        <v>1</v>
      </c>
      <c r="ANQ121">
        <v>1</v>
      </c>
      <c r="ANR121">
        <v>2.44469574954767</v>
      </c>
      <c r="ANS121">
        <v>2.2141335667990298</v>
      </c>
      <c r="ANT121">
        <v>1</v>
      </c>
      <c r="ANV121">
        <v>1.2976511032431799</v>
      </c>
      <c r="ANW121">
        <v>1</v>
      </c>
      <c r="ANX121">
        <v>2.5598192787952798</v>
      </c>
      <c r="ANY121">
        <v>1.96189547366785</v>
      </c>
      <c r="ANZ121">
        <v>1.94702913964816</v>
      </c>
      <c r="AOA121">
        <v>2.41770414045993</v>
      </c>
      <c r="AOB121">
        <v>1.09803771328509</v>
      </c>
      <c r="AOC121">
        <v>1.69275881815472</v>
      </c>
      <c r="AOD121">
        <v>2.6105462522956202</v>
      </c>
      <c r="AOE121">
        <v>1.7473923846219499</v>
      </c>
      <c r="AOF121">
        <v>2.1217961306361501</v>
      </c>
      <c r="AOG121">
        <v>2.3041457127637899</v>
      </c>
      <c r="AOH121">
        <v>1.97146140502459</v>
      </c>
      <c r="AOI121">
        <v>2.5698243588846901</v>
      </c>
      <c r="AOJ121">
        <v>2.7021935055383102</v>
      </c>
      <c r="AOK121">
        <v>2.3752940779028702</v>
      </c>
      <c r="AOL121">
        <v>2.2096302749422199</v>
      </c>
      <c r="AOM121">
        <v>2.3043504796924799</v>
      </c>
      <c r="AOO121">
        <v>2.1059867955214702</v>
      </c>
      <c r="AOP121">
        <v>2.0582665514029901</v>
      </c>
      <c r="AOQ121">
        <v>1.5017779246976499</v>
      </c>
      <c r="AOR121">
        <v>1.0956922828397899</v>
      </c>
      <c r="AOS121">
        <v>2.03779489430441</v>
      </c>
      <c r="AOT121">
        <v>2.22954106407304</v>
      </c>
      <c r="AOU121">
        <v>1.71493717936125</v>
      </c>
      <c r="AOV121">
        <v>2.1997195329355699</v>
      </c>
      <c r="AOW121">
        <v>2.5674145860297699</v>
      </c>
      <c r="AOX121">
        <v>1.3904051564800799</v>
      </c>
      <c r="AOY121">
        <v>1.9803556665864901</v>
      </c>
      <c r="APA121">
        <v>1.43652043463362</v>
      </c>
      <c r="APB121">
        <v>2.3872242645111399</v>
      </c>
      <c r="APC121">
        <v>1.8333543248895701</v>
      </c>
      <c r="APD121">
        <v>1.9943391528460299</v>
      </c>
      <c r="APE121">
        <v>1.5437577231638699</v>
      </c>
      <c r="APF121">
        <v>2.04582349830546</v>
      </c>
      <c r="APG121">
        <v>1.75497867549149</v>
      </c>
      <c r="APH121">
        <v>2.4083671813890901</v>
      </c>
      <c r="API121">
        <v>2.0778473633025998</v>
      </c>
      <c r="APJ121">
        <v>2.2512244095718299</v>
      </c>
      <c r="APK121">
        <v>1.4848690327203999</v>
      </c>
      <c r="APL121">
        <v>2.17316294996174</v>
      </c>
      <c r="APM121">
        <v>1.9102240719538901</v>
      </c>
      <c r="APN121">
        <v>1.75227898546012</v>
      </c>
      <c r="APO121">
        <v>2.0655311666301399</v>
      </c>
      <c r="APP121">
        <v>2.1608135486003102</v>
      </c>
      <c r="APQ121">
        <v>1.8655185190747701</v>
      </c>
      <c r="APR121">
        <v>2.2139425468400802</v>
      </c>
      <c r="APS121">
        <v>2.4372351267563501</v>
      </c>
      <c r="APT121">
        <v>2.3759158886271399</v>
      </c>
      <c r="APU121">
        <v>1</v>
      </c>
      <c r="APV121">
        <v>2.6314234744043299</v>
      </c>
      <c r="APW121">
        <v>1.45976931596674</v>
      </c>
      <c r="APX121">
        <v>2.32402097660212</v>
      </c>
      <c r="APY121">
        <v>1</v>
      </c>
      <c r="APZ121">
        <v>2.6734245856664098</v>
      </c>
      <c r="AQA121">
        <v>2.0258688538888898</v>
      </c>
      <c r="AQB121">
        <v>1.7611381776877999</v>
      </c>
      <c r="AQC121">
        <v>2.27685915115788</v>
      </c>
      <c r="AQD121">
        <v>2.4975695533070899</v>
      </c>
      <c r="AQE121">
        <v>1.53526246477238</v>
      </c>
      <c r="AQF121">
        <v>2.4185829940669898</v>
      </c>
      <c r="AQG121">
        <v>2.0186900987696501</v>
      </c>
      <c r="AQH121">
        <v>2.5421691342123101</v>
      </c>
      <c r="AQI121">
        <v>1.8625189692378299</v>
      </c>
      <c r="AQJ121">
        <v>2.2483656716127198</v>
      </c>
      <c r="AQK121">
        <v>2.07444340137851</v>
      </c>
      <c r="AQL121">
        <v>2.0456632384313802</v>
      </c>
      <c r="AQM121">
        <v>2.1812431609674099</v>
      </c>
      <c r="AQN121">
        <v>2.7776950016051001</v>
      </c>
      <c r="AQO121">
        <v>2.1374712158131199</v>
      </c>
      <c r="AQP121">
        <v>2.2149629978704901</v>
      </c>
      <c r="AQR121">
        <v>1</v>
      </c>
      <c r="AQS121">
        <v>2.1821863167395401</v>
      </c>
      <c r="AQT121">
        <v>2.0945584679042599</v>
      </c>
      <c r="AQU121">
        <v>1.7042577897764699</v>
      </c>
      <c r="AQV121">
        <v>1</v>
      </c>
      <c r="AQW121">
        <v>2.3569623107062299</v>
      </c>
      <c r="AQX121">
        <v>2.0286932283939199</v>
      </c>
      <c r="AQY121">
        <v>1.84557860007254</v>
      </c>
      <c r="AQZ121">
        <v>2.20679080735971</v>
      </c>
      <c r="ARA121">
        <v>1.73341796868947</v>
      </c>
      <c r="ARB121">
        <v>2.2353946029855298</v>
      </c>
      <c r="ARC121">
        <v>2.1964110994129902</v>
      </c>
      <c r="ARD121">
        <v>1.73315712512947</v>
      </c>
      <c r="ARE121">
        <v>2.7938985957176499</v>
      </c>
      <c r="ARF121">
        <v>2.5992639249853799</v>
      </c>
      <c r="ARG121">
        <v>2.2567345787707298</v>
      </c>
      <c r="ARH121">
        <v>1.69881797466061</v>
      </c>
      <c r="ARI121">
        <v>2.3527901051742499</v>
      </c>
      <c r="ARJ121">
        <v>1.3651134316275799</v>
      </c>
      <c r="ARK121">
        <v>2.7519946380900402</v>
      </c>
      <c r="ARL121">
        <v>2.29299772676216</v>
      </c>
      <c r="ARM121">
        <v>2.7323736531315199</v>
      </c>
      <c r="ARN121">
        <v>2.31209692408805</v>
      </c>
      <c r="ARO121">
        <v>2.09940437234554</v>
      </c>
      <c r="ARP121">
        <v>2.23104885506809</v>
      </c>
      <c r="ARQ121">
        <v>1.98223730245774</v>
      </c>
      <c r="ARR121">
        <v>2.52709862849458</v>
      </c>
      <c r="ARS121">
        <v>2.5753345100513099</v>
      </c>
      <c r="ART121">
        <v>1.9740509027928801</v>
      </c>
      <c r="ARU121">
        <v>2.2643620467861298</v>
      </c>
      <c r="ARV121">
        <v>2.1361654568145401</v>
      </c>
      <c r="ARW121">
        <v>2.7838085669624699</v>
      </c>
      <c r="ARX121">
        <v>2.4797192354395698</v>
      </c>
      <c r="ARY121">
        <v>2.23814650643103</v>
      </c>
      <c r="ARZ121">
        <v>2.1433895689946598</v>
      </c>
      <c r="ASA121">
        <v>2.3762173291524298</v>
      </c>
      <c r="ASB121">
        <v>3.63475629784122</v>
      </c>
      <c r="ASC121">
        <v>1.88302229672788</v>
      </c>
      <c r="ASD121">
        <v>2.2421561565153598</v>
      </c>
      <c r="ASE121">
        <v>2.14295230734343</v>
      </c>
      <c r="ASF121">
        <v>2.2005358761870299</v>
      </c>
      <c r="ASG121">
        <v>2.5502895169847601</v>
      </c>
      <c r="ASH121">
        <v>3.10365323065531</v>
      </c>
      <c r="ASI121">
        <v>2.5971025620238199</v>
      </c>
      <c r="ASJ121">
        <v>1.66062835297373</v>
      </c>
      <c r="ASK121">
        <v>2.3458048699204199</v>
      </c>
      <c r="ASL121">
        <v>1.7537745045569699</v>
      </c>
      <c r="ASM121">
        <v>2.0651425863476902</v>
      </c>
      <c r="ASN121">
        <v>2.5289167002776498</v>
      </c>
      <c r="ASO121">
        <v>2.1583534441992902</v>
      </c>
      <c r="ASP121">
        <v>2.7728803546890801</v>
      </c>
      <c r="ASQ121">
        <v>2.07244475319568</v>
      </c>
      <c r="ASR121">
        <v>2.2782618841994902</v>
      </c>
      <c r="ASS121">
        <v>2.2694078602600101</v>
      </c>
      <c r="AST121">
        <v>2.1921714460373098</v>
      </c>
      <c r="ASU121">
        <v>2.6362892589999798</v>
      </c>
      <c r="ASV121">
        <v>2.6871426508260101</v>
      </c>
      <c r="ASW121">
        <v>2.4155325595231401</v>
      </c>
      <c r="ASX121">
        <v>2.3763305436551101</v>
      </c>
      <c r="ASY121">
        <v>1</v>
      </c>
      <c r="ASZ121">
        <v>1.74630329305722</v>
      </c>
      <c r="ATA121">
        <v>2.0507856299529101</v>
      </c>
      <c r="ATB121">
        <v>1.6132867115342</v>
      </c>
      <c r="ATC121">
        <v>2.37813433688871</v>
      </c>
      <c r="ATD121">
        <v>2.3179484822940499</v>
      </c>
      <c r="ATE121">
        <v>2.3506297969647401</v>
      </c>
      <c r="ATF121">
        <v>2.3301904804745699</v>
      </c>
      <c r="ATG121">
        <v>2.2364238867628901</v>
      </c>
      <c r="ATH121">
        <v>1.76935886078215</v>
      </c>
      <c r="ATI121">
        <v>2.6122061788056699</v>
      </c>
      <c r="ATJ121">
        <v>2.49735819863047</v>
      </c>
      <c r="ATK121">
        <v>1.9709509343454199</v>
      </c>
      <c r="ATL121">
        <v>2.7814480294989599</v>
      </c>
      <c r="ATM121">
        <v>2.1962812212888898</v>
      </c>
      <c r="ATN121">
        <v>2.5244155967560702</v>
      </c>
      <c r="ATO121">
        <v>2.3780743309938299</v>
      </c>
      <c r="ATP121">
        <v>2.21862739577782</v>
      </c>
      <c r="ATQ121">
        <v>1.7124602877337201</v>
      </c>
      <c r="ATR121">
        <v>2.5599807957211</v>
      </c>
      <c r="ATS121">
        <v>2.8532856185689299</v>
      </c>
      <c r="ATT121">
        <v>1.90273697929659</v>
      </c>
      <c r="ATU121">
        <v>2.8901134942909201</v>
      </c>
      <c r="ATV121">
        <v>2.2974103088973901</v>
      </c>
      <c r="ATW121">
        <v>2.43719545247852</v>
      </c>
      <c r="ATX121">
        <v>2.8872672484594402</v>
      </c>
      <c r="ATY121">
        <v>2.1438949943436798</v>
      </c>
      <c r="ATZ121">
        <v>2.7334781411151901</v>
      </c>
      <c r="AUA121">
        <v>2.1076440471271898</v>
      </c>
      <c r="AUB121">
        <v>2.92451963256031</v>
      </c>
      <c r="AUC121">
        <v>1.7019563451927999</v>
      </c>
      <c r="AUD121">
        <v>2.1178775584805498</v>
      </c>
      <c r="AUE121">
        <v>2.4723614565824801</v>
      </c>
      <c r="AUF121">
        <v>2.4268283269594702</v>
      </c>
      <c r="AUG121">
        <v>2.4702678590098701</v>
      </c>
      <c r="AUH121">
        <v>2.3331509261305201</v>
      </c>
      <c r="AUI121">
        <v>2.0675283546747498</v>
      </c>
      <c r="AUJ121">
        <v>2.2644234745771699</v>
      </c>
      <c r="AUK121">
        <v>1.35583449588494</v>
      </c>
      <c r="AUL121">
        <v>1.3490831687795899</v>
      </c>
      <c r="AUM121">
        <v>1</v>
      </c>
      <c r="AUN121">
        <v>2.1467851841781602</v>
      </c>
      <c r="AUO121">
        <v>2.1926733659042901</v>
      </c>
      <c r="AUP121">
        <v>1.92770391271216</v>
      </c>
      <c r="AUQ121">
        <v>2.3481100684802398</v>
      </c>
      <c r="AUR121">
        <v>2.0204545133446099</v>
      </c>
      <c r="AUS121">
        <v>2.5078423840801198</v>
      </c>
      <c r="AUT121">
        <v>2.0913503523135799</v>
      </c>
      <c r="AUU121">
        <v>1.0884019019182201</v>
      </c>
      <c r="AUV121">
        <v>2.2522897814219398</v>
      </c>
      <c r="AUW121">
        <v>2.2142263933842998</v>
      </c>
      <c r="AUX121">
        <v>2.2953295473900499</v>
      </c>
      <c r="AUY121">
        <v>3.0158918173799201</v>
      </c>
      <c r="AUZ121">
        <v>2.1591459278540501</v>
      </c>
      <c r="AVA121">
        <v>2.3621807765925298</v>
      </c>
      <c r="AVB121">
        <v>2.2129117126721698</v>
      </c>
      <c r="AVC121">
        <v>2.1066158013985699</v>
      </c>
      <c r="AVD121">
        <v>2.5745729293145598</v>
      </c>
      <c r="AVE121">
        <v>2.4869190509046102</v>
      </c>
      <c r="AVF121">
        <v>2.5533489286056299</v>
      </c>
      <c r="AVG121">
        <v>2.27539198528914</v>
      </c>
      <c r="AVH121">
        <v>1.88214016243567</v>
      </c>
      <c r="AVI121">
        <v>2.6968629157659598</v>
      </c>
      <c r="AVJ121">
        <v>2.3545405968852098</v>
      </c>
      <c r="AVK121">
        <v>2.2465281236332602</v>
      </c>
      <c r="AVL121">
        <v>1.9978558152769901</v>
      </c>
      <c r="AVM121">
        <v>2.1964995048523299</v>
      </c>
      <c r="AVN121">
        <v>2.3884475749627199</v>
      </c>
      <c r="AVO121">
        <v>2.6703507021183999</v>
      </c>
      <c r="AVP121">
        <v>2.25247680301021</v>
      </c>
      <c r="AVQ121">
        <v>3.2283413193882802</v>
      </c>
      <c r="AVR121">
        <v>1.9485107688376599</v>
      </c>
      <c r="AVS121">
        <v>1.9694974514096599</v>
      </c>
      <c r="AVT121">
        <v>2.40773072802634</v>
      </c>
      <c r="AVU121">
        <v>2.2879516923366001</v>
      </c>
      <c r="AVV121">
        <v>3.31201224235866</v>
      </c>
      <c r="AVW121">
        <v>2.3313057985532701</v>
      </c>
      <c r="AVX121">
        <v>2.3541238121313102</v>
      </c>
      <c r="AVY121">
        <v>1.6138154041333099</v>
      </c>
      <c r="AVZ121">
        <v>2.2042692457309601</v>
      </c>
      <c r="AWA121">
        <v>1</v>
      </c>
      <c r="AWB121">
        <v>2.4215348290693299</v>
      </c>
      <c r="AWC121">
        <v>2.1794569943258502</v>
      </c>
      <c r="AWD121">
        <v>2.6368859007817802</v>
      </c>
      <c r="AWE121">
        <v>2.4433334078812901</v>
      </c>
      <c r="AWF121">
        <v>2.1448543072529298</v>
      </c>
      <c r="AWG121">
        <v>2.4383255429702499</v>
      </c>
      <c r="AWH121">
        <v>1.7204280691901199</v>
      </c>
      <c r="AWI121">
        <v>2.5529661591212198</v>
      </c>
      <c r="AWJ121">
        <v>2.1313555702910598</v>
      </c>
      <c r="AWK121">
        <v>2.0631005717873201</v>
      </c>
      <c r="AWL121">
        <v>1.08769270481119</v>
      </c>
      <c r="AWM121">
        <v>2.9155987313612601</v>
      </c>
      <c r="AWN121">
        <v>1</v>
      </c>
      <c r="AWO121">
        <v>1.5925653381559</v>
      </c>
      <c r="AWP121">
        <v>1.51972957753133</v>
      </c>
      <c r="AWQ121">
        <v>1.1475990407669401</v>
      </c>
      <c r="AWR121">
        <v>2.3416718872085198</v>
      </c>
      <c r="AWS121">
        <v>2.21573006914458</v>
      </c>
      <c r="AWT121">
        <v>2.3965428096914301</v>
      </c>
      <c r="AWU121">
        <v>1.87923928200489</v>
      </c>
      <c r="AWV121">
        <v>2.9192062688185101</v>
      </c>
      <c r="AWW121">
        <v>2.6612872404874599</v>
      </c>
      <c r="AWX121">
        <v>2.39228708130875</v>
      </c>
      <c r="AWY121">
        <v>1</v>
      </c>
      <c r="AWZ121">
        <v>1</v>
      </c>
      <c r="AXA121">
        <v>2.72629759098721</v>
      </c>
      <c r="AXB121">
        <v>2.50135097723502</v>
      </c>
      <c r="AXC121">
        <v>2.2226202395536898</v>
      </c>
      <c r="AXD121">
        <v>2.66353320446578</v>
      </c>
      <c r="AXE121">
        <v>2.0909982977531998</v>
      </c>
      <c r="AXF121">
        <v>2.3917993048184698</v>
      </c>
      <c r="AXG121">
        <v>2.3845953185041102</v>
      </c>
      <c r="AXH121">
        <v>2.2839566994348202</v>
      </c>
      <c r="AXI121">
        <v>2.48504959570091</v>
      </c>
      <c r="AXJ121">
        <v>2.7211739526854002</v>
      </c>
      <c r="AXK121">
        <v>2.1509098737011199</v>
      </c>
      <c r="AXM121">
        <v>2.5794920643341501</v>
      </c>
      <c r="AXN121">
        <v>1</v>
      </c>
      <c r="AXO121">
        <v>2.0991175576293601</v>
      </c>
      <c r="AXP121">
        <v>2.3683649950861798</v>
      </c>
      <c r="AXQ121">
        <v>1</v>
      </c>
      <c r="AXR121">
        <v>3.1169695053435298</v>
      </c>
      <c r="AXS121">
        <v>2.4472123147598102</v>
      </c>
      <c r="AXT121">
        <v>2.72367727807648</v>
      </c>
      <c r="AXU121">
        <v>1.8767805571538401</v>
      </c>
      <c r="AXV121">
        <v>2.5044056114734601</v>
      </c>
      <c r="AXW121">
        <v>2.0536929387849501</v>
      </c>
      <c r="AXX121">
        <v>2.4036780513234599</v>
      </c>
      <c r="AXY121">
        <v>2.6844575538032101</v>
      </c>
      <c r="AXZ121">
        <v>2.04864375402226</v>
      </c>
      <c r="AYA121">
        <v>1.87219999146872</v>
      </c>
      <c r="AYB121">
        <v>2.52752292496131</v>
      </c>
      <c r="AYC121">
        <v>1</v>
      </c>
      <c r="AYD121">
        <v>3.12044559796785</v>
      </c>
      <c r="AYE121">
        <v>2.2379255885183</v>
      </c>
      <c r="AYF121">
        <v>2.3258234190027398</v>
      </c>
      <c r="AYG121">
        <v>2.25186929608217</v>
      </c>
      <c r="AYH121">
        <v>3.0628338395870198</v>
      </c>
      <c r="AYI121">
        <v>2.9586914295366702</v>
      </c>
      <c r="AYJ121">
        <v>2.9428668582365498</v>
      </c>
      <c r="AYK121">
        <v>2.6343895963002502</v>
      </c>
      <c r="AYL121">
        <v>2.0162810245428302</v>
      </c>
      <c r="AYM121">
        <v>3.1387131098760102</v>
      </c>
      <c r="AYN121">
        <v>2.9273282662618199</v>
      </c>
      <c r="AYO121">
        <v>3.03072517568916</v>
      </c>
      <c r="AYP121">
        <v>1</v>
      </c>
      <c r="AYQ121">
        <v>1.90786798982938</v>
      </c>
      <c r="AYR121">
        <v>3.0920254981147401</v>
      </c>
      <c r="AYS121">
        <v>2.46437030128223</v>
      </c>
      <c r="AYT121">
        <v>2.93707384219978</v>
      </c>
      <c r="AYU121">
        <v>2.3728659947618</v>
      </c>
      <c r="AYV121">
        <v>1.38725631366199</v>
      </c>
      <c r="AYW121">
        <v>2.09475753577048</v>
      </c>
      <c r="AYX121">
        <v>2.3971958593452798</v>
      </c>
      <c r="AYZ121">
        <v>2.7358638662202801</v>
      </c>
      <c r="AZA121">
        <v>3.1772016322572898</v>
      </c>
      <c r="AZB121">
        <v>1.9433955765089499</v>
      </c>
      <c r="AZC121">
        <v>2.6805059337572201</v>
      </c>
      <c r="AZD121">
        <v>2.1221240931367502</v>
      </c>
      <c r="AZE121">
        <v>1</v>
      </c>
      <c r="AZF121">
        <v>1.7197868913649299</v>
      </c>
      <c r="AZG121">
        <v>1.94137476241053</v>
      </c>
      <c r="AZH121">
        <v>2.1589863421281201</v>
      </c>
      <c r="AZI121">
        <v>1.98043517753555</v>
      </c>
      <c r="AZJ121">
        <v>2.27675353367828</v>
      </c>
      <c r="AZK121">
        <v>1.5064035498756301</v>
      </c>
      <c r="AZL121">
        <v>2.2937116180998798</v>
      </c>
      <c r="AZM121">
        <v>2.02757383341635</v>
      </c>
      <c r="AZN121">
        <v>2.5829288151824201</v>
      </c>
      <c r="AZO121">
        <v>2.9095068206747099</v>
      </c>
      <c r="AZP121">
        <v>1.88675855150584</v>
      </c>
      <c r="AZR121">
        <v>1.75735806432935</v>
      </c>
      <c r="AZS121">
        <v>2.3166453897525501</v>
      </c>
      <c r="AZT121">
        <v>2.5309804697959399</v>
      </c>
      <c r="AZU121">
        <v>2.26232529223679</v>
      </c>
      <c r="AZV121">
        <v>2.3483730205106799</v>
      </c>
      <c r="AZW121">
        <v>2.8201981743409799</v>
      </c>
      <c r="AZX121">
        <v>2.66728480635037</v>
      </c>
      <c r="AZY121">
        <v>2.4602993364108201</v>
      </c>
      <c r="AZZ121">
        <v>2.5101735564252201</v>
      </c>
      <c r="BAA121">
        <v>2.1891336359272899</v>
      </c>
      <c r="BAB121">
        <v>2.25959387888595</v>
      </c>
      <c r="BAC121">
        <v>2.26452268573559</v>
      </c>
      <c r="BAE121">
        <v>2.3165008257073101</v>
      </c>
      <c r="BAF121">
        <v>1.1910316088486199</v>
      </c>
      <c r="BAG121">
        <v>2.3234583668494699</v>
      </c>
      <c r="BAH121">
        <v>1.7837428319970601</v>
      </c>
      <c r="BAI121">
        <v>1.6479206145815699</v>
      </c>
      <c r="BAJ121">
        <v>2.9198894124333901</v>
      </c>
      <c r="BAK121">
        <v>2.2601238819475999</v>
      </c>
      <c r="BAL121">
        <v>2.2623798880773598</v>
      </c>
      <c r="BAM121">
        <v>2.6882391250317301</v>
      </c>
      <c r="BAN121">
        <v>2.6867747567365399</v>
      </c>
      <c r="BAO121">
        <v>2.0677773586333199</v>
      </c>
      <c r="BAP121">
        <v>2.3306410081993398</v>
      </c>
      <c r="BAQ121">
        <v>2.6556742464489802</v>
      </c>
      <c r="BAR121">
        <v>2.1446987186431201</v>
      </c>
      <c r="BAT121">
        <v>1.51838231554534</v>
      </c>
      <c r="BAU121">
        <v>1.07068420697864</v>
      </c>
      <c r="BAV121">
        <v>1.9372545274178199</v>
      </c>
      <c r="BAW121">
        <v>2.5198673540296799</v>
      </c>
      <c r="BAX121">
        <v>1</v>
      </c>
      <c r="BAY121">
        <v>2.2758409399046702</v>
      </c>
      <c r="BAZ121">
        <v>2.07766581268758</v>
      </c>
      <c r="BBA121">
        <v>1.7069523574474601</v>
      </c>
      <c r="BBB121">
        <v>1.5754476508669499</v>
      </c>
      <c r="BBC121">
        <v>2.4195757810621399</v>
      </c>
      <c r="BBD121">
        <v>1.59703666497765</v>
      </c>
      <c r="BBE121">
        <v>2.2176286849191</v>
      </c>
      <c r="BBF121">
        <v>2.7177387201491698</v>
      </c>
      <c r="BBG121">
        <v>1.7052434595388</v>
      </c>
      <c r="BBH121">
        <v>1.84588835685747</v>
      </c>
      <c r="BBI121">
        <v>2.0457257859062601</v>
      </c>
      <c r="BBJ121">
        <v>1.70833590268226</v>
      </c>
      <c r="BBK121">
        <v>1.5685537120494399</v>
      </c>
      <c r="BBL121">
        <v>2.47861410666472</v>
      </c>
      <c r="BBM121">
        <v>2.8316471333047399</v>
      </c>
      <c r="BBN121">
        <v>2.6490017069429799</v>
      </c>
      <c r="BBO121">
        <v>2.3502131182681798</v>
      </c>
      <c r="BBP121">
        <v>2.4053941760470599</v>
      </c>
      <c r="BBQ121">
        <v>1.71011736511182</v>
      </c>
      <c r="BBR121">
        <v>2.2354223853050801</v>
      </c>
      <c r="BBS121">
        <v>2.8829341638851802</v>
      </c>
      <c r="BBT121">
        <v>2.3555185652681399</v>
      </c>
      <c r="BBU121">
        <v>2.61909019868409</v>
      </c>
      <c r="BBV121">
        <v>2.2084628556332402</v>
      </c>
      <c r="BBW121">
        <v>1.5999649037760799</v>
      </c>
      <c r="BBX121">
        <v>2.2522509096848902</v>
      </c>
      <c r="BBY121">
        <v>2.30640358038004</v>
      </c>
      <c r="BBZ121">
        <v>2.4350747539941602</v>
      </c>
      <c r="BCA121">
        <v>2.5801720021556198</v>
      </c>
      <c r="BCB121">
        <v>1.00518051250378</v>
      </c>
      <c r="BCC121">
        <v>1.94852299267153</v>
      </c>
      <c r="BCD121">
        <v>1.6034421034162301</v>
      </c>
      <c r="BCE121">
        <v>2.3484411672783598</v>
      </c>
      <c r="BCF121">
        <v>2.1580306125903399</v>
      </c>
      <c r="BCG121">
        <v>2.1021591832436899</v>
      </c>
      <c r="BCH121">
        <v>2.5837087421056499</v>
      </c>
      <c r="BCI121">
        <v>2.80867001522719</v>
      </c>
      <c r="BCJ121">
        <v>2.1931023262714899</v>
      </c>
      <c r="BCK121">
        <v>2.6938280380997899</v>
      </c>
      <c r="BCL121">
        <v>2.09334462607936</v>
      </c>
      <c r="BCM121">
        <v>2.05520626162579</v>
      </c>
      <c r="BCN121">
        <v>2.2265277315815299</v>
      </c>
      <c r="BCO121">
        <v>1.8451755856768</v>
      </c>
      <c r="BCP121">
        <v>2.50125376066593</v>
      </c>
      <c r="BCQ121">
        <v>1.8091049824272301</v>
      </c>
      <c r="BCR121">
        <v>2.1283831116285001</v>
      </c>
      <c r="BCS121">
        <v>2.5338393954916598</v>
      </c>
      <c r="BCT121">
        <v>2.4610931562106102</v>
      </c>
      <c r="BCU121">
        <v>2.0877743214365001</v>
      </c>
      <c r="BCV121">
        <v>2.2940206805110899</v>
      </c>
      <c r="BCW121">
        <v>2.2535439555424501</v>
      </c>
      <c r="BCX121">
        <v>3.0210693345028798</v>
      </c>
      <c r="BCY121">
        <v>2.4862745866273701</v>
      </c>
      <c r="BCZ121">
        <v>2.78455667258793</v>
      </c>
      <c r="BDA121">
        <v>2.0989135620486499</v>
      </c>
      <c r="BDB121">
        <v>1.9251573271758999</v>
      </c>
      <c r="BDC121">
        <v>2.6089964426922498</v>
      </c>
      <c r="BDD121">
        <v>2.5334606473242101</v>
      </c>
      <c r="BDE121">
        <v>2.4189423140568098</v>
      </c>
      <c r="BDF121">
        <v>1.96142109406645</v>
      </c>
      <c r="BDG121">
        <v>2.4154024193371901</v>
      </c>
      <c r="BDH121">
        <v>1</v>
      </c>
      <c r="BDI121">
        <v>2.0234788100830801</v>
      </c>
      <c r="BDJ121">
        <v>1.8637688240294701</v>
      </c>
      <c r="BDK121">
        <v>2.1146043129907399</v>
      </c>
      <c r="BDL121">
        <v>2.4429937196737899</v>
      </c>
      <c r="BDM121">
        <v>2.09574454136605</v>
      </c>
      <c r="BDN121">
        <v>2.1492406728391602</v>
      </c>
      <c r="BDO121">
        <v>1.9610530931440799</v>
      </c>
      <c r="BDQ121">
        <v>2.0993974633742298</v>
      </c>
      <c r="BDR121">
        <v>2.3042319421856701</v>
      </c>
      <c r="BDS121">
        <v>2.4371446641136401</v>
      </c>
      <c r="BDT121">
        <v>2.3039839864370601</v>
      </c>
      <c r="BDU121">
        <v>2.0716316637699599</v>
      </c>
      <c r="BDV121">
        <v>2.1339953163368199</v>
      </c>
      <c r="BDW121">
        <v>2.1725445543723598</v>
      </c>
      <c r="BDX121">
        <v>2.1475372040841099</v>
      </c>
      <c r="BDY121">
        <v>2.3928112262459602</v>
      </c>
      <c r="BDZ121">
        <v>2.5190768417060299</v>
      </c>
      <c r="BEA121">
        <v>3.0108763713079001</v>
      </c>
      <c r="BEB121">
        <v>2.9899247899184598</v>
      </c>
      <c r="BEC121">
        <v>2.8262063675167499</v>
      </c>
      <c r="BED121">
        <v>2.1799164224373802</v>
      </c>
      <c r="BEE121">
        <v>2.5462057078134799</v>
      </c>
      <c r="BEF121">
        <v>3.0695275018369501</v>
      </c>
      <c r="BEG121">
        <v>1.9906717750659999</v>
      </c>
      <c r="BEH121">
        <v>2.51225736129396</v>
      </c>
      <c r="BEI121">
        <v>2.6217058396122699</v>
      </c>
      <c r="BEJ121">
        <v>2.2713768718940699</v>
      </c>
      <c r="BEK121">
        <v>1.68986358455592</v>
      </c>
      <c r="BEL121">
        <v>2.30058461552369</v>
      </c>
      <c r="BEM121">
        <v>2.0502946679746898</v>
      </c>
      <c r="BEN121">
        <v>1.76224705525365</v>
      </c>
      <c r="BEO121">
        <v>2.0473994900707599</v>
      </c>
      <c r="BEP121">
        <v>2.20561571995268</v>
      </c>
      <c r="BEQ121">
        <v>2.0243214421415701</v>
      </c>
      <c r="BER121">
        <v>2.2997469334937999</v>
      </c>
      <c r="BES121">
        <v>2.6120417446452699</v>
      </c>
      <c r="BET121">
        <v>2.3992409416924598</v>
      </c>
      <c r="BEU121">
        <v>2.2197468978950101</v>
      </c>
      <c r="BEW121">
        <v>2.0858789928255601</v>
      </c>
      <c r="BEX121">
        <v>2.3706333504977199</v>
      </c>
      <c r="BEY121">
        <v>3.1335069737783501</v>
      </c>
      <c r="BEZ121">
        <v>2.4378171284057801</v>
      </c>
      <c r="BFA121">
        <v>2.7807074976869899</v>
      </c>
      <c r="BFB121">
        <v>2.5194893482552301</v>
      </c>
      <c r="BFC121">
        <v>1</v>
      </c>
      <c r="BFD121">
        <v>2.2264194486486</v>
      </c>
      <c r="BFE121">
        <v>2.31537619362101</v>
      </c>
      <c r="BFF121">
        <v>1.98309606117711</v>
      </c>
      <c r="BFG121">
        <v>2.9937073043654601</v>
      </c>
      <c r="BFH121">
        <v>2.7683124432821198</v>
      </c>
      <c r="BFI121">
        <v>1.3332961016176099</v>
      </c>
      <c r="BFJ121">
        <v>2.73971866675446</v>
      </c>
      <c r="BFK121">
        <v>2.2925595282934199</v>
      </c>
      <c r="BFL121">
        <v>2.50466791543532</v>
      </c>
      <c r="BFM121">
        <v>1.3014640731433</v>
      </c>
      <c r="BFN121">
        <v>2.2951160791704601</v>
      </c>
      <c r="BFO121">
        <v>2.5549068993281598</v>
      </c>
      <c r="BFP121">
        <v>2.8296176382136</v>
      </c>
      <c r="BFQ121">
        <v>3.27117455700485</v>
      </c>
      <c r="BFR121">
        <v>2.1962591105053799</v>
      </c>
      <c r="BFS121">
        <v>2.8846838033203901</v>
      </c>
      <c r="BFT121">
        <v>2.74589028038428</v>
      </c>
      <c r="BFU121">
        <v>2.2900012028097199</v>
      </c>
      <c r="BFV121">
        <v>1.71997313730384</v>
      </c>
      <c r="BFW121">
        <v>2.5656211711175798</v>
      </c>
      <c r="BFX121">
        <v>2.6956786404048398</v>
      </c>
      <c r="BFY121">
        <v>2.8333702602550002</v>
      </c>
      <c r="BFZ121">
        <v>2.24785056697353</v>
      </c>
      <c r="BGA121">
        <v>2.4703149180322699</v>
      </c>
      <c r="BGB121">
        <v>2.2757074531709001</v>
      </c>
      <c r="BGC121">
        <v>2.31012591679095</v>
      </c>
      <c r="BGD121">
        <v>2.0492955683327199</v>
      </c>
      <c r="BGE121">
        <v>3.1382805880662099</v>
      </c>
      <c r="BGF121">
        <v>1.7890692690899399</v>
      </c>
      <c r="BGG121">
        <v>2.2473225642303598</v>
      </c>
      <c r="BGH121">
        <v>2.9671898164197099</v>
      </c>
      <c r="BGI121">
        <v>2.3134728031278402</v>
      </c>
      <c r="BGJ121">
        <v>2.1141671233422299</v>
      </c>
      <c r="BGK121">
        <v>1.65318838563389</v>
      </c>
      <c r="BGL121">
        <v>2.7884038448539399</v>
      </c>
      <c r="BGM121">
        <v>2.9577844162680602</v>
      </c>
      <c r="BGN121">
        <v>2.4556973732865601</v>
      </c>
      <c r="BGO121">
        <v>2.0452447204781499</v>
      </c>
      <c r="BGP121">
        <v>2.5626294609390201</v>
      </c>
      <c r="BGQ121">
        <v>2.2664363268048202</v>
      </c>
      <c r="BGR121">
        <v>3.0810843468072502</v>
      </c>
      <c r="BGS121">
        <v>2.5130883582480501</v>
      </c>
      <c r="BGT121">
        <v>2.6023855901050998</v>
      </c>
      <c r="BGU121">
        <v>3.43699067558354</v>
      </c>
      <c r="BGV121">
        <v>2.3174992211071301</v>
      </c>
      <c r="BGW121">
        <v>2.9980718013247101</v>
      </c>
      <c r="BGX121">
        <v>2.6352705685072402</v>
      </c>
      <c r="BGY121">
        <v>1</v>
      </c>
      <c r="BGZ121">
        <v>2.0605580883416001</v>
      </c>
      <c r="BHA121">
        <v>2.4868270431101802</v>
      </c>
      <c r="BHB121">
        <v>2.2373677730217598</v>
      </c>
      <c r="BHC121">
        <v>2.2937977361604101</v>
      </c>
      <c r="BHD121">
        <v>3.1672700620277698</v>
      </c>
      <c r="BHE121">
        <v>3.46145200345868</v>
      </c>
      <c r="BHF121">
        <v>1.49609899213257</v>
      </c>
      <c r="BHG121">
        <v>2.0618933355858098</v>
      </c>
      <c r="BHH121">
        <v>2.4397699266480899</v>
      </c>
      <c r="BHI121">
        <v>3.0680856283768101</v>
      </c>
      <c r="BHJ121">
        <v>2.4623979978989601</v>
      </c>
      <c r="BHK121">
        <v>2.3181781572657898</v>
      </c>
      <c r="BHL121">
        <v>2.6350613106844301</v>
      </c>
      <c r="BHM121">
        <v>3.0068253097302802</v>
      </c>
      <c r="BHN121">
        <v>2.7904188808065302</v>
      </c>
      <c r="BHO121">
        <v>2.0210341661938802</v>
      </c>
      <c r="BHP121">
        <v>2.89711938476005</v>
      </c>
      <c r="BHQ121">
        <v>2.0401670364828499</v>
      </c>
      <c r="BHR121">
        <v>2.6897021216205199</v>
      </c>
      <c r="BHS121">
        <v>2.4491388533936802</v>
      </c>
      <c r="BHT121">
        <v>2.2539870230406001</v>
      </c>
      <c r="BHU121">
        <v>1.8878703775119301</v>
      </c>
      <c r="BHV121">
        <v>1.84923509131472</v>
      </c>
      <c r="BHW121">
        <v>1.38354609172447</v>
      </c>
      <c r="BHX121">
        <v>3.1594619151913301</v>
      </c>
      <c r="BHY121">
        <v>2.3988510708032602</v>
      </c>
      <c r="BHZ121">
        <v>2.17666414974707</v>
      </c>
      <c r="BIA121">
        <v>2.5028775692540801</v>
      </c>
      <c r="BIB121">
        <v>1.99895644047049</v>
      </c>
      <c r="BIC121">
        <v>3.1013517685751202</v>
      </c>
      <c r="BID121">
        <v>1</v>
      </c>
      <c r="BIE121">
        <v>2.15650977835972</v>
      </c>
      <c r="BIF121">
        <v>2.5240220393342101</v>
      </c>
      <c r="BIG121">
        <v>1.85339397745067</v>
      </c>
      <c r="BIH121">
        <v>1.6023042132930401</v>
      </c>
      <c r="BII121">
        <v>2.7195632907571898</v>
      </c>
      <c r="BIJ121">
        <v>1.92711361193376</v>
      </c>
      <c r="BIK121">
        <v>1.93840713424855</v>
      </c>
      <c r="BIL121">
        <v>2.5447189979798699</v>
      </c>
      <c r="BIM121">
        <v>1.8914398837670801</v>
      </c>
      <c r="BIN121">
        <v>2.1777961332922202</v>
      </c>
      <c r="BIO121">
        <v>1.9703120010759401</v>
      </c>
      <c r="BIP121">
        <v>1.9063485122687001</v>
      </c>
      <c r="BIQ121">
        <v>2.4907939381544502</v>
      </c>
      <c r="BIR121">
        <v>2.0426818090500301</v>
      </c>
      <c r="BIS121">
        <v>2.2655017700392301</v>
      </c>
      <c r="BIT121">
        <v>1.98907142509516</v>
      </c>
      <c r="BIU121">
        <v>2.2973008127714798</v>
      </c>
      <c r="BIV121">
        <v>2.4291270272889198</v>
      </c>
      <c r="BIW121">
        <v>1.85694024794073</v>
      </c>
      <c r="BIX121">
        <v>2.2151747390975398</v>
      </c>
      <c r="BIY121">
        <v>1.5991732173529101</v>
      </c>
      <c r="BIZ121">
        <v>2.3068044672927601</v>
      </c>
      <c r="BJA121">
        <v>2.5658242150711401</v>
      </c>
      <c r="BJB121">
        <v>2.26315061825176</v>
      </c>
      <c r="BJC121">
        <v>2.2765123540280801</v>
      </c>
      <c r="BJD121">
        <v>2.3171185527318898</v>
      </c>
      <c r="BJE121">
        <v>2.1105122710460602</v>
      </c>
      <c r="BJF121">
        <v>2.2994680731424899</v>
      </c>
      <c r="BJG121">
        <v>2.0891912935475201</v>
      </c>
      <c r="BJH121">
        <v>2.3564274416923499</v>
      </c>
      <c r="BJI121">
        <v>2.1517007319602501</v>
      </c>
      <c r="BJJ121">
        <v>1.89773702534543</v>
      </c>
      <c r="BJK121">
        <v>2.3379382185841999</v>
      </c>
      <c r="BJL121">
        <v>1.7751369436809501</v>
      </c>
      <c r="BJM121">
        <v>1.91524149730619</v>
      </c>
      <c r="BJN121">
        <v>1.43388978820871</v>
      </c>
      <c r="BJO121">
        <v>1.7737316063572299</v>
      </c>
      <c r="BJP121">
        <v>1</v>
      </c>
      <c r="BJQ121">
        <v>2.2531440805709702</v>
      </c>
      <c r="BJR121">
        <v>2.1040532830743301</v>
      </c>
      <c r="BJS121">
        <v>2.1174105127919201</v>
      </c>
      <c r="BJT121">
        <v>3.4868610174888199</v>
      </c>
      <c r="BJU121">
        <v>2.67017160835527</v>
      </c>
      <c r="BJV121">
        <v>3.5032007857143901</v>
      </c>
      <c r="BJW121">
        <v>3.0398897977361798</v>
      </c>
      <c r="BJX121">
        <v>2.34478904932813</v>
      </c>
      <c r="BJY121">
        <v>2.90951591398195</v>
      </c>
      <c r="BJZ121">
        <v>2.4973056893625198</v>
      </c>
      <c r="BKA121">
        <v>2.1898747481799399</v>
      </c>
      <c r="BKB121">
        <v>2.75801817294855</v>
      </c>
      <c r="BKC121">
        <v>1</v>
      </c>
      <c r="BKD121">
        <v>2.4466691750168099</v>
      </c>
      <c r="BKE121">
        <v>2.36751059923732</v>
      </c>
      <c r="BKF121">
        <v>2.0602255243941698</v>
      </c>
      <c r="BKG121">
        <v>1.9775178381118701</v>
      </c>
      <c r="BKH121">
        <v>1.5758226519373599</v>
      </c>
      <c r="BKI121">
        <v>2.5393546608098401</v>
      </c>
      <c r="BKJ121">
        <v>2.02351995203857</v>
      </c>
      <c r="BKK121">
        <v>1.89522911484139</v>
      </c>
      <c r="BKL121">
        <v>1</v>
      </c>
      <c r="BKM121">
        <v>1</v>
      </c>
      <c r="BKN121">
        <v>2.1105493089334</v>
      </c>
      <c r="BKO121">
        <v>2.33885872693511</v>
      </c>
      <c r="BKP121">
        <v>1.7157318247251101</v>
      </c>
      <c r="BKQ121">
        <v>2.4635988825058601</v>
      </c>
      <c r="BKR121">
        <v>3.2586731931314898</v>
      </c>
      <c r="BKS121">
        <v>2.93734484184484</v>
      </c>
      <c r="BKT121">
        <v>2.8667184651206901</v>
      </c>
      <c r="BKU121">
        <v>2.4128014649588798</v>
      </c>
      <c r="BKV121">
        <v>2.3584298129300398</v>
      </c>
      <c r="BKW121">
        <v>2.0815381249787301</v>
      </c>
      <c r="BKX121">
        <v>2.0754849148916898</v>
      </c>
      <c r="BKY121">
        <v>1.8640955734242499</v>
      </c>
      <c r="BKZ121">
        <v>2.3690766381488402</v>
      </c>
      <c r="BLA121">
        <v>2.2155899813965898</v>
      </c>
      <c r="BLB121">
        <v>1.6535501670797801</v>
      </c>
      <c r="BLC121">
        <v>1.8734804532267799</v>
      </c>
      <c r="BLD121">
        <v>2.2097294280162099</v>
      </c>
      <c r="BLE121">
        <v>2.17907184896259</v>
      </c>
      <c r="BLF121">
        <v>2.47678382161856</v>
      </c>
      <c r="BLG121">
        <v>2.2221752163306401</v>
      </c>
      <c r="BLH121">
        <v>1.9073172892821499</v>
      </c>
      <c r="BLI121">
        <v>2.6874531537138702</v>
      </c>
      <c r="BLJ121">
        <v>1.9477644636072799</v>
      </c>
      <c r="BLK121">
        <v>2.4537508898454301</v>
      </c>
      <c r="BLL121">
        <v>2.2920610382110298</v>
      </c>
      <c r="BLM121">
        <v>1.41346741298582</v>
      </c>
      <c r="BLN121">
        <v>1.66124460895933</v>
      </c>
      <c r="BLO121">
        <v>2.00094356474305</v>
      </c>
      <c r="BLP121">
        <v>1.9369156809452499</v>
      </c>
      <c r="BLQ121">
        <v>2.7630856645790098</v>
      </c>
      <c r="BLR121">
        <v>2.38291713508753</v>
      </c>
      <c r="BLS121">
        <v>2.2427898094786798</v>
      </c>
      <c r="BLT121">
        <v>2.0534702846892401</v>
      </c>
      <c r="BLU121">
        <v>2.5253558319834699</v>
      </c>
      <c r="BLV121">
        <v>2.1093152583350001</v>
      </c>
      <c r="BLW121">
        <v>1.7129021250472201</v>
      </c>
      <c r="BLX121">
        <v>1.89089585604746</v>
      </c>
      <c r="BLY121">
        <v>2.00817418400643</v>
      </c>
      <c r="BLZ121">
        <v>1.3213912783116899</v>
      </c>
      <c r="BMA121">
        <v>2.4408854784628402</v>
      </c>
      <c r="BMB121">
        <v>2.1635847250008</v>
      </c>
      <c r="BMC121">
        <v>2.26072710690738</v>
      </c>
      <c r="BMD121">
        <v>2.43772361670639</v>
      </c>
      <c r="BME121">
        <v>1.17616363543813</v>
      </c>
      <c r="BMF121">
        <v>2.11709886972882</v>
      </c>
      <c r="BMG121">
        <v>3.22644523274823</v>
      </c>
      <c r="BMH121">
        <v>2.1840949308958399</v>
      </c>
      <c r="BMI121">
        <v>2.4546467155768799</v>
      </c>
      <c r="BMJ121">
        <v>2.6177424132814102</v>
      </c>
      <c r="BMK121">
        <v>3.2249886126801299</v>
      </c>
      <c r="BML121">
        <v>2.3931889920552498</v>
      </c>
      <c r="BMM121">
        <v>2.4632911265133801</v>
      </c>
      <c r="BMN121">
        <v>2.4038803006754002</v>
      </c>
      <c r="BMO121">
        <v>2.4768794301439798</v>
      </c>
      <c r="BMR121">
        <v>2.1292805346511599</v>
      </c>
      <c r="BMS121">
        <v>2.9013182565515101</v>
      </c>
      <c r="BMT121">
        <v>1.5587685518165799</v>
      </c>
      <c r="BMU121">
        <v>2.5332825978394098</v>
      </c>
      <c r="BMV121">
        <v>1.01199311465926</v>
      </c>
      <c r="BMW121">
        <v>1.53183004265772</v>
      </c>
      <c r="BMX121">
        <v>2.48341896632517</v>
      </c>
      <c r="BMY121">
        <v>2.74132890613439</v>
      </c>
      <c r="BMZ121">
        <v>1.8068580295188199</v>
      </c>
      <c r="BNA121">
        <v>2.2518255227702602</v>
      </c>
      <c r="BNB121">
        <v>1</v>
      </c>
      <c r="BNC121">
        <v>2.72902945670887</v>
      </c>
      <c r="BND121">
        <v>2.7870089420176098</v>
      </c>
      <c r="BNE121">
        <v>1.64544683282196</v>
      </c>
      <c r="BNF121">
        <v>2.7701204561509498</v>
      </c>
      <c r="BNG121">
        <v>1</v>
      </c>
      <c r="BNH121">
        <v>2.1631613749770202</v>
      </c>
      <c r="BNI121">
        <v>2.98021569195053</v>
      </c>
      <c r="BNJ121">
        <v>1.3270011327568001</v>
      </c>
      <c r="BNK121">
        <v>2.3832766504076499</v>
      </c>
      <c r="BNL121">
        <v>2.29861949848457</v>
      </c>
      <c r="BNM121">
        <v>3.2340640242701499</v>
      </c>
      <c r="BNN121">
        <v>2.9570562886639999</v>
      </c>
      <c r="BNO121">
        <v>2.5294778366879802</v>
      </c>
      <c r="BNP121">
        <v>2.03943394952165</v>
      </c>
      <c r="BNQ121">
        <v>3.2330062692085901</v>
      </c>
      <c r="BNR121">
        <v>1.52319349469684</v>
      </c>
      <c r="BNS121">
        <v>2.3169553069450202</v>
      </c>
      <c r="BNT121">
        <v>1.9662004172174501</v>
      </c>
      <c r="BNU121">
        <v>2.2525860640654001</v>
      </c>
      <c r="BNV121">
        <v>1.4916417934775901</v>
      </c>
      <c r="BNW121">
        <v>2.4002737059905099</v>
      </c>
      <c r="BNX121">
        <v>2.3001431300100501</v>
      </c>
      <c r="BNY121">
        <v>2.8112330654508102</v>
      </c>
      <c r="BNZ121">
        <v>2.2291312676984298</v>
      </c>
      <c r="BOA121">
        <v>2.3780797864177901</v>
      </c>
      <c r="BOB121">
        <v>2.6760879180932502</v>
      </c>
      <c r="BOC121">
        <v>2.35557985462715</v>
      </c>
      <c r="BOD121">
        <v>2.0094190237034302</v>
      </c>
      <c r="BOE121">
        <v>1.8002185905676</v>
      </c>
      <c r="BOF121">
        <v>2.7622530617918</v>
      </c>
      <c r="BOG121">
        <v>2.2687183461172902</v>
      </c>
      <c r="BOH121">
        <v>2.3738366540597999</v>
      </c>
      <c r="BOI121">
        <v>2.3741652304769301</v>
      </c>
      <c r="BOJ121">
        <v>2.58193487459652</v>
      </c>
      <c r="BOK121">
        <v>1.9735780851634099</v>
      </c>
      <c r="BOL121">
        <v>2.25018083051271</v>
      </c>
      <c r="BOM121">
        <v>1.43059905471196</v>
      </c>
      <c r="BON121">
        <v>2.1463141220119701</v>
      </c>
      <c r="BOO121">
        <v>2.17874679652896</v>
      </c>
      <c r="BOP121">
        <v>2.3742074317756199</v>
      </c>
      <c r="BOR121">
        <v>1.38952046584638</v>
      </c>
      <c r="BOS121">
        <v>2.0477536905147899</v>
      </c>
      <c r="BOT121">
        <v>1.9574157147226701</v>
      </c>
      <c r="BOU121">
        <v>2.3027161238014502</v>
      </c>
      <c r="BOV121">
        <v>1.96940426266764</v>
      </c>
      <c r="BOW121">
        <v>2.28755989042202</v>
      </c>
      <c r="BOX121">
        <v>1.94655051056985</v>
      </c>
      <c r="BOY121">
        <v>2.8418016749302901</v>
      </c>
      <c r="BOZ121">
        <v>2.0902121867542198</v>
      </c>
      <c r="BPA121">
        <v>2.3735960298839198</v>
      </c>
      <c r="BPB121">
        <v>2.14304604333759</v>
      </c>
      <c r="BPC121">
        <v>2.4555985066574402</v>
      </c>
      <c r="BPD121">
        <v>2.3772005793208999</v>
      </c>
      <c r="BPE121">
        <v>1</v>
      </c>
      <c r="BPF121">
        <v>2.1818664449475902</v>
      </c>
      <c r="BPG121">
        <v>2.58276199206224</v>
      </c>
      <c r="BPH121">
        <v>2.6742363358069299</v>
      </c>
      <c r="BPI121">
        <v>2.8974868849991098</v>
      </c>
      <c r="BPJ121">
        <v>2.2305510962950899</v>
      </c>
      <c r="BPK121">
        <v>2.6003215099393699</v>
      </c>
      <c r="BPL121">
        <v>2.3468945266222598</v>
      </c>
      <c r="BPN121">
        <v>2.3742753122178399</v>
      </c>
      <c r="BPO121">
        <v>2.0590026760778501</v>
      </c>
      <c r="BPP121">
        <v>2.2023711452782302</v>
      </c>
      <c r="BPQ121">
        <v>2.29309725569165</v>
      </c>
      <c r="BPR121">
        <v>3.31940173713082</v>
      </c>
      <c r="BPS121">
        <v>2.6257136278112001</v>
      </c>
      <c r="BPT121">
        <v>2.5379298575111502</v>
      </c>
      <c r="BPU121">
        <v>2.4701016410291201</v>
      </c>
      <c r="BPV121">
        <v>2.6130274170222298</v>
      </c>
      <c r="BPW121">
        <v>2.5821202040192999</v>
      </c>
      <c r="BPX121">
        <v>3.40932942327112</v>
      </c>
      <c r="BPY121">
        <v>1</v>
      </c>
      <c r="BPZ121">
        <v>2.29402509409532</v>
      </c>
      <c r="BQA121">
        <v>2.0965624383741401</v>
      </c>
      <c r="BQB121">
        <v>2.9154858412770199</v>
      </c>
      <c r="BQC121">
        <v>2.0716316637699599</v>
      </c>
      <c r="BQE121">
        <v>2.2945984784537101</v>
      </c>
      <c r="BQF121">
        <v>2.0622321517068398</v>
      </c>
      <c r="BQG121">
        <v>1.8829227906026</v>
      </c>
      <c r="BQH121">
        <v>2.3322364154914399</v>
      </c>
      <c r="BQI121">
        <v>2.04883008652835</v>
      </c>
      <c r="BQJ121">
        <v>2.1704876071451502</v>
      </c>
      <c r="BQL121">
        <v>2.0673982211880499</v>
      </c>
      <c r="BQM121">
        <v>2.6830109957074502</v>
      </c>
      <c r="BQN121">
        <v>1</v>
      </c>
      <c r="BQO121">
        <v>1.7910938735802699</v>
      </c>
      <c r="BQP121">
        <v>3.1548103141810899</v>
      </c>
      <c r="BQQ121">
        <v>2.58039232496062</v>
      </c>
      <c r="BQR121">
        <v>2.2818057696266001</v>
      </c>
      <c r="BQS121">
        <v>2.9346433602238302</v>
      </c>
      <c r="BQT121">
        <v>2.6050247657300201</v>
      </c>
      <c r="BQU121">
        <v>2.7080510399475601</v>
      </c>
      <c r="BQV121">
        <v>1</v>
      </c>
      <c r="BQX121">
        <v>2.5841015756924799</v>
      </c>
      <c r="BQY121">
        <v>2.3246980264794401</v>
      </c>
      <c r="BQZ121">
        <v>2.6894464971160801</v>
      </c>
      <c r="BRA121">
        <v>2.0505537485777499</v>
      </c>
      <c r="BRB121">
        <v>1</v>
      </c>
      <c r="BRC121">
        <v>2.1673616482507798</v>
      </c>
      <c r="BRD121">
        <v>1.8806421264042801</v>
      </c>
      <c r="BRE121">
        <v>1.5089335260500301</v>
      </c>
      <c r="BRF121">
        <v>1.97109021313712</v>
      </c>
      <c r="BRG121">
        <v>2.93208191115118</v>
      </c>
      <c r="BRH121">
        <v>2.1429835549228202</v>
      </c>
      <c r="BRI121">
        <v>2.2099919403398598</v>
      </c>
      <c r="BRJ121">
        <v>1.60446906035477</v>
      </c>
      <c r="BRK121">
        <v>2.1222879815595301</v>
      </c>
      <c r="BRL121">
        <v>2.2618859019783901</v>
      </c>
      <c r="BRM121">
        <v>2.3248624992593201</v>
      </c>
      <c r="BRN121">
        <v>2.2971080325134401</v>
      </c>
      <c r="BRO121">
        <v>2.2163453911769802</v>
      </c>
      <c r="BRP121">
        <v>2.4750636227583902</v>
      </c>
      <c r="BRQ121">
        <v>1.43136376415899</v>
      </c>
      <c r="BRR121">
        <v>2.87786641273467</v>
      </c>
      <c r="BRS121">
        <v>2.2246677066877401</v>
      </c>
      <c r="BRT121">
        <v>2.4681005692387301</v>
      </c>
      <c r="BRU121">
        <v>2.6266687874545198</v>
      </c>
      <c r="BRV121">
        <v>2.2445245115700798</v>
      </c>
      <c r="BRW121">
        <v>2.29640190169214</v>
      </c>
      <c r="BRX121">
        <v>1.1112625136590699</v>
      </c>
      <c r="BRY121">
        <v>2.5284603228745399</v>
      </c>
      <c r="BRZ121">
        <v>2.1741383401487102</v>
      </c>
      <c r="BSA121">
        <v>2.5426362374442899</v>
      </c>
      <c r="BSB121">
        <v>2.1133482954612099</v>
      </c>
      <c r="BSC121">
        <v>2.2239058999968999</v>
      </c>
      <c r="BSD121">
        <v>2.0174507295105402</v>
      </c>
      <c r="BSE121">
        <v>2.3979486944748198</v>
      </c>
      <c r="BSF121">
        <v>2.6601584631053399</v>
      </c>
      <c r="BSG121">
        <v>2.0425951989605302</v>
      </c>
      <c r="BSH121">
        <v>1.0731682622651</v>
      </c>
      <c r="BSI121">
        <v>2.2202519569576902</v>
      </c>
      <c r="BSJ121">
        <v>2.3264546610933898</v>
      </c>
      <c r="BSK121">
        <v>1.79790777426062</v>
      </c>
      <c r="BSL121">
        <v>2.3947545306322899</v>
      </c>
      <c r="BSM121">
        <v>2.5289449670459101</v>
      </c>
      <c r="BSN121">
        <v>2.55835451223798</v>
      </c>
      <c r="BSO121">
        <v>1.7804253321585899</v>
      </c>
      <c r="BSP121">
        <v>1.82125143154594</v>
      </c>
      <c r="BSQ121">
        <v>2.00848306677644</v>
      </c>
      <c r="BSR121">
        <v>1.91208914314747</v>
      </c>
      <c r="BSS121">
        <v>2.48167189839381</v>
      </c>
      <c r="BST121">
        <v>2.9749522113658</v>
      </c>
      <c r="BSU121">
        <v>2.93845317495553</v>
      </c>
      <c r="BSV121">
        <v>2.0332025306656201</v>
      </c>
      <c r="BSW121">
        <v>2.1144007908835998</v>
      </c>
      <c r="BSX121">
        <v>2.9716686704168098</v>
      </c>
      <c r="BSY121">
        <v>2.2140009229642299</v>
      </c>
      <c r="BSZ121">
        <v>1.98803472272485</v>
      </c>
      <c r="BTA121">
        <v>2.1630181773667001</v>
      </c>
      <c r="BTB121">
        <v>2.6964699720332401</v>
      </c>
      <c r="BTC121">
        <v>2.1127457223159301</v>
      </c>
      <c r="BTD121">
        <v>2.2262905051834201</v>
      </c>
      <c r="BTE121">
        <v>1.8982176599098799</v>
      </c>
      <c r="BTF121">
        <v>2.67098297100494</v>
      </c>
      <c r="BTG121">
        <v>2.2917838518404698</v>
      </c>
      <c r="BTH121">
        <v>2.5191977440844102</v>
      </c>
      <c r="BTI121">
        <v>1.8015066112100899</v>
      </c>
      <c r="BTJ121">
        <v>2.4365252031441602</v>
      </c>
      <c r="BTK121">
        <v>3.5576274884268302</v>
      </c>
      <c r="BTL121">
        <v>2.34159871422988</v>
      </c>
      <c r="BTM121">
        <v>1.8544882250444299</v>
      </c>
      <c r="BTN121">
        <v>3.1185953652237601</v>
      </c>
      <c r="BTO121">
        <v>2.7333618002359699</v>
      </c>
      <c r="BTP121">
        <v>2.3037250989808502</v>
      </c>
      <c r="BTQ121">
        <v>2.71634980580528</v>
      </c>
      <c r="BTR121">
        <v>2.4673268699044701</v>
      </c>
      <c r="BTS121">
        <v>2.5525648003522301</v>
      </c>
      <c r="BTT121">
        <v>2.5344005553217199</v>
      </c>
      <c r="BTU121">
        <v>2.1344161906997301</v>
      </c>
      <c r="BTV121">
        <v>2.1747196200335202</v>
      </c>
      <c r="BTW121">
        <v>1.2149100464293401</v>
      </c>
      <c r="BTX121">
        <v>2.25202732965279</v>
      </c>
      <c r="BTY121">
        <v>2.3841239284500899</v>
      </c>
      <c r="BTZ121">
        <v>2.22552120707874</v>
      </c>
      <c r="BUA121">
        <v>2.2806739592619301</v>
      </c>
      <c r="BUB121">
        <v>2.3230209651280598</v>
      </c>
      <c r="BUC121">
        <v>2.4899233409093502</v>
      </c>
      <c r="BUD121">
        <v>2.3211632967606799</v>
      </c>
      <c r="BUE121">
        <v>1.87941130253074</v>
      </c>
      <c r="BUF121">
        <v>2.49820713802964</v>
      </c>
      <c r="BUG121">
        <v>2.2596655387296698</v>
      </c>
      <c r="BUH121">
        <v>1.8301554411905001</v>
      </c>
      <c r="BUI121">
        <v>2.1317533581439299</v>
      </c>
      <c r="BUJ121">
        <v>2.3046240700268599</v>
      </c>
      <c r="BUK121">
        <v>1.4338498071286501</v>
      </c>
      <c r="BUL121">
        <v>2.72034290911298</v>
      </c>
      <c r="BUM121">
        <v>2.4311948390117801</v>
      </c>
      <c r="BUN121">
        <v>2.9103575572728801</v>
      </c>
      <c r="BUO121">
        <v>2.1329061659869599</v>
      </c>
      <c r="BUP121">
        <v>1.9711598357864599</v>
      </c>
      <c r="BUQ121">
        <v>2.54170152804884</v>
      </c>
      <c r="BUR121">
        <v>1.9657189702442199</v>
      </c>
      <c r="BUS121">
        <v>2.1312335945896899</v>
      </c>
      <c r="BUT121">
        <v>1.9998696921082699</v>
      </c>
      <c r="BUU121">
        <v>1.44294986957786</v>
      </c>
      <c r="BUV121">
        <v>3.02316188641151</v>
      </c>
      <c r="BUW121">
        <v>3.15529047971039</v>
      </c>
      <c r="BUX121">
        <v>2.7111295384926701</v>
      </c>
      <c r="BUY121">
        <v>2.8541918346702602</v>
      </c>
      <c r="BUZ121">
        <v>2.59384187404115</v>
      </c>
      <c r="BVA121">
        <v>2.5824133859591401</v>
      </c>
      <c r="BVB121">
        <v>2.6314082528253002</v>
      </c>
      <c r="BVC121">
        <v>2.1099226066745702</v>
      </c>
      <c r="BVD121">
        <v>2.0799405971523601</v>
      </c>
      <c r="BVE121">
        <v>2.5187349789907598</v>
      </c>
      <c r="BVF121">
        <v>2.3305801533789601</v>
      </c>
      <c r="BVG121">
        <v>3.2711768829988599</v>
      </c>
      <c r="BVH121">
        <v>2.4521729850346299</v>
      </c>
      <c r="BVI121">
        <v>2.5894804439396202</v>
      </c>
      <c r="BVJ121">
        <v>2.4709365007517499</v>
      </c>
      <c r="BVK121">
        <v>2.2986238655794198</v>
      </c>
      <c r="BVL121">
        <v>1.0942963974053701</v>
      </c>
      <c r="BVM121">
        <v>2.5359103049032798</v>
      </c>
      <c r="BVN121">
        <v>2.39784966602384</v>
      </c>
      <c r="BVP121">
        <v>2.3384963353074801</v>
      </c>
      <c r="BVQ121">
        <v>2.6620983365284698</v>
      </c>
      <c r="BVR121">
        <v>1.9928074815347301</v>
      </c>
      <c r="BVS121">
        <v>2.1337719597787701</v>
      </c>
      <c r="BVT121">
        <v>2.6148286932943701</v>
      </c>
      <c r="BVU121">
        <v>2.10069786599052</v>
      </c>
      <c r="BVV121">
        <v>2.4068040831567199</v>
      </c>
      <c r="BVW121">
        <v>3.1477968590060499</v>
      </c>
      <c r="BVX121">
        <v>2.3428764787911098</v>
      </c>
      <c r="BVY121">
        <v>2.4515208669045201</v>
      </c>
      <c r="BVZ121">
        <v>2.6302040590814899</v>
      </c>
      <c r="BWA121">
        <v>2.1847822541528799</v>
      </c>
      <c r="BWB121">
        <v>2.36931421211629</v>
      </c>
      <c r="BWC121">
        <v>3.2602049965023299</v>
      </c>
      <c r="BWD121">
        <v>2.55378596675255</v>
      </c>
      <c r="BWE121">
        <v>2.2812834124929702</v>
      </c>
      <c r="BWF121">
        <v>2.1902672496912001</v>
      </c>
      <c r="BWG121">
        <v>1</v>
      </c>
      <c r="BWH121">
        <v>2.8673790878556402</v>
      </c>
      <c r="BWI121">
        <v>2.4267145351721302</v>
      </c>
      <c r="BWJ121">
        <v>1.9319280170500099</v>
      </c>
      <c r="BWK121">
        <v>2.4083247801704202</v>
      </c>
      <c r="BWL121">
        <v>2.13790138262691</v>
      </c>
      <c r="BWM121">
        <v>2.3023309286844</v>
      </c>
      <c r="BWN121">
        <v>1</v>
      </c>
      <c r="BWO121">
        <v>2.3831778133591301</v>
      </c>
      <c r="BWP121">
        <v>1</v>
      </c>
      <c r="BWQ121">
        <v>1.7964529080354601</v>
      </c>
      <c r="BWR121">
        <v>1.23064047963261</v>
      </c>
      <c r="BWS121">
        <v>2.6837042895574501</v>
      </c>
      <c r="BWT121">
        <v>2.44236216438388</v>
      </c>
      <c r="BWU121">
        <v>2.4562490919488198</v>
      </c>
      <c r="BWV121">
        <v>1.3390039968919401</v>
      </c>
      <c r="BWW121">
        <v>1.4968950691105101</v>
      </c>
      <c r="BWX121">
        <v>1</v>
      </c>
      <c r="BWY121">
        <v>1.9675245761012901</v>
      </c>
      <c r="BWZ121">
        <v>2.6215501543254698</v>
      </c>
      <c r="BXA121">
        <v>2.8271669429348401</v>
      </c>
      <c r="BXB121">
        <v>2.3879714624833999</v>
      </c>
      <c r="BXC121">
        <v>2.4311980572475602</v>
      </c>
      <c r="BXD121">
        <v>2.1414184152660898</v>
      </c>
      <c r="BXE121">
        <v>2.4267665579744602</v>
      </c>
      <c r="BXF121">
        <v>3.3937804576047399</v>
      </c>
      <c r="BXG121">
        <v>1.2549104421545301</v>
      </c>
      <c r="BXH121">
        <v>2.69835286790107</v>
      </c>
      <c r="BXI121">
        <v>2.2968033528901599</v>
      </c>
      <c r="BXJ121">
        <v>2.5959534232401502</v>
      </c>
      <c r="BXK121">
        <v>2.2218834917852401</v>
      </c>
      <c r="BXL121">
        <v>2.7783104625065702</v>
      </c>
      <c r="BXM121">
        <v>2.2706671927049298</v>
      </c>
      <c r="BXN121">
        <v>2.1155206483470299</v>
      </c>
      <c r="BXO121">
        <v>2.8449863499295698</v>
      </c>
      <c r="BXP121">
        <v>2.3140927419478099</v>
      </c>
      <c r="BXQ121">
        <v>2.8895958023908199</v>
      </c>
      <c r="BXR121">
        <v>3.0039570156109301</v>
      </c>
      <c r="BXS121">
        <v>1.2494429614425799</v>
      </c>
      <c r="BXT121">
        <v>2.5783549348085</v>
      </c>
      <c r="BXU121">
        <v>2.2267416399196001</v>
      </c>
      <c r="BXV121">
        <v>2.5946742531226699</v>
      </c>
      <c r="BXW121">
        <v>3.1464939297078698</v>
      </c>
      <c r="BXX121">
        <v>2.04915985433535</v>
      </c>
      <c r="BXY121">
        <v>2.3888433457173499</v>
      </c>
      <c r="BXZ121">
        <v>2.2517355304378399</v>
      </c>
      <c r="BYA121">
        <v>1.6897305150578199</v>
      </c>
      <c r="BYB121">
        <v>2.8196340751928801</v>
      </c>
      <c r="BYC121">
        <v>1</v>
      </c>
      <c r="BYD121">
        <v>1.83944662116615</v>
      </c>
      <c r="BYE121">
        <v>2.7987590329263399</v>
      </c>
      <c r="BYF121">
        <v>2.4987308576974501</v>
      </c>
      <c r="BYG121">
        <v>2.2349852392296001</v>
      </c>
      <c r="BYH121">
        <v>2.0783843087481899</v>
      </c>
      <c r="BYI121">
        <v>2.2733300532685901</v>
      </c>
      <c r="BYJ121">
        <v>2.0267068659033298</v>
      </c>
      <c r="BYK121">
        <v>1.9044315114430499</v>
      </c>
      <c r="BYL121">
        <v>1.22174016242192</v>
      </c>
      <c r="BYM121">
        <v>2.8828090413924401</v>
      </c>
      <c r="BYN121">
        <v>2.1056872726843698</v>
      </c>
      <c r="BYO121">
        <v>2.3750359479484899</v>
      </c>
      <c r="BYP121">
        <v>2.4371351406339601</v>
      </c>
      <c r="BYQ121">
        <v>2.67321726342248</v>
      </c>
      <c r="BYR121">
        <v>2.3743138342360899</v>
      </c>
      <c r="BYS121">
        <v>2.2271356769784498</v>
      </c>
      <c r="BYT121">
        <v>2.5691654919103599</v>
      </c>
      <c r="BYU121">
        <v>2.5627352624707398</v>
      </c>
      <c r="BYV121">
        <v>2.39914047511781</v>
      </c>
      <c r="BYW121">
        <v>2.6309645631513998</v>
      </c>
      <c r="BYX121">
        <v>2.31944544705103</v>
      </c>
      <c r="BYZ121">
        <v>2.3511060650338198</v>
      </c>
      <c r="BZA121">
        <v>2.5199552457193</v>
      </c>
      <c r="BZB121">
        <v>2.45308124842391</v>
      </c>
      <c r="BZC121">
        <v>2.1545304793731099</v>
      </c>
      <c r="BZD121">
        <v>2.6221601214996499</v>
      </c>
      <c r="BZE121">
        <v>2.0989654344163702</v>
      </c>
      <c r="BZF121">
        <v>2.0382524652621701</v>
      </c>
      <c r="BZG121">
        <v>1.3490831687795899</v>
      </c>
      <c r="BZH121">
        <v>1.94461836797439</v>
      </c>
      <c r="BZI121">
        <v>2.6570941150025802</v>
      </c>
      <c r="BZJ121">
        <v>2.3747538433738198</v>
      </c>
      <c r="BZK121">
        <v>1.9649663748310999</v>
      </c>
      <c r="BZL121">
        <v>2.29400743948925</v>
      </c>
      <c r="BZM121">
        <v>2.5839804804560398</v>
      </c>
      <c r="BZN121">
        <v>2.4394590156699798</v>
      </c>
      <c r="BZO121">
        <v>1.7814501845445301</v>
      </c>
      <c r="BZP121">
        <v>2.1216189278529098</v>
      </c>
      <c r="BZQ121">
        <v>2.4980388624330199</v>
      </c>
      <c r="BZR121">
        <v>2.4416008842969301</v>
      </c>
      <c r="BZS121">
        <v>2.1051626101360501</v>
      </c>
      <c r="BZT121">
        <v>2.3008562431183899</v>
      </c>
      <c r="BZU121">
        <v>2.6988570730890298</v>
      </c>
      <c r="BZV121">
        <v>2.11093633419754</v>
      </c>
      <c r="BZW121">
        <v>2.0428313676246601</v>
      </c>
      <c r="BZX121">
        <v>2.4747114853924401</v>
      </c>
      <c r="BZY121">
        <v>2.03638932866569</v>
      </c>
      <c r="BZZ121">
        <v>2.3164169984243501</v>
      </c>
      <c r="CAA121">
        <v>1.9835586347399601</v>
      </c>
      <c r="CAB121">
        <v>2.7187615234997198</v>
      </c>
      <c r="CAC121">
        <v>3.0950960907620502</v>
      </c>
      <c r="CAD121">
        <v>2.1809082769327799</v>
      </c>
      <c r="CAE121">
        <v>2.8209183403706</v>
      </c>
      <c r="CAF121">
        <v>2.4634196336896599</v>
      </c>
      <c r="CAG121">
        <v>2.1647393842914302</v>
      </c>
      <c r="CAH121">
        <v>1.2856135611264901</v>
      </c>
      <c r="CAI121">
        <v>1.9742583187716201</v>
      </c>
      <c r="CAJ121">
        <v>2.2872910218167699</v>
      </c>
      <c r="CAK121">
        <v>2.4381624716729702</v>
      </c>
      <c r="CAL121">
        <v>2.4199689587673801</v>
      </c>
      <c r="CAM121">
        <v>2.7100072960329902</v>
      </c>
      <c r="CAN121">
        <v>2.45613819655029</v>
      </c>
      <c r="CAO121">
        <v>2.7592975924795198</v>
      </c>
      <c r="CAP121">
        <v>2.5266597098385799</v>
      </c>
      <c r="CAQ121">
        <v>2.8117847301817398</v>
      </c>
      <c r="CAR121">
        <v>3.0336770200730698</v>
      </c>
      <c r="CAS121">
        <v>2.64489135895262</v>
      </c>
      <c r="CAT121">
        <v>1.9160589558151899</v>
      </c>
      <c r="CAU121">
        <v>2.5220984861931002</v>
      </c>
      <c r="CAV121">
        <v>2.3967362147256401</v>
      </c>
      <c r="CAW121">
        <v>1.8940944273227001</v>
      </c>
      <c r="CAX121">
        <v>2.4116028725175398</v>
      </c>
      <c r="CAY121">
        <v>2.1337208907182599</v>
      </c>
      <c r="CAZ121">
        <v>2.4809378082937301</v>
      </c>
      <c r="CBA121">
        <v>1.8830507228623301</v>
      </c>
      <c r="CBB121">
        <v>1.2856135611264901</v>
      </c>
      <c r="CBC121">
        <v>2.5443930231712502</v>
      </c>
      <c r="CBD121">
        <v>1.8220536041400699</v>
      </c>
      <c r="CBE121">
        <v>2.0398204603875998</v>
      </c>
      <c r="CBF121">
        <v>2.3941626387369799</v>
      </c>
      <c r="CBG121">
        <v>2.5458240027496699</v>
      </c>
      <c r="CBH121">
        <v>2.2241444321712902</v>
      </c>
      <c r="CBI121">
        <v>2.25121223269272</v>
      </c>
      <c r="CBJ121">
        <v>2.6175224393710699</v>
      </c>
      <c r="CBK121">
        <v>2.3687757721489402</v>
      </c>
      <c r="CBL121">
        <v>1.49321399677022</v>
      </c>
      <c r="CBM121">
        <v>2.15291486667669</v>
      </c>
      <c r="CBN121">
        <v>2.6510714811362299</v>
      </c>
      <c r="CBO121">
        <v>1</v>
      </c>
      <c r="CBP121">
        <v>2.4576821055882201</v>
      </c>
      <c r="CBR121">
        <v>2.0135218581174001</v>
      </c>
      <c r="CBS121">
        <v>2.42233535999959</v>
      </c>
      <c r="CBT121">
        <v>3.1951826132185301</v>
      </c>
      <c r="CBU121">
        <v>2.6259808733116698</v>
      </c>
      <c r="CBV121">
        <v>2.9115570824599102</v>
      </c>
      <c r="CBW121">
        <v>1.8185228020031401</v>
      </c>
      <c r="CBX121">
        <v>2.1592663310934901</v>
      </c>
      <c r="CBY121">
        <v>3.0420081573735298</v>
      </c>
      <c r="CBZ121">
        <v>2.7585016157225799</v>
      </c>
      <c r="CCA121">
        <v>2.1725679060490002</v>
      </c>
      <c r="CCB121">
        <v>3.1226450440946998</v>
      </c>
      <c r="CCC121">
        <v>2.02886596868216</v>
      </c>
      <c r="CCD121">
        <v>1</v>
      </c>
      <c r="CCE121">
        <v>1.9679806511292499</v>
      </c>
      <c r="CCF121">
        <v>1.9013902021140501</v>
      </c>
      <c r="CCG121">
        <v>2.8741337788279702</v>
      </c>
      <c r="CCH121">
        <v>2.7347238414022401</v>
      </c>
      <c r="CCI121">
        <v>2.11593320068783</v>
      </c>
      <c r="CCJ121">
        <v>2.0219950979544601</v>
      </c>
      <c r="CCK121">
        <v>3.0669778095571898</v>
      </c>
      <c r="CCL121">
        <v>1</v>
      </c>
      <c r="CCM121">
        <v>2.4383366232638402</v>
      </c>
      <c r="CCN121">
        <v>2.6011089315475</v>
      </c>
      <c r="CCO121">
        <v>1.8951600113865199</v>
      </c>
      <c r="CCP121">
        <v>2.3460731360654798</v>
      </c>
      <c r="CCQ121">
        <v>2.8127028398415099</v>
      </c>
      <c r="CCR121">
        <v>2.26004036584271</v>
      </c>
      <c r="CCT121">
        <v>2.2152805710105499</v>
      </c>
      <c r="CCU121">
        <v>2.0065409141538901</v>
      </c>
      <c r="CCV121">
        <v>2.1761838986639499</v>
      </c>
      <c r="CCW121">
        <v>2.38022028941907</v>
      </c>
      <c r="CCX121">
        <v>2.1664833982408598</v>
      </c>
      <c r="CCY121">
        <v>2.53080779699112</v>
      </c>
      <c r="CCZ121">
        <v>2.6373095700143101</v>
      </c>
      <c r="CDA121">
        <v>1.6591076791998101</v>
      </c>
      <c r="CDB121">
        <v>1.8972145905642499</v>
      </c>
      <c r="CDC121">
        <v>2.8699160743854502</v>
      </c>
      <c r="CDD121">
        <v>2.3322404573012201</v>
      </c>
      <c r="CDE121">
        <v>2.34239701720821</v>
      </c>
      <c r="CDF121">
        <v>1.84399539470398</v>
      </c>
      <c r="CDG121">
        <v>1.9970585737274</v>
      </c>
      <c r="CDH121">
        <v>2.7597788588281502</v>
      </c>
      <c r="CDI121">
        <v>2.5581083016305501</v>
      </c>
      <c r="CDK121">
        <v>2.1491328612152798</v>
      </c>
      <c r="CDL121">
        <v>2.0807707468407202</v>
      </c>
      <c r="CDM121">
        <v>2.8544062520423199</v>
      </c>
      <c r="CDN121">
        <v>2.2924598760404198</v>
      </c>
      <c r="CDO121">
        <v>1.8715729355458799</v>
      </c>
      <c r="CDP121">
        <v>2.1545761169178901</v>
      </c>
      <c r="CDQ121">
        <v>2.25663357222358</v>
      </c>
      <c r="CDR121">
        <v>2.7128011732843502</v>
      </c>
      <c r="CDS121">
        <v>2.07949961194779</v>
      </c>
      <c r="CDT121">
        <v>2.9057365317253101</v>
      </c>
      <c r="CDU121">
        <v>1</v>
      </c>
      <c r="CDV121">
        <v>2.88113919105793</v>
      </c>
      <c r="CDW121">
        <v>1.9741891911181699</v>
      </c>
      <c r="CDX121">
        <v>2.78905374001851</v>
      </c>
      <c r="CDY121">
        <v>2.5192660653259402</v>
      </c>
      <c r="CDZ121">
        <v>2.9406320158027701</v>
      </c>
      <c r="CEA121">
        <v>3.55594164519654</v>
      </c>
      <c r="CEB121">
        <v>2.63225477668471</v>
      </c>
      <c r="CEC121">
        <v>2.5816618528867101</v>
      </c>
      <c r="CEE121">
        <v>2.6536205588371899</v>
      </c>
      <c r="CEF121">
        <v>1.90664475681081</v>
      </c>
      <c r="CEG121">
        <v>1.33284226699435</v>
      </c>
      <c r="CEH121">
        <v>1.9090744014009</v>
      </c>
      <c r="CEI121">
        <v>1.6018699459166601</v>
      </c>
      <c r="CEJ121">
        <v>1</v>
      </c>
      <c r="CEK121">
        <v>1.8528915244031301</v>
      </c>
      <c r="CEL121">
        <v>1</v>
      </c>
      <c r="CEM121">
        <v>2.9518497229836198</v>
      </c>
      <c r="CEN121">
        <v>2.13541890502785</v>
      </c>
      <c r="CEO121">
        <v>1.7390578478059</v>
      </c>
      <c r="CEP121">
        <v>2.4230983526454701</v>
      </c>
      <c r="CEQ121">
        <v>2.50135645357734</v>
      </c>
      <c r="CER121">
        <v>2.2106047440914698</v>
      </c>
      <c r="CES121">
        <v>2.7819900456117002</v>
      </c>
      <c r="CET121">
        <v>1.8230012036413801</v>
      </c>
      <c r="CEU121">
        <v>2.3358949841210301</v>
      </c>
      <c r="CEV121">
        <v>2.4065912708971502</v>
      </c>
      <c r="CEW121">
        <v>2.9527648448589998</v>
      </c>
      <c r="CEX121">
        <v>2.4205943356690698</v>
      </c>
      <c r="CEY121">
        <v>2.3087777736647199</v>
      </c>
      <c r="CEZ121">
        <v>3.3989117403778502</v>
      </c>
      <c r="CFA121">
        <v>2.7264663910729898</v>
      </c>
      <c r="CFB121">
        <v>2.4277294795038902</v>
      </c>
      <c r="CFC121">
        <v>2.5303790158316799</v>
      </c>
      <c r="CFD121">
        <v>2.3444217496858402</v>
      </c>
      <c r="CFE121">
        <v>2.1908357475320699</v>
      </c>
      <c r="CFF121">
        <v>2.7973908158655201</v>
      </c>
      <c r="CFG121">
        <v>2.5366594295460398</v>
      </c>
      <c r="CFH121">
        <v>1.90594421650137</v>
      </c>
      <c r="CFI121">
        <v>2.87635526842893</v>
      </c>
      <c r="CFJ121">
        <v>3.06676558899369</v>
      </c>
      <c r="CFK121">
        <v>2.6074496615212999</v>
      </c>
      <c r="CFL121">
        <v>2.7880778247423801</v>
      </c>
      <c r="CFM121">
        <v>2.1232209664571</v>
      </c>
      <c r="CFN121">
        <v>2.5319129945215701</v>
      </c>
      <c r="CFO121">
        <v>2.1763372895600299</v>
      </c>
      <c r="CFP121">
        <v>2.0949530223985402</v>
      </c>
      <c r="CFQ121">
        <v>2.1119242075649201</v>
      </c>
      <c r="CFR121">
        <v>2.2735683797570299</v>
      </c>
      <c r="CFS121">
        <v>2.6758039954427399</v>
      </c>
      <c r="CFT121">
        <v>1.8731461513282599</v>
      </c>
      <c r="CFU121">
        <v>2.2210697957534902</v>
      </c>
      <c r="CFV121">
        <v>2.25831874716014</v>
      </c>
      <c r="CFW121">
        <v>2.3826077137033201</v>
      </c>
      <c r="CFX121">
        <v>1.9266896404798901</v>
      </c>
      <c r="CFY121">
        <v>2.6780519677247998</v>
      </c>
      <c r="CFZ121">
        <v>2.47707058407426</v>
      </c>
      <c r="CGA121">
        <v>2.5068025777624001</v>
      </c>
      <c r="CGB121">
        <v>2.4750898033890101</v>
      </c>
      <c r="CGC121">
        <v>2.28221866827761</v>
      </c>
      <c r="CGE121">
        <v>2.3059422098445901</v>
      </c>
      <c r="CGF121">
        <v>2.03626949574282</v>
      </c>
      <c r="CGG121">
        <v>1.7959668675557201</v>
      </c>
      <c r="CGH121">
        <v>2.4798300253993899</v>
      </c>
      <c r="CGI121">
        <v>2.4578183367931201</v>
      </c>
      <c r="CGK121">
        <v>1.6387886671573999</v>
      </c>
      <c r="CGL121">
        <v>1.6186232866463801</v>
      </c>
      <c r="CGM121">
        <v>2.4100513975504501</v>
      </c>
      <c r="CGN121">
        <v>1.9887372752888</v>
      </c>
      <c r="CGO121">
        <v>2.16024337195981</v>
      </c>
      <c r="CGP121">
        <v>1.8093071444147699</v>
      </c>
      <c r="CGQ121">
        <v>3.56394953844771</v>
      </c>
      <c r="CGR121">
        <v>2.6997423613198399</v>
      </c>
      <c r="CGS121">
        <v>2.3976584946273598</v>
      </c>
      <c r="CGT121">
        <v>2.2475878737547301</v>
      </c>
      <c r="CGU121">
        <v>2.8536677979324101</v>
      </c>
      <c r="CGV121">
        <v>2.3691638874396799</v>
      </c>
      <c r="CGW121">
        <v>1.64243978750588</v>
      </c>
      <c r="CGY121">
        <v>2.0204648710756099</v>
      </c>
      <c r="CGZ121">
        <v>2.7481554536985402</v>
      </c>
      <c r="CHA121">
        <v>2.4548220018026599</v>
      </c>
      <c r="CHB121">
        <v>2.2928716240317799</v>
      </c>
      <c r="CHC121">
        <v>2.8360454701081701</v>
      </c>
      <c r="CHD121">
        <v>1.27166738931872</v>
      </c>
      <c r="CHE121">
        <v>1.99980452349763</v>
      </c>
      <c r="CHF121">
        <v>2.3466365426642302</v>
      </c>
      <c r="CHG121">
        <v>1.4503645968140999</v>
      </c>
      <c r="CHH121">
        <v>2.2190786899194102</v>
      </c>
      <c r="CHI121">
        <v>2.6057326641090501</v>
      </c>
      <c r="CHJ121">
        <v>1.9668102661756199</v>
      </c>
      <c r="CHK121">
        <v>3.0205932864211702</v>
      </c>
      <c r="CHL121">
        <v>2.0569238989223599</v>
      </c>
      <c r="CHM121">
        <v>2.8310791379753399</v>
      </c>
      <c r="CHN121">
        <v>2.0172942551864099</v>
      </c>
      <c r="CHO121">
        <v>3.2067260577552101</v>
      </c>
      <c r="CHP121">
        <v>1.22446831501269</v>
      </c>
      <c r="CHQ121">
        <v>1.94608364610688</v>
      </c>
      <c r="CHR121">
        <v>2.2975635571093602</v>
      </c>
      <c r="CHS121">
        <v>2.4183593038833702</v>
      </c>
      <c r="CHT121">
        <v>2.4479204791201599</v>
      </c>
      <c r="CHU121">
        <v>2.07467018892401</v>
      </c>
      <c r="CHV121">
        <v>1.4550352982846999</v>
      </c>
      <c r="CHW121">
        <v>1.25833791379935</v>
      </c>
      <c r="CHX121">
        <v>2.5239128711363801</v>
      </c>
      <c r="CHY121">
        <v>3.0376256699147199</v>
      </c>
      <c r="CHZ121">
        <v>1.65408023530657</v>
      </c>
      <c r="CIB121">
        <v>2.2085031637548802</v>
      </c>
      <c r="CIC121">
        <v>2.5547313766759698</v>
      </c>
      <c r="CID121">
        <v>2.5091245305608898</v>
      </c>
      <c r="CIE121">
        <v>2.25990909379213</v>
      </c>
      <c r="CIF121">
        <v>1.8714123803574101</v>
      </c>
      <c r="CIG121">
        <v>2.2189239383698101</v>
      </c>
      <c r="CIH121">
        <v>2.1788762713410899</v>
      </c>
      <c r="CII121">
        <v>2.25359724439783</v>
      </c>
      <c r="CIJ121">
        <v>2.31118148643302</v>
      </c>
      <c r="CIK121">
        <v>2.1510877890720601</v>
      </c>
      <c r="CIL121">
        <v>1.86843870216296</v>
      </c>
      <c r="CIM121">
        <v>3.0620100687618002</v>
      </c>
      <c r="CIN121">
        <v>2.5269076243035</v>
      </c>
      <c r="CIO121">
        <v>1.80733203929119</v>
      </c>
      <c r="CIP121">
        <v>2.6112186386648299</v>
      </c>
      <c r="CIQ121">
        <v>2.8465146292869701</v>
      </c>
      <c r="CIR121">
        <v>1.95340931294706</v>
      </c>
      <c r="CIS121">
        <v>2.2027007805744399</v>
      </c>
      <c r="CIT121">
        <v>2.1196187497525698</v>
      </c>
      <c r="CIU121">
        <v>2.1012829830700199</v>
      </c>
      <c r="CIV121">
        <v>2.0666240509834299</v>
      </c>
      <c r="CIW121">
        <v>2.5723836177664698</v>
      </c>
      <c r="CIX121">
        <v>2.2284901857417001</v>
      </c>
      <c r="CIY121">
        <v>1.59687187860425</v>
      </c>
      <c r="CIZ121">
        <v>2.8221026686469202</v>
      </c>
      <c r="CJA121">
        <v>2.73215402745442</v>
      </c>
      <c r="CJB121">
        <v>1.6799500080140899</v>
      </c>
      <c r="CJC121">
        <v>1.90774716414854</v>
      </c>
      <c r="CJD121">
        <v>2.41710616739259</v>
      </c>
      <c r="CJE121">
        <v>2.1100507161476498</v>
      </c>
      <c r="CJF121">
        <v>1</v>
      </c>
      <c r="CJG121">
        <v>2.2898006975051901</v>
      </c>
      <c r="CJH121">
        <v>2.59814241049739</v>
      </c>
      <c r="CJI121">
        <v>1.8813275841005499</v>
      </c>
      <c r="CJJ121">
        <v>2.4316371227844602</v>
      </c>
      <c r="CJK121">
        <v>1.0359297894567201</v>
      </c>
      <c r="CJL121">
        <v>2.0650117359060198</v>
      </c>
      <c r="CJM121">
        <v>1.9670445956290099</v>
      </c>
      <c r="CJN121">
        <v>2.1641951723159099</v>
      </c>
      <c r="CJO121">
        <v>2.2749195064037502</v>
      </c>
      <c r="CJP121">
        <v>2.3259362081169699</v>
      </c>
      <c r="CJQ121">
        <v>3.56020442738828</v>
      </c>
      <c r="CJR121">
        <v>2.0053092368485199</v>
      </c>
      <c r="CJS121">
        <v>2.2782229805091099</v>
      </c>
      <c r="CJT121">
        <v>1.92137429541847</v>
      </c>
      <c r="CJU121">
        <v>2.5843278314286402</v>
      </c>
      <c r="CJV121">
        <v>1.7366155864252399</v>
      </c>
      <c r="CJW121">
        <v>2.5066335429090199</v>
      </c>
      <c r="CJX121">
        <v>2.5226033152582699</v>
      </c>
      <c r="CJY121">
        <v>2.7969141432001101</v>
      </c>
      <c r="CJZ121">
        <v>1.74331373923113</v>
      </c>
      <c r="CKA121">
        <v>1.75193313309152</v>
      </c>
      <c r="CKB121">
        <v>2.8789541513079802</v>
      </c>
      <c r="CKD121">
        <v>2.6247099899842099</v>
      </c>
      <c r="CKE121">
        <v>2.2930132105382599</v>
      </c>
      <c r="CKF121">
        <v>2.22240429108246</v>
      </c>
      <c r="CKG121">
        <v>1.6833622828602799</v>
      </c>
      <c r="CKH121">
        <v>2.5994081438944598</v>
      </c>
      <c r="CKI121">
        <v>2.28945516567028</v>
      </c>
      <c r="CKJ121">
        <v>3.1243281238052099</v>
      </c>
      <c r="CKK121">
        <v>2.7722043139713199</v>
      </c>
      <c r="CKL121">
        <v>2.5075091069534499</v>
      </c>
      <c r="CKM121">
        <v>2.2834030045463498</v>
      </c>
      <c r="CKN121">
        <v>2.4815644432022399</v>
      </c>
      <c r="CKO121">
        <v>2.2772836579250901</v>
      </c>
      <c r="CKP121">
        <v>2.1258617166463001</v>
      </c>
      <c r="CKQ121">
        <v>1.8036789861762901</v>
      </c>
      <c r="CKR121">
        <v>2.2157089267195</v>
      </c>
      <c r="CKS121">
        <v>1.8101148526227699</v>
      </c>
      <c r="CKT121">
        <v>1.8752349464501601</v>
      </c>
      <c r="CKU121">
        <v>2.6372464965294</v>
      </c>
      <c r="CKV121">
        <v>2.1496901128733001</v>
      </c>
      <c r="CKW121">
        <v>2.20688521656521</v>
      </c>
      <c r="CKX121">
        <v>2.1600180960066799</v>
      </c>
      <c r="CKY121">
        <v>1.96800402668671</v>
      </c>
      <c r="CKZ121">
        <v>3.3108865250931201</v>
      </c>
      <c r="CLA121">
        <v>2.7500630726249198</v>
      </c>
      <c r="CLB121">
        <v>2.3284305739783102</v>
      </c>
      <c r="CLC121">
        <v>2.1822148652675399</v>
      </c>
      <c r="CLD121">
        <v>2.2433357485598799</v>
      </c>
      <c r="CLE121">
        <v>2.24621535997729</v>
      </c>
      <c r="CLF121">
        <v>2.1186614628545</v>
      </c>
      <c r="CLH121">
        <v>2.8097360899076098</v>
      </c>
      <c r="CLI121">
        <v>2.6167883872696298</v>
      </c>
      <c r="CLJ121">
        <v>2.41696485907626</v>
      </c>
      <c r="CLK121">
        <v>1.99311645442408</v>
      </c>
      <c r="CLL121">
        <v>1</v>
      </c>
      <c r="CLM121">
        <v>1.98359246224957</v>
      </c>
      <c r="CLN121">
        <v>2.08763946831264</v>
      </c>
      <c r="CLO121">
        <v>2.4157410362223399</v>
      </c>
      <c r="CLP121">
        <v>2.97559584433094</v>
      </c>
      <c r="CLQ121">
        <v>2.6194189294038899</v>
      </c>
      <c r="CLR121">
        <v>1.8451910931479001</v>
      </c>
      <c r="CLS121">
        <v>1.6554745946527201</v>
      </c>
      <c r="CLT121">
        <v>2.0730581609888401</v>
      </c>
      <c r="CLU121">
        <v>2.6722244317104802</v>
      </c>
      <c r="CLV121">
        <v>1.74205707650235</v>
      </c>
      <c r="CLW121">
        <v>2.0764037560394102</v>
      </c>
      <c r="CLX121">
        <v>3.09561562562474</v>
      </c>
      <c r="CLY121">
        <v>2.5988889502733898</v>
      </c>
      <c r="CLZ121">
        <v>2.1985471250645099</v>
      </c>
      <c r="CMA121">
        <v>1.86354589931832</v>
      </c>
      <c r="CMB121">
        <v>1.48376554219278</v>
      </c>
      <c r="CMC121">
        <v>2.3476168477168602</v>
      </c>
      <c r="CMD121">
        <v>1.1844784891698401</v>
      </c>
      <c r="CME121">
        <v>1.5992278627737999</v>
      </c>
      <c r="CMF121">
        <v>2.49914662707116</v>
      </c>
      <c r="CMG121">
        <v>2.3396600910426701</v>
      </c>
      <c r="CMH121">
        <v>2.2638845038959499</v>
      </c>
      <c r="CMI121">
        <v>2.11761262966521</v>
      </c>
      <c r="CMJ121">
        <v>2.4788910130515198</v>
      </c>
      <c r="CMK121">
        <v>2.36695499218443</v>
      </c>
      <c r="CML121">
        <v>2.5685161802537699</v>
      </c>
      <c r="CMM121">
        <v>1.9374677396433799</v>
      </c>
      <c r="CMN121">
        <v>2.29979702224098</v>
      </c>
      <c r="CMO121">
        <v>2.5875841370018899</v>
      </c>
      <c r="CMP121">
        <v>2.7638658112039201</v>
      </c>
      <c r="CMQ121">
        <v>2.95784998362512</v>
      </c>
      <c r="CMR121">
        <v>2.1319296797280001</v>
      </c>
      <c r="CMS121">
        <v>2.55123035534297</v>
      </c>
      <c r="CMT121">
        <v>1.34937467420405</v>
      </c>
      <c r="CMU121">
        <v>2.3074746435694098</v>
      </c>
      <c r="CMV121">
        <v>1.8995195644767899</v>
      </c>
      <c r="CMW121">
        <v>2.3186371431419599</v>
      </c>
      <c r="CMX121">
        <v>1.9600781653497401</v>
      </c>
      <c r="CMY121">
        <v>1.9799578933406701</v>
      </c>
      <c r="CMZ121">
        <v>2.6720377917792901</v>
      </c>
      <c r="CNA121">
        <v>2.75722136477459</v>
      </c>
      <c r="CNB121">
        <v>2.5024025365821498</v>
      </c>
      <c r="CNC121">
        <v>2.5104913902939701</v>
      </c>
      <c r="CNE121">
        <v>2.7338213656425401</v>
      </c>
      <c r="CNF121">
        <v>2.1844642893469901</v>
      </c>
      <c r="CNG121">
        <v>2.46606647565855</v>
      </c>
      <c r="CNH121">
        <v>2.57774793505732</v>
      </c>
      <c r="CNI121">
        <v>2.5045564895842301</v>
      </c>
      <c r="CNJ121">
        <v>2.10918355416965</v>
      </c>
      <c r="CNK121">
        <v>2.34858132129918</v>
      </c>
      <c r="CNL121">
        <v>2.7031279494488398</v>
      </c>
      <c r="CNM121">
        <v>1.3566949585411301</v>
      </c>
      <c r="CNN121">
        <v>2.6963188123336801</v>
      </c>
      <c r="CNO121">
        <v>2.1447920784977099</v>
      </c>
      <c r="CNP121">
        <v>2.2338917123377602</v>
      </c>
      <c r="CNQ121">
        <v>2.1847481976279401</v>
      </c>
      <c r="CNR121">
        <v>2.6819644589946798</v>
      </c>
      <c r="CNS121">
        <v>2.6378848177665501</v>
      </c>
      <c r="CNT121">
        <v>2.4503799929599399</v>
      </c>
      <c r="CNU121">
        <v>2.0669033580108098</v>
      </c>
      <c r="CNV121">
        <v>2.3889213924305301</v>
      </c>
      <c r="CNW121">
        <v>2.0696126042929199</v>
      </c>
      <c r="CNX121">
        <v>2.5062275906304201</v>
      </c>
      <c r="CNY121">
        <v>2.20646156330139</v>
      </c>
      <c r="CNZ121">
        <v>1.8845404879782399</v>
      </c>
      <c r="COA121">
        <v>2.27570975501395</v>
      </c>
      <c r="COB121">
        <v>2.0002496475603002</v>
      </c>
      <c r="COC121">
        <v>2.3796680340336498</v>
      </c>
      <c r="COD121">
        <v>2.1273575230982402</v>
      </c>
      <c r="COE121">
        <v>1.18048429268205</v>
      </c>
      <c r="COF121">
        <v>2.19891264078182</v>
      </c>
      <c r="COG121">
        <v>2.31331240278281</v>
      </c>
      <c r="COH121">
        <v>2.9768220806168699</v>
      </c>
      <c r="COI121">
        <v>2.5159135639515</v>
      </c>
      <c r="COJ121">
        <v>3.16069657338425</v>
      </c>
      <c r="COK121">
        <v>3.28925887034291</v>
      </c>
      <c r="COL121">
        <v>2.6780264464046502</v>
      </c>
      <c r="COM121">
        <v>2.0644467573278402</v>
      </c>
      <c r="CON121">
        <v>2.9238147562335199</v>
      </c>
      <c r="COO121">
        <v>2.6280618086851399</v>
      </c>
      <c r="COP121">
        <v>2.0391066329766501</v>
      </c>
      <c r="COQ121">
        <v>2.1314999709092501</v>
      </c>
      <c r="COR121">
        <v>1.2418576466784299</v>
      </c>
      <c r="COS121">
        <v>1</v>
      </c>
      <c r="COT121">
        <v>2.28659791802506</v>
      </c>
      <c r="COU121">
        <v>2.0938592615034399</v>
      </c>
      <c r="COV121">
        <v>1.57092219817791</v>
      </c>
      <c r="COW121">
        <v>2.26134615015956</v>
      </c>
      <c r="COX121">
        <v>2.3105871148903501</v>
      </c>
      <c r="COY121">
        <v>2.2600475249953198</v>
      </c>
      <c r="COZ121">
        <v>1.7477030526599899</v>
      </c>
      <c r="CPA121">
        <v>2.0626459016559302</v>
      </c>
      <c r="CPB121">
        <v>2.1101349780912102</v>
      </c>
      <c r="CPC121">
        <v>2.3716772948086602</v>
      </c>
      <c r="CPD121">
        <v>2.00574875737373</v>
      </c>
      <c r="CPE121">
        <v>2.0188772588155</v>
      </c>
      <c r="CPF121">
        <v>2.2210802374071998</v>
      </c>
      <c r="CPG121">
        <v>2.2539144199941901</v>
      </c>
      <c r="CPH121">
        <v>1.6787004349982999</v>
      </c>
      <c r="CPI121">
        <v>2.9792637593967699</v>
      </c>
      <c r="CPJ121">
        <v>2.1509098737011199</v>
      </c>
      <c r="CPK121">
        <v>2.7470674988882098</v>
      </c>
      <c r="CPL121">
        <v>2.10998329481989</v>
      </c>
      <c r="CPM121">
        <v>2.9887408409103</v>
      </c>
      <c r="CPN121">
        <v>2.5055840557992202</v>
      </c>
      <c r="CPO121">
        <v>2.39488400886402</v>
      </c>
      <c r="CPP121">
        <v>1.7660222526784799</v>
      </c>
      <c r="CPQ121">
        <v>2.0178885579300401</v>
      </c>
      <c r="CPR121">
        <v>2.8930956660962299</v>
      </c>
      <c r="CPS121">
        <v>2.2659563523576698</v>
      </c>
      <c r="CPT121">
        <v>2.6477769820398702</v>
      </c>
      <c r="CPU121">
        <v>1.8003045775562001</v>
      </c>
      <c r="CPV121">
        <v>2.3219296685265198</v>
      </c>
      <c r="CPW121">
        <v>2.0272680424666198</v>
      </c>
      <c r="CPX121">
        <v>2.0288558093904401</v>
      </c>
      <c r="CPY121">
        <v>2.2692957426720501</v>
      </c>
      <c r="CPZ121">
        <v>2.3386198213637699</v>
      </c>
      <c r="CQA121">
        <v>1.7937205568135199</v>
      </c>
      <c r="CQB121">
        <v>2.4028079913761</v>
      </c>
      <c r="CQC121">
        <v>2.4649706710802701</v>
      </c>
      <c r="CQD121">
        <v>3.2694242083235499</v>
      </c>
      <c r="CQE121">
        <v>2.6349928775977398</v>
      </c>
      <c r="CQF121">
        <v>2.3205720599584301</v>
      </c>
      <c r="CQG121">
        <v>2.25271956803619</v>
      </c>
      <c r="CQH121">
        <v>2.2716604191761398</v>
      </c>
      <c r="CQI121">
        <v>2.1245433487009699</v>
      </c>
      <c r="CQJ121">
        <v>2.36685796773788</v>
      </c>
      <c r="CQK121">
        <v>1.8494194137969</v>
      </c>
      <c r="CQL121">
        <v>1.9119561890726899</v>
      </c>
      <c r="CQM121">
        <v>2.2876293210988599</v>
      </c>
      <c r="CQN121">
        <v>2.2427202770660202</v>
      </c>
      <c r="CQO121">
        <v>2.80143115271945</v>
      </c>
      <c r="CQP121">
        <v>2.23042337389264</v>
      </c>
      <c r="CQQ121">
        <v>2.551785348753</v>
      </c>
      <c r="CQR121">
        <v>2.4464051189932099</v>
      </c>
      <c r="CQS121">
        <v>2.3614577341689098</v>
      </c>
      <c r="CQT121">
        <v>2.4953431001959299</v>
      </c>
      <c r="CQU121">
        <v>2.3713726854400101</v>
      </c>
      <c r="CQV121">
        <v>2.49217348561888</v>
      </c>
      <c r="CQW121">
        <v>1</v>
      </c>
      <c r="CQX121">
        <v>1</v>
      </c>
      <c r="CQY121">
        <v>1</v>
      </c>
      <c r="CQZ121">
        <v>2.4897096375222199</v>
      </c>
      <c r="CRA121">
        <v>2.2784334765374199</v>
      </c>
      <c r="CRB121">
        <v>2.6308599203655301</v>
      </c>
      <c r="CRC121">
        <v>2.0703703903670001</v>
      </c>
      <c r="CRD121">
        <v>2.1917722847007899</v>
      </c>
      <c r="CRE121">
        <v>1.9873422104162499</v>
      </c>
      <c r="CRF121">
        <v>2.2823002940549602</v>
      </c>
      <c r="CRG121">
        <v>2.4019723299554201</v>
      </c>
      <c r="CRH121">
        <v>1</v>
      </c>
      <c r="CRI121">
        <v>1.8857003801283301</v>
      </c>
      <c r="CRJ121">
        <v>1</v>
      </c>
      <c r="CRK121">
        <v>2.0191474587890301</v>
      </c>
      <c r="CRL121">
        <v>1.72216071154904</v>
      </c>
      <c r="CRM121">
        <v>2.0623939372531899</v>
      </c>
      <c r="CRN121">
        <v>2.0724778331977101</v>
      </c>
      <c r="CRO121">
        <v>2.5392517893417899</v>
      </c>
      <c r="CRP121">
        <v>2.36974819135028</v>
      </c>
      <c r="CRR121">
        <v>2.5023315100466799</v>
      </c>
      <c r="CRS121">
        <v>2.1018844871675402</v>
      </c>
      <c r="CRT121">
        <v>1</v>
      </c>
      <c r="CRU121">
        <v>1.95471274046554</v>
      </c>
      <c r="CRV121">
        <v>1.9068331709057</v>
      </c>
      <c r="CRW121">
        <v>2.0524438332390802</v>
      </c>
      <c r="CRX121">
        <v>2.1168334653254699</v>
      </c>
      <c r="CRY121">
        <v>2.03888828481624</v>
      </c>
      <c r="CRZ121">
        <v>3.2799702056112001</v>
      </c>
      <c r="CSA121">
        <v>2.19232487199382</v>
      </c>
      <c r="CSB121">
        <v>2.06069028734042</v>
      </c>
      <c r="CSC121">
        <v>2.30641001464245</v>
      </c>
      <c r="CSD121">
        <v>1</v>
      </c>
      <c r="CSE121">
        <v>2.3344939617413898</v>
      </c>
      <c r="CSF121">
        <v>2.13712297482255</v>
      </c>
      <c r="CSG121">
        <v>2.3525298147967302</v>
      </c>
      <c r="CSH121">
        <v>2.7994990724723099</v>
      </c>
      <c r="CSI121">
        <v>2.6267990603622202</v>
      </c>
      <c r="CSJ121">
        <v>2.51005145711924</v>
      </c>
      <c r="CSK121">
        <v>2.6293667792260198</v>
      </c>
      <c r="CSL121">
        <v>2.5332927740623399</v>
      </c>
      <c r="CSM121">
        <v>2.6554630734790399</v>
      </c>
      <c r="CSN121">
        <v>2.3370697191756902</v>
      </c>
      <c r="CSO121">
        <v>1</v>
      </c>
      <c r="CSP121">
        <v>2.1909896460018898</v>
      </c>
      <c r="CSQ121">
        <v>1.6388385487955299</v>
      </c>
      <c r="CSR121">
        <v>2.19814002381406</v>
      </c>
      <c r="CSS121">
        <v>1.8719376131069001</v>
      </c>
      <c r="CST121">
        <v>3.2415390098703298</v>
      </c>
      <c r="CSU121">
        <v>2.42293930134803</v>
      </c>
      <c r="CSV121">
        <v>2.2259215154137499</v>
      </c>
      <c r="CSW121">
        <v>3.0461243144366099</v>
      </c>
      <c r="CSX121">
        <v>2.7910397722164402</v>
      </c>
      <c r="CSY121">
        <v>1.69940408181534</v>
      </c>
      <c r="CSZ121">
        <v>2.1739347082441798</v>
      </c>
      <c r="CTA121">
        <v>1.7444885672205099</v>
      </c>
      <c r="CTB121">
        <v>1.9794459346795801</v>
      </c>
      <c r="CTC121">
        <v>2.3481938408520402</v>
      </c>
      <c r="CTD121">
        <v>2.6256005128828201</v>
      </c>
      <c r="CTE121">
        <v>1.8625189692378299</v>
      </c>
      <c r="CTF121">
        <v>2.2254643592072099</v>
      </c>
      <c r="CTG121">
        <v>1.56837775371822</v>
      </c>
      <c r="CTH121">
        <v>1</v>
      </c>
      <c r="CTI121">
        <v>1.9632682515262401</v>
      </c>
      <c r="CTJ121">
        <v>2.1127457223159301</v>
      </c>
      <c r="CTK121">
        <v>2.3304990003516699</v>
      </c>
      <c r="CTL121">
        <v>2.7606448516101101</v>
      </c>
      <c r="CTM121">
        <v>2.1408064786511498</v>
      </c>
      <c r="CTN121">
        <v>2.1697978290322002</v>
      </c>
      <c r="CTO121">
        <v>2.16877729821781</v>
      </c>
      <c r="CTP121">
        <v>2.22558838133468</v>
      </c>
      <c r="CTQ121">
        <v>2.28049414366957</v>
      </c>
      <c r="CTR121">
        <v>2.16403445478376</v>
      </c>
      <c r="CTS121">
        <v>1.9031714095741701</v>
      </c>
      <c r="CTT121">
        <v>2.5535213684031901</v>
      </c>
      <c r="CTU121">
        <v>2.4072634020530499</v>
      </c>
      <c r="CTV121">
        <v>1</v>
      </c>
      <c r="CTW121">
        <v>1</v>
      </c>
      <c r="CTX121">
        <v>1.32965207572879</v>
      </c>
      <c r="CTY121">
        <v>2.1649711363756099</v>
      </c>
      <c r="CTZ121">
        <v>2.8259645945963401</v>
      </c>
      <c r="CUA121">
        <v>2.3612800931529998</v>
      </c>
      <c r="CUB121">
        <v>1</v>
      </c>
      <c r="CUC121">
        <v>2.2202911856651601</v>
      </c>
      <c r="CUD121">
        <v>1.00603795499732</v>
      </c>
      <c r="CUE121">
        <v>1</v>
      </c>
      <c r="CUF121">
        <v>2.20535325485986</v>
      </c>
      <c r="CUG121">
        <v>2.2925285278205201</v>
      </c>
      <c r="CUH121">
        <v>1.1316988442592399</v>
      </c>
      <c r="CUI121">
        <v>2.3088630883653001</v>
      </c>
      <c r="CUJ121">
        <v>2.2483779285655698</v>
      </c>
      <c r="CUK121">
        <v>2.09200090185043</v>
      </c>
      <c r="CUL121">
        <v>2.6356978253499901</v>
      </c>
      <c r="CUM121">
        <v>2.0239928046064701</v>
      </c>
      <c r="CUN121">
        <v>2.5839657656500399</v>
      </c>
      <c r="CUO121">
        <v>2.6273125907955701</v>
      </c>
      <c r="CUP121">
        <v>2.42811858870847</v>
      </c>
      <c r="CUQ121">
        <v>2.2678285420473401</v>
      </c>
      <c r="CUR121">
        <v>2.03604971613695</v>
      </c>
      <c r="CUS121">
        <v>2.1998922435263202</v>
      </c>
      <c r="CUU121">
        <v>2.61340625236546</v>
      </c>
      <c r="CUV121">
        <v>2.0567067069048401</v>
      </c>
      <c r="CUW121">
        <v>2.1751840844217298</v>
      </c>
      <c r="CUX121">
        <v>2.00474041622771</v>
      </c>
      <c r="CUY121">
        <v>2.7351579948004701</v>
      </c>
      <c r="CUZ121">
        <v>2.2158542601099902</v>
      </c>
      <c r="CVA121">
        <v>3.2494918657252598</v>
      </c>
      <c r="CVB121">
        <v>3.6510268648960098</v>
      </c>
      <c r="CVC121">
        <v>2.37996688233302</v>
      </c>
      <c r="CVD121">
        <v>2.7033489935646302</v>
      </c>
      <c r="CVE121">
        <v>2.0816173074907298</v>
      </c>
      <c r="CVF121">
        <v>2.6856190442744698</v>
      </c>
      <c r="CVG121">
        <v>2.86097251132297</v>
      </c>
      <c r="CVH121">
        <v>2.3858331912575101</v>
      </c>
      <c r="CVI121">
        <v>2.3257721415386201</v>
      </c>
      <c r="CVJ121">
        <v>1.6446847183958799</v>
      </c>
      <c r="CVK121">
        <v>2.0853690795867901</v>
      </c>
      <c r="CVL121">
        <v>1.7828845068882799</v>
      </c>
      <c r="CVM121">
        <v>2.3095279684650998</v>
      </c>
      <c r="CVN121">
        <v>2.8751220603634802</v>
      </c>
      <c r="CVO121">
        <v>1.9525745148893601</v>
      </c>
      <c r="CVP121">
        <v>2.5057236822392199</v>
      </c>
      <c r="CVQ121">
        <v>2.01298477543211</v>
      </c>
      <c r="CVR121">
        <v>1.5766004672102101</v>
      </c>
      <c r="CVS121">
        <v>2.0872311048769099</v>
      </c>
      <c r="CVT121">
        <v>2.5198739137252102</v>
      </c>
      <c r="CVU121">
        <v>2.4453083464235799</v>
      </c>
      <c r="CVV121">
        <v>1.8571515026874901</v>
      </c>
      <c r="CVW121">
        <v>1</v>
      </c>
      <c r="CVX121">
        <v>2.3847511410629401</v>
      </c>
      <c r="CVY121">
        <v>2.15963335494305</v>
      </c>
      <c r="CVZ121">
        <v>1</v>
      </c>
      <c r="CWA121">
        <v>1.9634336385408999</v>
      </c>
      <c r="CWB121">
        <v>2.1753378287920202</v>
      </c>
      <c r="CWC121">
        <v>2.5390535048505201</v>
      </c>
      <c r="CWD121">
        <v>2.7474506518095199</v>
      </c>
      <c r="CWE121">
        <v>2.4020807471888999</v>
      </c>
      <c r="CWF121">
        <v>1</v>
      </c>
      <c r="CWG121">
        <v>2.1882308037155398</v>
      </c>
      <c r="CWH121">
        <v>2.4775379774273798</v>
      </c>
      <c r="CWI121">
        <v>2.4377505628203902</v>
      </c>
      <c r="CWJ121">
        <v>2.5051201195478701</v>
      </c>
      <c r="CWK121">
        <v>1.94174739812888</v>
      </c>
      <c r="CWL121">
        <v>2.6267457249983899</v>
      </c>
      <c r="CWM121">
        <v>2.0867156639448798</v>
      </c>
      <c r="CWN121">
        <v>2.2600880912977801</v>
      </c>
      <c r="CWO121">
        <v>2.4632089217514301</v>
      </c>
      <c r="CWP121">
        <v>2.1194208634420901</v>
      </c>
      <c r="CWQ121">
        <v>2.41983683790545</v>
      </c>
      <c r="CWR121">
        <v>1.1698947576359899</v>
      </c>
      <c r="CWS121">
        <v>1.63457802285389</v>
      </c>
      <c r="CWT121">
        <v>2.2578345089784002</v>
      </c>
      <c r="CWU121">
        <v>2.7917888628371799</v>
      </c>
      <c r="CWV121">
        <v>2.6172017063647499</v>
      </c>
      <c r="CWW121">
        <v>2.8836744921770499</v>
      </c>
      <c r="CWX121">
        <v>2.0532244648644999</v>
      </c>
      <c r="CWY121">
        <v>2.2139478540847102</v>
      </c>
      <c r="CWZ121">
        <v>2.3468613100117399</v>
      </c>
      <c r="CXA121">
        <v>2.3015768622575301</v>
      </c>
      <c r="CXB121">
        <v>2.5361605779347598</v>
      </c>
      <c r="CXC121">
        <v>2.05537068527808</v>
      </c>
      <c r="CXD121">
        <v>2.5093409904453701</v>
      </c>
      <c r="CXE121">
        <v>1.74905961840971</v>
      </c>
      <c r="CXF121">
        <v>1.91328390176042</v>
      </c>
      <c r="CXG121">
        <v>2.5777238211421998</v>
      </c>
      <c r="CXH121">
        <v>2.6291475160912099</v>
      </c>
      <c r="CXI121">
        <v>2.2347652363721999</v>
      </c>
      <c r="CXJ121">
        <v>1.64394591274807</v>
      </c>
      <c r="CXK121">
        <v>2.24672748523852</v>
      </c>
      <c r="CXL121">
        <v>1.83542103508773</v>
      </c>
      <c r="CXM121">
        <v>2.27374877302843</v>
      </c>
      <c r="CXN121">
        <v>2.9685506558563302</v>
      </c>
      <c r="CXO121">
        <v>2.2700379829462598</v>
      </c>
      <c r="CXP121">
        <v>3.1935336446919802</v>
      </c>
      <c r="CXR121">
        <v>2.3976185117869102</v>
      </c>
      <c r="CXS121">
        <v>2.4891073282310199</v>
      </c>
      <c r="CXT121">
        <v>1</v>
      </c>
      <c r="CXU121">
        <v>2.3696795995598201</v>
      </c>
      <c r="CXV121">
        <v>2.4925760191204498</v>
      </c>
      <c r="CXW121">
        <v>1.94586232448962</v>
      </c>
      <c r="CXX121">
        <v>2.3398050932379202</v>
      </c>
      <c r="CXY121">
        <v>2.0259404546609399</v>
      </c>
      <c r="CXZ121">
        <v>2.3333968893836499</v>
      </c>
      <c r="CYA121">
        <v>2.30064982164191</v>
      </c>
      <c r="CYB121">
        <v>1.8645259132669201</v>
      </c>
      <c r="CYC121">
        <v>2.3262088317024499</v>
      </c>
      <c r="CYD121">
        <v>1.9247185285178801</v>
      </c>
      <c r="CYE121">
        <v>2.2464862706870399</v>
      </c>
      <c r="CYF121">
        <v>2.3662211735648699</v>
      </c>
      <c r="CYG121">
        <v>2.2533670865721902</v>
      </c>
      <c r="CYH121">
        <v>1.75214452004235</v>
      </c>
      <c r="CYI121">
        <v>1.19228861256812</v>
      </c>
      <c r="CYJ121">
        <v>2.63231047786185</v>
      </c>
      <c r="CYK121">
        <v>2.35879686549915</v>
      </c>
      <c r="CYL121">
        <v>2.0394736074964701</v>
      </c>
      <c r="CYM121">
        <v>3.4227523005937499</v>
      </c>
      <c r="CYN121">
        <v>2.3614161651243801</v>
      </c>
      <c r="CYO121">
        <v>2.2001662463631102</v>
      </c>
      <c r="CYP121">
        <v>2.9374667365368201</v>
      </c>
      <c r="CYQ121">
        <v>2.4738882333160701</v>
      </c>
      <c r="CYR121">
        <v>1</v>
      </c>
      <c r="CYS121">
        <v>1</v>
      </c>
      <c r="CYT121">
        <v>2.2969173587823999</v>
      </c>
      <c r="CYU121">
        <v>1.9813881752136699</v>
      </c>
      <c r="CYV121">
        <v>1</v>
      </c>
      <c r="CYW121">
        <v>1.5544588734190601</v>
      </c>
      <c r="CYX121">
        <v>1</v>
      </c>
      <c r="CYY121">
        <v>1.8107028609471201</v>
      </c>
      <c r="CYZ121">
        <v>2.44741387949977</v>
      </c>
      <c r="CZA121">
        <v>1</v>
      </c>
      <c r="CZB121">
        <v>2.45795755120364</v>
      </c>
      <c r="CZC121">
        <v>2.59329714582001</v>
      </c>
      <c r="CZD121">
        <v>2.0486049246855602</v>
      </c>
      <c r="CZE121">
        <v>1.5169318088680099</v>
      </c>
      <c r="CZF121">
        <v>1.7413092088995701</v>
      </c>
      <c r="CZG121">
        <v>2.1580909731855602</v>
      </c>
      <c r="CZH121">
        <v>1</v>
      </c>
      <c r="CZI121">
        <v>1.73351825143449</v>
      </c>
      <c r="CZJ121">
        <v>2.5345464396540698</v>
      </c>
      <c r="CZK121">
        <v>2.38972410433382</v>
      </c>
      <c r="CZL121">
        <v>2.4785563956047301</v>
      </c>
      <c r="CZM121">
        <v>2.4627722284106102</v>
      </c>
      <c r="CZN121">
        <v>1.09786441141451</v>
      </c>
      <c r="CZP121">
        <v>2.0771861540858998</v>
      </c>
      <c r="CZQ121">
        <v>2.50216755831029</v>
      </c>
      <c r="CZR121">
        <v>2.3401167833435199</v>
      </c>
      <c r="CZS121">
        <v>2.2471013490839602</v>
      </c>
      <c r="CZT121">
        <v>2.4338018249736</v>
      </c>
      <c r="CZU121">
        <v>2.16448074560105</v>
      </c>
      <c r="CZV121">
        <v>2.0648509228019001</v>
      </c>
      <c r="CZW121">
        <v>1.3907585287387201</v>
      </c>
      <c r="CZX121">
        <v>2.12388429346001</v>
      </c>
      <c r="CZY121">
        <v>2.6048813215584601</v>
      </c>
      <c r="CZZ121">
        <v>2.0011060413247401</v>
      </c>
      <c r="DAA121">
        <v>2.49883414883739</v>
      </c>
      <c r="DAB121">
        <v>2.6298854311134301</v>
      </c>
      <c r="DAC121">
        <v>1.4076882646205899</v>
      </c>
      <c r="DAD121">
        <v>1.7846707738818699</v>
      </c>
      <c r="DAE121">
        <v>2.2075751291357801</v>
      </c>
      <c r="DAF121">
        <v>2.11424391368891</v>
      </c>
      <c r="DAG121">
        <v>2.2995225521274198</v>
      </c>
      <c r="DAH121">
        <v>2.76214192738622</v>
      </c>
      <c r="DAI121">
        <v>2.11966161323793</v>
      </c>
      <c r="DAJ121">
        <v>2.3886641399678301</v>
      </c>
      <c r="DAK121">
        <v>1.8103333486611499</v>
      </c>
      <c r="DAL121">
        <v>2.1066667619699202</v>
      </c>
      <c r="DAM121">
        <v>2.8218965604583301</v>
      </c>
      <c r="DAN121">
        <v>1.84184418289339</v>
      </c>
      <c r="DAO121">
        <v>1.7159824635904699</v>
      </c>
      <c r="DAP121">
        <v>2.2632738082475101</v>
      </c>
      <c r="DAQ121">
        <v>2.1362701890629601</v>
      </c>
      <c r="DAR121">
        <v>1</v>
      </c>
      <c r="DAS121">
        <v>1.8822968009376499</v>
      </c>
      <c r="DAT121">
        <v>1</v>
      </c>
      <c r="DAU121">
        <v>1.4523615331345701</v>
      </c>
      <c r="DAV121">
        <v>2.1393216989908401</v>
      </c>
      <c r="DAW121">
        <v>3.4123698149275001</v>
      </c>
      <c r="DAX121">
        <v>3.1801746373286601</v>
      </c>
      <c r="DAY121">
        <v>1.5201558869448599</v>
      </c>
      <c r="DAZ121">
        <v>2.3351267879420998</v>
      </c>
      <c r="DBA121">
        <v>1.9303758731787499</v>
      </c>
      <c r="DBB121">
        <v>2.0993076367438701</v>
      </c>
      <c r="DBC121">
        <v>2.3520628293629202</v>
      </c>
      <c r="DBD121">
        <v>2.6843803099677501</v>
      </c>
      <c r="DBE121">
        <v>2.83725564623863</v>
      </c>
      <c r="DBF121">
        <v>2.5268275840609502</v>
      </c>
      <c r="DBG121">
        <v>1</v>
      </c>
      <c r="DBH121">
        <v>1.6516171740949599</v>
      </c>
      <c r="DBI121">
        <v>1.4918867325626199</v>
      </c>
      <c r="DBJ121">
        <v>1.826738700735</v>
      </c>
      <c r="DBK121">
        <v>2.4582978333206502</v>
      </c>
      <c r="DBL121">
        <v>1</v>
      </c>
      <c r="DBM121">
        <v>2.3883179393237399</v>
      </c>
      <c r="DBN121">
        <v>2.2730985431337301</v>
      </c>
      <c r="DBO121">
        <v>2.37751205496691</v>
      </c>
      <c r="DBP121">
        <v>2.6482009031862601</v>
      </c>
      <c r="DBQ121">
        <v>2.1812717715594601</v>
      </c>
      <c r="DBR121">
        <v>2.58804189025635</v>
      </c>
      <c r="DBS121">
        <v>2.3355822535906401</v>
      </c>
      <c r="DBT121">
        <v>2.0967953441278802</v>
      </c>
      <c r="DBU121">
        <v>2.5958080523322802</v>
      </c>
      <c r="DBV121">
        <v>1.49293490961665</v>
      </c>
      <c r="DBW121">
        <v>3.15503222879097</v>
      </c>
      <c r="DBX121">
        <v>2.3780197729847501</v>
      </c>
      <c r="DBY121">
        <v>2.36965178899072</v>
      </c>
      <c r="DBZ121">
        <v>2.8060035060031301</v>
      </c>
      <c r="DCA121">
        <v>2.5333563700539199</v>
      </c>
      <c r="DCB121">
        <v>1.9826442945830201</v>
      </c>
      <c r="DCC121">
        <v>2.2459516754998199</v>
      </c>
      <c r="DCD121">
        <v>1.93763071368772</v>
      </c>
      <c r="DCE121">
        <v>2.7854814556304199</v>
      </c>
      <c r="DCF121">
        <v>2.0617615023429701</v>
      </c>
      <c r="DCG121">
        <v>2.8046627247343698</v>
      </c>
      <c r="DCH121">
        <v>1.6626398008391801</v>
      </c>
      <c r="DCI121">
        <v>2.08421868673924</v>
      </c>
      <c r="DCJ121">
        <v>1</v>
      </c>
      <c r="DCK121">
        <v>2.2822209358674801</v>
      </c>
      <c r="DCL121">
        <v>3.4022459023754799</v>
      </c>
      <c r="DCM121">
        <v>1.8271106874660099</v>
      </c>
      <c r="DCN121">
        <v>3.5257908930378301</v>
      </c>
      <c r="DCO121">
        <v>2.6815984785732701</v>
      </c>
      <c r="DCP121">
        <v>2.83788502067382</v>
      </c>
      <c r="DCQ121">
        <v>2.2231843208950401</v>
      </c>
      <c r="DCR121">
        <v>1.93434692673826</v>
      </c>
      <c r="DCS121">
        <v>2.1613080954162198</v>
      </c>
      <c r="DCT121">
        <v>1.8481275105678701</v>
      </c>
      <c r="DCU121">
        <v>2.0509594597716498</v>
      </c>
      <c r="DCV121">
        <v>1.97438502423225</v>
      </c>
      <c r="DCW121">
        <v>1.7963661549775201</v>
      </c>
      <c r="DCX121">
        <v>2.1833609647682799</v>
      </c>
      <c r="DCY121">
        <v>1.7921289319132101</v>
      </c>
      <c r="DCZ121">
        <v>1.09008161803882</v>
      </c>
      <c r="DDA121">
        <v>3.1431460061034202</v>
      </c>
      <c r="DDB121">
        <v>2.2598088229546298</v>
      </c>
      <c r="DDC121">
        <v>2.43890292453084</v>
      </c>
      <c r="DDD121">
        <v>2.0194486374936398</v>
      </c>
      <c r="DDE121">
        <v>2.8681240311652298</v>
      </c>
      <c r="DDF121">
        <v>1.82988244644349</v>
      </c>
      <c r="DDG121">
        <v>2.0398600830851601</v>
      </c>
      <c r="DDH121">
        <v>1.6000739887328601</v>
      </c>
      <c r="DDI121">
        <v>1.70402175433001</v>
      </c>
      <c r="DDJ121">
        <v>1.172383977597</v>
      </c>
      <c r="DDK121">
        <v>2.3968006639352502</v>
      </c>
      <c r="DDL121">
        <v>2.2829346380572599</v>
      </c>
      <c r="DDM121">
        <v>2.16579908490325</v>
      </c>
      <c r="DDN121">
        <v>1.8281602349931101</v>
      </c>
      <c r="DDO121">
        <v>2.8227563329513901</v>
      </c>
      <c r="DDQ121">
        <v>2.14109529464791</v>
      </c>
      <c r="DDR121">
        <v>1.76710018373299</v>
      </c>
      <c r="DDS121">
        <v>1.89100750704927</v>
      </c>
      <c r="DDT121">
        <v>2.14847925816315</v>
      </c>
      <c r="DDU121">
        <v>2.0386598943025001</v>
      </c>
      <c r="DDV121">
        <v>2.1186052805097</v>
      </c>
      <c r="DDW121">
        <v>1.9183318255036199</v>
      </c>
      <c r="DDX121">
        <v>1.5713302601372301</v>
      </c>
      <c r="DDY121">
        <v>2.1645818411265298</v>
      </c>
      <c r="DDZ121">
        <v>1.98687246099522</v>
      </c>
      <c r="DEA121">
        <v>1.8550949511586201</v>
      </c>
      <c r="DEB121">
        <v>2.6067918158738199</v>
      </c>
      <c r="DEC121">
        <v>2.75447829876668</v>
      </c>
      <c r="DED121">
        <v>1</v>
      </c>
      <c r="DEE121">
        <v>2.0177843530966801</v>
      </c>
      <c r="DEF121">
        <v>2.9190639644944598</v>
      </c>
      <c r="DEG121">
        <v>2.1111381235881899</v>
      </c>
      <c r="DEH121">
        <v>2.1435924337785202</v>
      </c>
      <c r="DEI121">
        <v>2.6026816730000299</v>
      </c>
      <c r="DEJ121">
        <v>1</v>
      </c>
      <c r="DEK121">
        <v>1</v>
      </c>
      <c r="DEL121">
        <v>1</v>
      </c>
      <c r="DEM121">
        <v>2.4260832623388899</v>
      </c>
      <c r="DEN121">
        <v>2.2807763525921501</v>
      </c>
      <c r="DEO121">
        <v>2.3730132038751401</v>
      </c>
      <c r="DEP121">
        <v>2.3631981690157602</v>
      </c>
      <c r="DEQ121">
        <v>2.14895722497945</v>
      </c>
      <c r="DER121">
        <v>2.37703837783185</v>
      </c>
      <c r="DES121">
        <v>2.5461810121358801</v>
      </c>
      <c r="DET121">
        <v>2.7305989937865598</v>
      </c>
      <c r="DEU121">
        <v>1.54474997144791</v>
      </c>
      <c r="DEV121">
        <v>1.64013346449449</v>
      </c>
      <c r="DEW121">
        <v>1.8678503467496601</v>
      </c>
      <c r="DEX121">
        <v>2.26876512744786</v>
      </c>
      <c r="DEY121">
        <v>2.1435518684019099</v>
      </c>
      <c r="DEZ121">
        <v>1</v>
      </c>
      <c r="DFA121">
        <v>2.0583880599933302</v>
      </c>
      <c r="DFB121">
        <v>1.9937888138187101</v>
      </c>
      <c r="DFC121">
        <v>2.4999247800437798</v>
      </c>
      <c r="DFD121">
        <v>2.4066593821667501</v>
      </c>
      <c r="DFE121">
        <v>1.1887879126374701</v>
      </c>
      <c r="DFF121">
        <v>2.1688862299150098</v>
      </c>
      <c r="DFG121">
        <v>2.22258642339039</v>
      </c>
      <c r="DFH121">
        <v>1.8196919652479799</v>
      </c>
      <c r="DFI121">
        <v>2.5520047109473998</v>
      </c>
      <c r="DFJ121">
        <v>1</v>
      </c>
      <c r="DFK121">
        <v>2.9091911113950299</v>
      </c>
      <c r="DFL121">
        <v>1.4715117369769599</v>
      </c>
      <c r="DFM121">
        <v>2.3930748184377801</v>
      </c>
      <c r="DFN121">
        <v>2.52713346479513</v>
      </c>
      <c r="DFO121">
        <v>2.0181073067292901</v>
      </c>
      <c r="DFP121">
        <v>1.5701341371389701</v>
      </c>
      <c r="DFQ121">
        <v>3.0785401887907802</v>
      </c>
      <c r="DFR121">
        <v>1</v>
      </c>
      <c r="DFS121">
        <v>3.3297618425559099</v>
      </c>
      <c r="DFT121">
        <v>2.6382345958848799</v>
      </c>
      <c r="DFU121">
        <v>2.0138164448554399</v>
      </c>
      <c r="DFV121">
        <v>2.45413569558856</v>
      </c>
      <c r="DFX121">
        <v>1.62332683606044</v>
      </c>
      <c r="DFY121">
        <v>1</v>
      </c>
      <c r="DFZ121">
        <v>2.3388348422910998</v>
      </c>
      <c r="DGA121">
        <v>1.77081520546543</v>
      </c>
      <c r="DGB121">
        <v>3.2775175329691701</v>
      </c>
      <c r="DGC121">
        <v>3.20784971113053</v>
      </c>
      <c r="DGD121">
        <v>2.4833304952573201</v>
      </c>
      <c r="DGE121">
        <v>2.1985553731720899</v>
      </c>
      <c r="DGF121">
        <v>2.5494446930126999</v>
      </c>
      <c r="DGG121">
        <v>1.7236198355154599</v>
      </c>
      <c r="DGH121">
        <v>2.2276090785932698</v>
      </c>
      <c r="DGI121">
        <v>2.5685361194240701</v>
      </c>
      <c r="DGJ121">
        <v>1.9855387383932801</v>
      </c>
      <c r="DGK121">
        <v>2.18160065796814</v>
      </c>
      <c r="DGL121">
        <v>2.9959960793198799</v>
      </c>
      <c r="DGM121">
        <v>2.3080839697365501</v>
      </c>
      <c r="DGN121">
        <v>1.6607706435277001</v>
      </c>
      <c r="DGO121">
        <v>1.89489731793324</v>
      </c>
      <c r="DGP121">
        <v>1.5258866515209399</v>
      </c>
      <c r="DGQ121">
        <v>2.2552918066513601</v>
      </c>
      <c r="DGR121">
        <v>1.15609463063943</v>
      </c>
      <c r="DGS121">
        <v>1</v>
      </c>
      <c r="DGT121">
        <v>2.3245252629969602</v>
      </c>
      <c r="DGU121">
        <v>2.18502624779277</v>
      </c>
      <c r="DGV121">
        <v>2.1051421559039998</v>
      </c>
      <c r="DGW121">
        <v>2.4395900357548301</v>
      </c>
      <c r="DGX121">
        <v>1.95187155712836</v>
      </c>
      <c r="DGY121">
        <v>2.3115483169854198</v>
      </c>
      <c r="DGZ121">
        <v>2.6247903664183698</v>
      </c>
      <c r="DHA121">
        <v>2.7858115634195002</v>
      </c>
      <c r="DHB121">
        <v>2.44836307620383</v>
      </c>
      <c r="DHC121">
        <v>2.2435886331035801</v>
      </c>
      <c r="DHD121">
        <v>1</v>
      </c>
      <c r="DHE121">
        <v>2.3631793500586902</v>
      </c>
      <c r="DHF121">
        <v>1</v>
      </c>
      <c r="DHG121">
        <v>2.17815647788226</v>
      </c>
      <c r="DHH121">
        <v>2.3991577985992198</v>
      </c>
      <c r="DHI121">
        <v>2.2006726963261198</v>
      </c>
      <c r="DHJ121">
        <v>2.0955354695209198</v>
      </c>
      <c r="DHK121">
        <v>1.74388196958922</v>
      </c>
      <c r="DHL121">
        <v>1.96378782734556</v>
      </c>
      <c r="DHM121">
        <v>2.4651701140413</v>
      </c>
      <c r="DHO121">
        <v>2.64927642951521</v>
      </c>
      <c r="DHP121">
        <v>2.6096104148694099</v>
      </c>
      <c r="DHQ121">
        <v>1</v>
      </c>
      <c r="DHR121">
        <v>2.0504377614457798</v>
      </c>
      <c r="DHS121">
        <v>1</v>
      </c>
      <c r="DHT121">
        <v>1.96050645195749</v>
      </c>
      <c r="DHU121">
        <v>2.5584685625237902</v>
      </c>
      <c r="DHV121">
        <v>2.32815934194028</v>
      </c>
      <c r="DHW121">
        <v>2.2908245312230502</v>
      </c>
      <c r="DHX121">
        <v>2.2165037021479699</v>
      </c>
      <c r="DHY121">
        <v>2.2816582106359999</v>
      </c>
      <c r="DHZ121">
        <v>1.5347239718554</v>
      </c>
      <c r="DIA121">
        <v>2.1317373253587402</v>
      </c>
      <c r="DIB121">
        <v>1.48494012946803</v>
      </c>
      <c r="DIC121">
        <v>2.3641437119858302</v>
      </c>
      <c r="DID121">
        <v>2.7279111443915398</v>
      </c>
      <c r="DIE121">
        <v>2.4833875754285102</v>
      </c>
      <c r="DIF121">
        <v>2.1408221801093101</v>
      </c>
      <c r="DIG121">
        <v>2.3777123014117598</v>
      </c>
      <c r="DIH121">
        <v>2.67559963946178</v>
      </c>
      <c r="DII121">
        <v>1.4483971034577701</v>
      </c>
      <c r="DIJ121">
        <v>2.3486455434459002</v>
      </c>
      <c r="DIK121">
        <v>2.7757502151875801</v>
      </c>
      <c r="DIL121">
        <v>2.9020937680305998</v>
      </c>
      <c r="DIM121">
        <v>1.99400903312361</v>
      </c>
      <c r="DIO121">
        <v>1.8891475706651399</v>
      </c>
      <c r="DIP121">
        <v>1.7160659777452201</v>
      </c>
      <c r="DIQ121">
        <v>2.1764038385675302</v>
      </c>
      <c r="DIR121">
        <v>2.61066335641992</v>
      </c>
      <c r="DIS121">
        <v>2.4386878802916101</v>
      </c>
      <c r="DIT121">
        <v>2.6550087035893699</v>
      </c>
      <c r="DIU121">
        <v>2.27141871838263</v>
      </c>
      <c r="DIV121">
        <v>2.2327039427492199</v>
      </c>
      <c r="DIW121">
        <v>1.9094757950169901</v>
      </c>
      <c r="DIX121">
        <v>2.1463141220119701</v>
      </c>
      <c r="DIY121">
        <v>1.61052708679593</v>
      </c>
      <c r="DIZ121">
        <v>3.32008602097306</v>
      </c>
      <c r="DJA121">
        <v>3.4191607412526102</v>
      </c>
      <c r="DJB121">
        <v>1.9456408900267199</v>
      </c>
      <c r="DJC121">
        <v>1.74673147623262</v>
      </c>
      <c r="DJD121">
        <v>2.02679874443022</v>
      </c>
      <c r="DJE121">
        <v>1.9956680944484699</v>
      </c>
      <c r="DJF121">
        <v>2.2700682991294401</v>
      </c>
      <c r="DJG121">
        <v>2.4537738044951598</v>
      </c>
      <c r="DJH121">
        <v>1</v>
      </c>
      <c r="DJI121">
        <v>2.4394511216313601</v>
      </c>
      <c r="DJJ121">
        <v>1.95637255855168</v>
      </c>
      <c r="DJK121">
        <v>1.08600370561838</v>
      </c>
      <c r="DJL121">
        <v>2.2262956636571398</v>
      </c>
      <c r="DJM121">
        <v>1.6542968950675601</v>
      </c>
      <c r="DJN121">
        <v>3.0878630177663502</v>
      </c>
      <c r="DJO121">
        <v>1</v>
      </c>
      <c r="DJP121">
        <v>1.2760594933692</v>
      </c>
      <c r="DJQ121">
        <v>2.1361971965267501</v>
      </c>
      <c r="DJR121">
        <v>2.4019826565723799</v>
      </c>
      <c r="DJS121">
        <v>2.5651486084695998</v>
      </c>
      <c r="DJT121">
        <v>2.5630560757942802</v>
      </c>
      <c r="DJU121">
        <v>2.69401257503187</v>
      </c>
      <c r="DJV121">
        <v>2.2050283361263601</v>
      </c>
      <c r="DJW121">
        <v>2.28966697585625</v>
      </c>
      <c r="DJX121">
        <v>3.30707437508836</v>
      </c>
      <c r="DJY121">
        <v>1.97617796983267</v>
      </c>
      <c r="DJZ121">
        <v>1.75129835419863</v>
      </c>
      <c r="DKA121">
        <v>1.8863638023959399</v>
      </c>
      <c r="DKB121">
        <v>2.1338421699329602</v>
      </c>
      <c r="DKC121">
        <v>3.7066196497075699</v>
      </c>
      <c r="DKD121">
        <v>1.4106085425683701</v>
      </c>
      <c r="DKE121">
        <v>2.4676406579534098</v>
      </c>
      <c r="DKF121">
        <v>2.0586537415723698</v>
      </c>
      <c r="DKG121">
        <v>2.2480591353121402</v>
      </c>
      <c r="DKH121">
        <v>1.19686674724924</v>
      </c>
      <c r="DKI121">
        <v>2.61317031273957</v>
      </c>
      <c r="DKJ121">
        <v>1.84661541683776</v>
      </c>
      <c r="DKK121">
        <v>1</v>
      </c>
      <c r="DKL121">
        <v>2.03229634473947</v>
      </c>
      <c r="DKM121">
        <v>1.5123174384581901</v>
      </c>
      <c r="DKN121">
        <v>3.0015281961825502</v>
      </c>
      <c r="DKO121">
        <v>2.86440724141268</v>
      </c>
      <c r="DKP121">
        <v>2.33449798259567</v>
      </c>
      <c r="DKQ121">
        <v>2.0786851432682001</v>
      </c>
      <c r="DKR121">
        <v>2.16332539754685</v>
      </c>
      <c r="DKS121">
        <v>1.4817650047253701</v>
      </c>
      <c r="DKT121">
        <v>2.11917998011331</v>
      </c>
      <c r="DKU121">
        <v>2.2828870943832298</v>
      </c>
      <c r="DKV121">
        <v>2.9167828349586</v>
      </c>
      <c r="DKW121">
        <v>2.3680413042534698</v>
      </c>
      <c r="DKY121">
        <v>2.07424211970419</v>
      </c>
      <c r="DKZ121">
        <v>3.1819235821921898</v>
      </c>
      <c r="DLA121">
        <v>2.7535217784522898</v>
      </c>
      <c r="DLB121">
        <v>3.0436569480416402</v>
      </c>
      <c r="DLC121">
        <v>1.1755118133634499</v>
      </c>
      <c r="DLD121">
        <v>2.6262530890289102</v>
      </c>
      <c r="DLE121">
        <v>1</v>
      </c>
      <c r="DLF121">
        <v>2.2403794908291599</v>
      </c>
      <c r="DLG121">
        <v>2.2646997921671499</v>
      </c>
      <c r="DLH121">
        <v>2.00010856005103</v>
      </c>
      <c r="DLI121">
        <v>2.9927544926754899</v>
      </c>
      <c r="DLJ121">
        <v>2.4032372328625802</v>
      </c>
      <c r="DLK121">
        <v>2.3907143729273899</v>
      </c>
      <c r="DLL121">
        <v>1.7537936444825799</v>
      </c>
      <c r="DLM121">
        <v>1.80832915518527</v>
      </c>
      <c r="DLN121">
        <v>2.04602666970254</v>
      </c>
      <c r="DLO121">
        <v>2.1181721020051199</v>
      </c>
      <c r="DLP121">
        <v>2.2542990779085299</v>
      </c>
      <c r="DLQ121">
        <v>2.57891757340226</v>
      </c>
      <c r="DLR121">
        <v>1.8740177038621899</v>
      </c>
      <c r="DLS121">
        <v>2.4648173056259801</v>
      </c>
      <c r="DLT121">
        <v>2.2838708664679901</v>
      </c>
      <c r="DLU121">
        <v>2.18381628363881</v>
      </c>
      <c r="DLV121">
        <v>2.2452855908892402</v>
      </c>
      <c r="DLW121">
        <v>2.1318110712703402</v>
      </c>
      <c r="DLX121">
        <v>2.8474665401399899</v>
      </c>
      <c r="DLY121">
        <v>2.7104643234365602</v>
      </c>
      <c r="DLZ121">
        <v>1.85840183539864</v>
      </c>
      <c r="DMA121">
        <v>1</v>
      </c>
      <c r="DMB121">
        <v>2.3137364907055602</v>
      </c>
      <c r="DMC121">
        <v>2.5748411950633798</v>
      </c>
      <c r="DMD121">
        <v>1.6751823814533999</v>
      </c>
      <c r="DME121">
        <v>1.40432046722173</v>
      </c>
      <c r="DMF121">
        <v>1</v>
      </c>
      <c r="DMG121">
        <v>2.7775993458580301</v>
      </c>
      <c r="DMH121">
        <v>2.3813317224578898</v>
      </c>
      <c r="DMI121">
        <v>2.43121897519885</v>
      </c>
      <c r="DMJ121">
        <v>2.2798151810437002</v>
      </c>
      <c r="DMK121">
        <v>2.5073795050927599</v>
      </c>
      <c r="DML121">
        <v>1.7417226633415701</v>
      </c>
      <c r="DMM121">
        <v>1.8147801457457999</v>
      </c>
      <c r="DMN121">
        <v>2.4720832832233599</v>
      </c>
      <c r="DMO121">
        <v>2.4371684718992102</v>
      </c>
      <c r="DMP121">
        <v>2.7626635619318298</v>
      </c>
      <c r="DMQ121">
        <v>2.1858876398837301</v>
      </c>
      <c r="DMR121">
        <v>1</v>
      </c>
      <c r="DMS121">
        <v>2.4422178591360901</v>
      </c>
      <c r="DMT121">
        <v>1.3279716236230099</v>
      </c>
      <c r="DMU121">
        <v>1.31967849235664</v>
      </c>
      <c r="DMV121">
        <v>2.3091189319555601</v>
      </c>
      <c r="DMW121">
        <v>2.40727530386265</v>
      </c>
      <c r="DMX121">
        <v>2.1582720046520798</v>
      </c>
      <c r="DMY121">
        <v>2.8055484308480998</v>
      </c>
      <c r="DMZ121">
        <v>1.83209357973864</v>
      </c>
      <c r="DNA121">
        <v>2.7015852528828899</v>
      </c>
      <c r="DNB121">
        <v>2.5489811786940799</v>
      </c>
      <c r="DNC121">
        <v>2.3741890838887598</v>
      </c>
      <c r="DND121">
        <v>2.0668549576604298</v>
      </c>
      <c r="DNF121">
        <v>2.6253433238796098</v>
      </c>
      <c r="DNG121">
        <v>2.6682600835371999</v>
      </c>
      <c r="DNH121">
        <v>2.7962884095150802</v>
      </c>
      <c r="DNI121">
        <v>2.5579160402221102</v>
      </c>
      <c r="DNJ121">
        <v>2.0110203555162598</v>
      </c>
      <c r="DNK121">
        <v>1.86545932266196</v>
      </c>
      <c r="DNL121">
        <v>2.62064919817445</v>
      </c>
      <c r="DNM121">
        <v>2.5433626739355701</v>
      </c>
      <c r="DNN121">
        <v>3.00265927839824</v>
      </c>
      <c r="DNO121">
        <v>1.6634417787112601</v>
      </c>
      <c r="DNP121">
        <v>2.8275275807272702</v>
      </c>
      <c r="DNQ121">
        <v>2.3698927547785802</v>
      </c>
      <c r="DNR121">
        <v>1.9937447565544599</v>
      </c>
      <c r="DNS121">
        <v>2.7249595498475401</v>
      </c>
      <c r="DNT121">
        <v>2.3969364985111001</v>
      </c>
      <c r="DNU121">
        <v>1</v>
      </c>
      <c r="DNV121">
        <v>3.4037191944157601</v>
      </c>
      <c r="DNW121">
        <v>1.00173372578593</v>
      </c>
      <c r="DNX121">
        <v>1.97041661813778</v>
      </c>
      <c r="DNY121">
        <v>2.16191277486781</v>
      </c>
      <c r="DOA121">
        <v>1.96133802433621</v>
      </c>
      <c r="DOB121">
        <v>3.2759352764697498</v>
      </c>
      <c r="DOC121">
        <v>1.6079908585471701</v>
      </c>
      <c r="DOD121">
        <v>2.5228809167473201</v>
      </c>
      <c r="DOE121">
        <v>2.7468754066538099</v>
      </c>
      <c r="DOF121">
        <v>2.56248557705237</v>
      </c>
      <c r="DOG121">
        <v>2.6053934047637801</v>
      </c>
      <c r="DOH121">
        <v>2.98307574177506</v>
      </c>
      <c r="DOI121">
        <v>2.51437772031636</v>
      </c>
      <c r="DOJ121">
        <v>2.1821577663347802</v>
      </c>
      <c r="DOK121">
        <v>2.4197658063304801</v>
      </c>
      <c r="DOL121">
        <v>2.0317618159737201</v>
      </c>
      <c r="DOM121">
        <v>2.3123318294380701</v>
      </c>
      <c r="DON121">
        <v>2.9422288666424001</v>
      </c>
      <c r="DOO121">
        <v>1.83196570502828</v>
      </c>
      <c r="DOP121">
        <v>2.0301340122873701</v>
      </c>
      <c r="DOQ121">
        <v>1.88709662254123</v>
      </c>
      <c r="DOR121">
        <v>1</v>
      </c>
      <c r="DOS121">
        <v>1.6811281251254599</v>
      </c>
      <c r="DOU121">
        <v>1.9065101252510801</v>
      </c>
      <c r="DOV121">
        <v>3.21559791209837</v>
      </c>
      <c r="DOW121">
        <v>2.1582056352092498</v>
      </c>
      <c r="DOX121">
        <v>2.6816509095092398</v>
      </c>
      <c r="DOY121">
        <v>1.7910938735802699</v>
      </c>
      <c r="DOZ121">
        <v>2.0602255243941698</v>
      </c>
      <c r="DPA121">
        <v>1.6024127123209999</v>
      </c>
      <c r="DPB121">
        <v>2.0474890405431698</v>
      </c>
      <c r="DPC121">
        <v>2.1814948695140899</v>
      </c>
      <c r="DPD121">
        <v>1.73174988352726</v>
      </c>
      <c r="DPE121">
        <v>1.6346283904366501</v>
      </c>
      <c r="DPF121">
        <v>1.98962777074515</v>
      </c>
      <c r="DPG121">
        <v>1.81584329066327</v>
      </c>
      <c r="DPH121">
        <v>1</v>
      </c>
      <c r="DPI121">
        <v>2.2963184936917602</v>
      </c>
      <c r="DPJ121">
        <v>1.9880570434568301</v>
      </c>
      <c r="DPK121">
        <v>3.55618908684511</v>
      </c>
      <c r="DPL121">
        <v>2.5982190939394298</v>
      </c>
      <c r="DPM121">
        <v>1</v>
      </c>
      <c r="DPN121">
        <v>2.2999537844598499</v>
      </c>
      <c r="DPO121">
        <v>2.3876069193109601</v>
      </c>
      <c r="DPP121">
        <v>2.0654975532288198</v>
      </c>
      <c r="DPQ121">
        <v>2.04302021013125</v>
      </c>
      <c r="DPR121">
        <v>1.86244445957307</v>
      </c>
      <c r="DPS121">
        <v>2.4119865130202598</v>
      </c>
      <c r="DPT121">
        <v>2.4458142949403099</v>
      </c>
      <c r="DPU121">
        <v>2.1721941284669302</v>
      </c>
      <c r="DPV121">
        <v>2.2601238819475999</v>
      </c>
      <c r="DPW121">
        <v>2.6723546625604899</v>
      </c>
      <c r="DPX121">
        <v>2.4251835785587401</v>
      </c>
      <c r="DPY121">
        <v>1.4831948997759099</v>
      </c>
      <c r="DPZ121">
        <v>1</v>
      </c>
      <c r="DQA121">
        <v>1</v>
      </c>
      <c r="DQB121">
        <v>3.24143689706362</v>
      </c>
      <c r="DQC121">
        <v>2.90543966679693</v>
      </c>
      <c r="DQE121">
        <v>3.0936002695572902</v>
      </c>
      <c r="DQF121">
        <v>2.1893723896867199</v>
      </c>
      <c r="DQG121">
        <v>3.0924118280124402</v>
      </c>
      <c r="DQH121">
        <v>1</v>
      </c>
      <c r="DQI121">
        <v>2.79342226539001</v>
      </c>
      <c r="DQJ121">
        <v>3.6008683912088602</v>
      </c>
      <c r="DQK121">
        <v>2.3031269105060601</v>
      </c>
      <c r="DQL121">
        <v>1</v>
      </c>
      <c r="DQM121">
        <v>1.6392373957820301</v>
      </c>
      <c r="DQN121">
        <v>2.6016037425494201</v>
      </c>
      <c r="DQO121">
        <v>1.8025856042667301</v>
      </c>
      <c r="DQP121">
        <v>2.2896112463482998</v>
      </c>
      <c r="DQQ121">
        <v>2.0791378144278201</v>
      </c>
      <c r="DQR121">
        <v>1.9370537614233601</v>
      </c>
      <c r="DQS121">
        <v>1.5918434112247799</v>
      </c>
      <c r="DQT121">
        <v>2.4118468936423998</v>
      </c>
      <c r="DQU121">
        <v>1.7437252906312499</v>
      </c>
      <c r="DQV121">
        <v>1.9563005243034</v>
      </c>
      <c r="DQW121">
        <v>2.2953735484115501</v>
      </c>
      <c r="DQX121">
        <v>2.2304565853309199</v>
      </c>
      <c r="DQY121">
        <v>1.7679531962261601</v>
      </c>
      <c r="DQZ121">
        <v>2.66762850313079</v>
      </c>
      <c r="DRA121">
        <v>2.3652483080184199</v>
      </c>
      <c r="DRB121">
        <v>2.65467025907253</v>
      </c>
      <c r="DRC121">
        <v>1.9501091685834</v>
      </c>
      <c r="DRD121">
        <v>3.0976216725569201</v>
      </c>
      <c r="DRE121">
        <v>2.7581849381505701</v>
      </c>
      <c r="DRF121">
        <v>1</v>
      </c>
      <c r="DRG121">
        <v>1</v>
      </c>
      <c r="DRH121">
        <v>2.0887631470025201</v>
      </c>
      <c r="DRI121">
        <v>2.3153152628630602</v>
      </c>
      <c r="DRJ121">
        <v>2.1922607186420402</v>
      </c>
      <c r="DRK121">
        <v>2.2210828477814002</v>
      </c>
      <c r="DRL121">
        <v>2.0785655593171199</v>
      </c>
      <c r="DRM121">
        <v>1.7799390303550999</v>
      </c>
      <c r="DRN121">
        <v>1.9652487509671199</v>
      </c>
      <c r="DRO121">
        <v>2.0973787979501801</v>
      </c>
      <c r="DRP121">
        <v>2.39853545232021</v>
      </c>
      <c r="DRQ121">
        <v>2.4684182298461401</v>
      </c>
      <c r="DRR121">
        <v>2.6759276619939998</v>
      </c>
      <c r="DRS121">
        <v>2.3295361806386801</v>
      </c>
      <c r="DRT121">
        <v>2.4200217958599599</v>
      </c>
      <c r="DRU121">
        <v>1.95639656731292</v>
      </c>
      <c r="DRV121">
        <v>2.0512991927028001</v>
      </c>
      <c r="DRW121">
        <v>1</v>
      </c>
      <c r="DRX121">
        <v>1.89345659488572</v>
      </c>
      <c r="DRY121">
        <v>1.0626759771907399</v>
      </c>
      <c r="DRZ121">
        <v>2.0875329757340899</v>
      </c>
      <c r="DSA121">
        <v>2.5323185923508902</v>
      </c>
      <c r="DSB121">
        <v>2.2308957592766401</v>
      </c>
      <c r="DSC121">
        <v>2.6076908722146102</v>
      </c>
      <c r="DSD121">
        <v>2.5156791620073702</v>
      </c>
      <c r="DSE121">
        <v>2.3207111248558401</v>
      </c>
      <c r="DSF121">
        <v>2.5755088269887199</v>
      </c>
      <c r="DSG121">
        <v>2.8291010547682398</v>
      </c>
      <c r="DSH121">
        <v>2.4000369235141101</v>
      </c>
      <c r="DSI121">
        <v>2.8241648991294102</v>
      </c>
      <c r="DSJ121">
        <v>2.3299162822166402</v>
      </c>
      <c r="DSK121">
        <v>1.9733587998864</v>
      </c>
      <c r="DSL121">
        <v>1.6898414091375</v>
      </c>
      <c r="DSM121">
        <v>1.3744275459772299</v>
      </c>
      <c r="DSN121">
        <v>2.1847056232158302</v>
      </c>
      <c r="DSO121">
        <v>2.3113023839079898</v>
      </c>
      <c r="DSP121">
        <v>1.5430431418184201</v>
      </c>
      <c r="DSQ121">
        <v>2.4285640148322098</v>
      </c>
      <c r="DSR121">
        <v>1.8363399424767399</v>
      </c>
      <c r="DSS121">
        <v>2.1891533029618899</v>
      </c>
      <c r="DST121">
        <v>3.497849819462</v>
      </c>
      <c r="DSU121">
        <v>2.46235606399352</v>
      </c>
      <c r="DSV121">
        <v>2.0632207355819898</v>
      </c>
      <c r="DSW121">
        <v>2.0739308644182302</v>
      </c>
      <c r="DSX121">
        <v>2.75800528388086</v>
      </c>
      <c r="DSY121">
        <v>2.1564825180571199</v>
      </c>
      <c r="DSZ121">
        <v>2.51182589667662</v>
      </c>
      <c r="DTA121">
        <v>1.41304816931787</v>
      </c>
      <c r="DTB121">
        <v>2.7955623450637601</v>
      </c>
      <c r="DTC121">
        <v>2.5216257370516901</v>
      </c>
      <c r="DTD121">
        <v>2.8521108084459899</v>
      </c>
      <c r="DTE121">
        <v>1</v>
      </c>
      <c r="DTF121">
        <v>2.1318431308046901</v>
      </c>
      <c r="DTG121">
        <v>2.2161711824299699</v>
      </c>
      <c r="DTH121">
        <v>1.9855948596677599</v>
      </c>
      <c r="DTI121">
        <v>1.5166675590990399</v>
      </c>
      <c r="DTJ121">
        <v>2.56765557828431</v>
      </c>
      <c r="DTK121">
        <v>2.0029539907730798</v>
      </c>
      <c r="DTL121">
        <v>2.2591517150452001</v>
      </c>
      <c r="DTM121">
        <v>1.67623621676331</v>
      </c>
      <c r="DTN121">
        <v>1.89692560675727</v>
      </c>
      <c r="DTO121">
        <v>3.4549804606224601</v>
      </c>
      <c r="DTP121">
        <v>2.5439687656935601</v>
      </c>
      <c r="DTQ121">
        <v>1.7592144312342399</v>
      </c>
      <c r="DTR121">
        <v>2.6796940248535202</v>
      </c>
      <c r="DTS121">
        <v>1.7511058136377999</v>
      </c>
      <c r="DTT121">
        <v>2.7083231516294899</v>
      </c>
      <c r="DTU121">
        <v>2.7337251618279299</v>
      </c>
      <c r="DTW121">
        <v>2.9028076037942201</v>
      </c>
      <c r="DTX121">
        <v>3.3372175865550799</v>
      </c>
      <c r="DTY121">
        <v>2.33635364896878</v>
      </c>
      <c r="DTZ121">
        <v>2.29838797959414</v>
      </c>
      <c r="DUA121">
        <v>2.4332208203596499</v>
      </c>
      <c r="DUB121">
        <v>3.1299185775894802</v>
      </c>
      <c r="DUC121">
        <v>1.9995546198597101</v>
      </c>
      <c r="DUD121">
        <v>1.8836046609222901</v>
      </c>
      <c r="DUE121">
        <v>2.6757261132479102</v>
      </c>
      <c r="DUF121">
        <v>1.7374709474126899</v>
      </c>
      <c r="DUG121">
        <v>1</v>
      </c>
      <c r="DUH121">
        <v>2.35531164980133</v>
      </c>
      <c r="DUI121">
        <v>1.9697070529976499</v>
      </c>
      <c r="DUJ121">
        <v>1.3752519820689599</v>
      </c>
      <c r="DUK121">
        <v>1</v>
      </c>
      <c r="DUL121">
        <v>2.2519471044112098</v>
      </c>
      <c r="DUM121">
        <v>2.8067408016154798</v>
      </c>
      <c r="DUN121">
        <v>2.1127390223601701</v>
      </c>
      <c r="DUO121">
        <v>2.06620288889766</v>
      </c>
      <c r="DUP121">
        <v>2.3994141053637699</v>
      </c>
      <c r="DUQ121">
        <v>2.4297522800024098</v>
      </c>
      <c r="DUR121">
        <v>1.12172394563737</v>
      </c>
      <c r="DUS121">
        <v>2.1147677289124398</v>
      </c>
      <c r="DUT121">
        <v>2.1739434372843802</v>
      </c>
      <c r="DUU121">
        <v>1.69810054562339</v>
      </c>
      <c r="DUW121">
        <v>3.0323084396643099</v>
      </c>
      <c r="DUX121">
        <v>2.3453247103567798</v>
      </c>
      <c r="DUY121">
        <v>3.4465387203415498</v>
      </c>
      <c r="DUZ121">
        <v>1.8250689276246199</v>
      </c>
      <c r="DVA121">
        <v>2.7329965281111299</v>
      </c>
      <c r="DVB121">
        <v>2.7549504252942199</v>
      </c>
      <c r="DVC121">
        <v>2.3154035046343502</v>
      </c>
      <c r="DVD121">
        <v>2.0924820329045102</v>
      </c>
      <c r="DVE121">
        <v>1</v>
      </c>
      <c r="DVF121">
        <v>3.28593068671807</v>
      </c>
      <c r="DVG121">
        <v>2.1260989232886001</v>
      </c>
      <c r="DVH121">
        <v>2.38650788321026</v>
      </c>
      <c r="DVI121">
        <v>1.6318748054027199</v>
      </c>
      <c r="DVJ121">
        <v>2.1545913283671401</v>
      </c>
      <c r="DVK121">
        <v>1.75537932498594</v>
      </c>
      <c r="DVL121">
        <v>2.0722977004717</v>
      </c>
      <c r="DVM121">
        <v>2.5513523927399899</v>
      </c>
      <c r="DVN121">
        <v>1.9761435598218</v>
      </c>
      <c r="DVO121">
        <v>2.5737648187261</v>
      </c>
      <c r="DVP121">
        <v>3.5144215631493601</v>
      </c>
      <c r="DVQ121">
        <v>1.8194123112093299</v>
      </c>
      <c r="DVR121">
        <v>2.4906494275055402</v>
      </c>
      <c r="DVS121">
        <v>1.5452452467482301</v>
      </c>
      <c r="DVT121">
        <v>2.5093772806101202</v>
      </c>
      <c r="DVU121">
        <v>2.2086079473661</v>
      </c>
      <c r="DVV121">
        <v>2.2116463975098801</v>
      </c>
      <c r="DVX121">
        <v>2.3060817456579801</v>
      </c>
      <c r="DVY121">
        <v>2.2335544927145201</v>
      </c>
      <c r="DVZ121">
        <v>2.7590594064087202</v>
      </c>
      <c r="DWA121">
        <v>1</v>
      </c>
      <c r="DWB121">
        <v>1.7042363373087901</v>
      </c>
      <c r="DWC121">
        <v>1</v>
      </c>
      <c r="DWD121">
        <v>2.15304616895062</v>
      </c>
      <c r="DWE121">
        <v>3.25759458715262</v>
      </c>
      <c r="DWF121">
        <v>2.1276392349882101</v>
      </c>
      <c r="DWG121">
        <v>2.5829605837507099</v>
      </c>
      <c r="DWH121">
        <v>1.92042336604505</v>
      </c>
      <c r="DWI121">
        <v>2.6119568510356701</v>
      </c>
      <c r="DWJ121">
        <v>1.9451976821033301</v>
      </c>
      <c r="DWK121" s="1" t="s">
        <v>3312</v>
      </c>
    </row>
    <row r="122" spans="1:3313" x14ac:dyDescent="0.35">
      <c r="A122">
        <v>3.8313187215157001</v>
      </c>
      <c r="B122">
        <v>2.0314892557097499</v>
      </c>
      <c r="C122">
        <v>1.9419087743656001</v>
      </c>
      <c r="D122">
        <v>2.59535290304669</v>
      </c>
      <c r="E122">
        <v>3.4566590071367198</v>
      </c>
      <c r="F122">
        <v>3.4092431118595798</v>
      </c>
      <c r="G122">
        <v>3.5406572621669898</v>
      </c>
      <c r="H122">
        <v>3.4854246991670301</v>
      </c>
      <c r="I122">
        <v>3.5944643743120901</v>
      </c>
      <c r="J122">
        <v>3.5912382900849602</v>
      </c>
      <c r="K122">
        <v>1.9575115114544801</v>
      </c>
      <c r="L122">
        <v>1.5798978696031001</v>
      </c>
      <c r="M122">
        <v>1.9763041165519999</v>
      </c>
      <c r="N122">
        <v>2.80035272283444</v>
      </c>
      <c r="O122">
        <v>2.4397273276437899</v>
      </c>
      <c r="P122">
        <v>2.10043947527911</v>
      </c>
      <c r="Q122">
        <v>3.5519730321426102</v>
      </c>
      <c r="R122">
        <v>1.1007150865730799</v>
      </c>
      <c r="S122">
        <v>1.31260043926126</v>
      </c>
      <c r="T122">
        <v>3.5100970806570801</v>
      </c>
      <c r="U122">
        <v>2.30048678798603</v>
      </c>
      <c r="V122">
        <v>1</v>
      </c>
      <c r="W122">
        <v>1.7253398159097399</v>
      </c>
      <c r="X122">
        <v>2.4251591045996999</v>
      </c>
      <c r="Y122">
        <v>2.24590730162768</v>
      </c>
      <c r="Z122">
        <v>2.4687755049857598</v>
      </c>
      <c r="AA122">
        <v>1.8240607174186501</v>
      </c>
      <c r="AB122">
        <v>2.1600781810208698</v>
      </c>
      <c r="AC122">
        <v>3.3998934085338299</v>
      </c>
      <c r="AD122">
        <v>2.1059527692369802</v>
      </c>
      <c r="AE122">
        <v>2.7305804190595002</v>
      </c>
      <c r="AF122">
        <v>3.35710546740789</v>
      </c>
      <c r="AG122">
        <v>2.8099769754858599</v>
      </c>
      <c r="AH122">
        <v>2.5555176491927698</v>
      </c>
      <c r="AI122">
        <v>1.9215304135012401</v>
      </c>
      <c r="AJ122">
        <v>1.6624745037503099</v>
      </c>
      <c r="AK122">
        <v>1.23954972084047</v>
      </c>
      <c r="AL122">
        <v>1.94586232448962</v>
      </c>
      <c r="AM122">
        <v>2.5887869506591801</v>
      </c>
      <c r="AN122">
        <v>3.5090223132431202</v>
      </c>
      <c r="AO122">
        <v>2.5999921775841002</v>
      </c>
      <c r="AP122">
        <v>3.1326534506565902</v>
      </c>
      <c r="AQ122">
        <v>2.42784300570553</v>
      </c>
      <c r="AR122">
        <v>3.4748308366505301</v>
      </c>
      <c r="AS122">
        <v>1.40312052117582</v>
      </c>
      <c r="AT122">
        <v>1.9215304135012401</v>
      </c>
      <c r="AU122">
        <v>2.1905557923351702</v>
      </c>
      <c r="AV122">
        <v>2.34916092269295</v>
      </c>
      <c r="AW122">
        <v>2.1790919769539898</v>
      </c>
      <c r="AX122">
        <v>3.4957815390720701</v>
      </c>
      <c r="AY122">
        <v>2.31787537841456</v>
      </c>
      <c r="AZ122">
        <v>2.2061509815962599</v>
      </c>
      <c r="BA122">
        <v>2.6329429444376302</v>
      </c>
      <c r="BB122">
        <v>3.48810491291181</v>
      </c>
      <c r="BC122">
        <v>3.3515663481465801</v>
      </c>
      <c r="BD122">
        <v>3.1323429533520901</v>
      </c>
      <c r="BE122">
        <v>3.5923533271817401</v>
      </c>
      <c r="BF122">
        <v>2.2842502103120799</v>
      </c>
      <c r="BG122">
        <v>3.2316938160722799</v>
      </c>
      <c r="BH122">
        <v>3.1988769272435502</v>
      </c>
      <c r="BI122">
        <v>3.1647453281976801</v>
      </c>
      <c r="BJ122">
        <v>3.1002602340979402</v>
      </c>
      <c r="BK122">
        <v>3.1282893886551202</v>
      </c>
      <c r="BL122">
        <v>1.5888317255942099</v>
      </c>
      <c r="BM122">
        <v>2.8532965774374999</v>
      </c>
      <c r="BN122">
        <v>1</v>
      </c>
      <c r="BO122">
        <v>2.1502650869786999</v>
      </c>
      <c r="BP122">
        <v>2.2357808703275599</v>
      </c>
      <c r="BQ122">
        <v>2.30048678798603</v>
      </c>
      <c r="BR122">
        <v>2.2786850227256799</v>
      </c>
      <c r="BS122">
        <v>2.52513554565772</v>
      </c>
      <c r="BT122">
        <v>1</v>
      </c>
      <c r="BU122">
        <v>2.08632423130739</v>
      </c>
      <c r="BV122">
        <v>1.5318619490958101</v>
      </c>
      <c r="BW122">
        <v>1.4543874671469601</v>
      </c>
      <c r="BX122">
        <v>1.9215304135012401</v>
      </c>
      <c r="BY122">
        <v>2.1325478424655802</v>
      </c>
      <c r="BZ122">
        <v>1.7745899502647899</v>
      </c>
      <c r="CA122">
        <v>2.22541267286595</v>
      </c>
      <c r="CB122">
        <v>2.5240454289496999</v>
      </c>
      <c r="CC122">
        <v>1.9215304135012401</v>
      </c>
      <c r="CD122">
        <v>2.1113969493456102</v>
      </c>
      <c r="CE122">
        <v>1.7916906490201201</v>
      </c>
      <c r="CF122">
        <v>2.1600781810208698</v>
      </c>
      <c r="CG122">
        <v>2.50634264897359</v>
      </c>
      <c r="CH122">
        <v>3.44643929999464</v>
      </c>
      <c r="CI122">
        <v>2.4423229557455701</v>
      </c>
      <c r="CJ122">
        <v>3.1562583128933901</v>
      </c>
      <c r="CK122">
        <v>3.1162456810394699</v>
      </c>
      <c r="CL122">
        <v>3.1035677015649501</v>
      </c>
      <c r="CM122">
        <v>3.3998934085338299</v>
      </c>
      <c r="CN122">
        <v>1.3602146132953501</v>
      </c>
      <c r="CO122">
        <v>2.3916583287224702</v>
      </c>
      <c r="CP122">
        <v>1</v>
      </c>
      <c r="CQ122">
        <v>2.6556089857670599</v>
      </c>
      <c r="CR122">
        <v>2.8194188933734798</v>
      </c>
      <c r="CS122">
        <v>1.5706596700215301</v>
      </c>
      <c r="CT122">
        <v>2.2951270852521901</v>
      </c>
      <c r="CU122">
        <v>2.3554706769374398</v>
      </c>
      <c r="CV122">
        <v>3.0676844634046501</v>
      </c>
      <c r="CW122">
        <v>3.26256498810032</v>
      </c>
      <c r="CX122">
        <v>3.0094126490036799</v>
      </c>
      <c r="CY122">
        <v>1.1981069988734001</v>
      </c>
      <c r="CZ122">
        <v>1.1519823954574699</v>
      </c>
      <c r="DA122">
        <v>2.8777858589016301</v>
      </c>
      <c r="DB122">
        <v>3.5025158817978399</v>
      </c>
      <c r="DC122">
        <v>3.53047504839952</v>
      </c>
      <c r="DD122">
        <v>1.55169391512722</v>
      </c>
      <c r="DE122">
        <v>3.6642686226763002</v>
      </c>
      <c r="DF122">
        <v>1.04218159451577</v>
      </c>
      <c r="DG122">
        <v>2.3570386668194501</v>
      </c>
      <c r="DH122">
        <v>1.7972675408307199</v>
      </c>
      <c r="DI122">
        <v>1.3891660843645299</v>
      </c>
      <c r="DJ122">
        <v>2.2378201107940701</v>
      </c>
      <c r="DK122">
        <v>2.3974185423513501</v>
      </c>
      <c r="DL122">
        <v>1.6231458746379399</v>
      </c>
      <c r="DM122">
        <v>2.3872830194811399</v>
      </c>
      <c r="DN122">
        <v>2.93234183276441</v>
      </c>
      <c r="DO122">
        <v>3.1716562589735999</v>
      </c>
      <c r="DP122">
        <v>2.1502650869786999</v>
      </c>
      <c r="DQ122">
        <v>2.7177952823399698</v>
      </c>
      <c r="DR122">
        <v>3.3827138772762799</v>
      </c>
      <c r="DS122">
        <v>2.6842527377427201</v>
      </c>
      <c r="DT122">
        <v>3.1793133233125501</v>
      </c>
      <c r="DU122">
        <v>2.2730707536224699</v>
      </c>
      <c r="DV122">
        <v>3.3322990593164001</v>
      </c>
      <c r="DW122">
        <v>3.2528263416721099</v>
      </c>
      <c r="DX122">
        <v>3.3679780261342001</v>
      </c>
      <c r="DY122">
        <v>3.5898948924053702</v>
      </c>
      <c r="DZ122">
        <v>3.0177176488793802</v>
      </c>
      <c r="EA122">
        <v>2.1696744340588099</v>
      </c>
      <c r="EB122">
        <v>2.0567143295163901</v>
      </c>
      <c r="EC122">
        <v>1.2591158441850701</v>
      </c>
      <c r="ED122">
        <v>1.7972675408307199</v>
      </c>
      <c r="EF122">
        <v>3.6258205457463202</v>
      </c>
      <c r="EG122">
        <v>2.3378783778012</v>
      </c>
      <c r="EH122">
        <v>2.2169572073611001</v>
      </c>
      <c r="EI122">
        <v>2.37241485620005</v>
      </c>
      <c r="EJ122">
        <v>2.3313057985532701</v>
      </c>
      <c r="EK122">
        <v>1.9943171526696399</v>
      </c>
      <c r="EL122">
        <v>3.2404119495905399</v>
      </c>
      <c r="EM122">
        <v>2.7284755297626</v>
      </c>
      <c r="EN122">
        <v>2.2275010649714302</v>
      </c>
      <c r="EO122">
        <v>2.08632423130739</v>
      </c>
      <c r="EP122">
        <v>1.95366306374709</v>
      </c>
      <c r="EQ122">
        <v>1.75678819876812</v>
      </c>
      <c r="ER122">
        <v>2.3570386668194501</v>
      </c>
      <c r="ES122">
        <v>2.08346678547389</v>
      </c>
      <c r="ET122">
        <v>2.2786850227256799</v>
      </c>
      <c r="EU122">
        <v>1</v>
      </c>
      <c r="EV122">
        <v>2.0149823085854801</v>
      </c>
      <c r="EW122">
        <v>2.6277549084660898</v>
      </c>
      <c r="EX122">
        <v>1.9045532629767701</v>
      </c>
      <c r="EY122">
        <v>1</v>
      </c>
      <c r="EZ122">
        <v>2.1221175363132598</v>
      </c>
      <c r="FA122">
        <v>1.2591158441850701</v>
      </c>
      <c r="FB122">
        <v>3.2576017867362199</v>
      </c>
      <c r="FC122">
        <v>3.1264074229802801</v>
      </c>
      <c r="FD122">
        <v>1.4164740791002199</v>
      </c>
      <c r="FE122">
        <v>2.0976390155468398</v>
      </c>
      <c r="FF122">
        <v>1.8958091501691301</v>
      </c>
      <c r="FG122">
        <v>2.3974185423513501</v>
      </c>
      <c r="FH122">
        <v>1.5798978696031001</v>
      </c>
      <c r="FI122">
        <v>2.5792461104541902</v>
      </c>
      <c r="FJ122">
        <v>3.3123551014285701</v>
      </c>
      <c r="FK122">
        <v>3.1326534506565902</v>
      </c>
      <c r="FL122">
        <v>3.2984688068141002</v>
      </c>
      <c r="FM122">
        <v>3.0540190361122801</v>
      </c>
      <c r="FN122">
        <v>2.6207396899519599</v>
      </c>
      <c r="FO122">
        <v>3.48414887798122</v>
      </c>
      <c r="FP122">
        <v>3.1464133354638202</v>
      </c>
      <c r="FQ122">
        <v>1.3749315539781899</v>
      </c>
      <c r="FR122">
        <v>3.2389288565719001</v>
      </c>
      <c r="FS122">
        <v>3.3337051547333298</v>
      </c>
      <c r="FT122">
        <v>3.0857827613383901</v>
      </c>
      <c r="FU122">
        <v>2.9133634355912199</v>
      </c>
      <c r="FV122">
        <v>2.8608767964032999</v>
      </c>
      <c r="FW122">
        <v>1.47798897625089</v>
      </c>
      <c r="FX122">
        <v>2.17440873207312</v>
      </c>
      <c r="FY122">
        <v>1.1519823954574699</v>
      </c>
      <c r="FZ122">
        <v>1.94586232448962</v>
      </c>
      <c r="GA122">
        <v>2.0149823085854801</v>
      </c>
      <c r="GB122">
        <v>3.3211031725934399</v>
      </c>
      <c r="GC122">
        <v>2.5714759036819399</v>
      </c>
      <c r="GD122">
        <v>3.1972529829973899</v>
      </c>
      <c r="GE122">
        <v>2.46260760671285</v>
      </c>
      <c r="GF122">
        <v>2.0567143295163901</v>
      </c>
      <c r="GG122">
        <v>2.9392745810711598</v>
      </c>
      <c r="GH122">
        <v>2.0567143295163901</v>
      </c>
      <c r="GI122">
        <v>2.46013076369595</v>
      </c>
      <c r="GJ122">
        <v>2.2879136470760302</v>
      </c>
      <c r="GK122">
        <v>3.4039985215014501</v>
      </c>
      <c r="GL122">
        <v>2.3539162309203601</v>
      </c>
      <c r="GM122">
        <v>2.34916092269295</v>
      </c>
      <c r="GN122">
        <v>2.3858206870718899</v>
      </c>
      <c r="GP122">
        <v>3.3335036988845399</v>
      </c>
      <c r="GQ122">
        <v>2.5018121170750902</v>
      </c>
      <c r="GR122">
        <v>2.67094128073578</v>
      </c>
      <c r="GS122">
        <v>2.99154060369065</v>
      </c>
      <c r="GT122">
        <v>2.4638482140508802</v>
      </c>
      <c r="GU122">
        <v>2.4538532325881901</v>
      </c>
      <c r="GV122">
        <v>2.0047511555909998</v>
      </c>
      <c r="GW122">
        <v>3.2919102707687098</v>
      </c>
      <c r="GX122">
        <v>3.43311990564494</v>
      </c>
      <c r="GY122">
        <v>1.75678819876812</v>
      </c>
      <c r="GZ122">
        <v>3.41806418801692</v>
      </c>
      <c r="HA122">
        <v>3.1449009729685402</v>
      </c>
      <c r="HB122">
        <v>1.48939592172713</v>
      </c>
      <c r="HC122">
        <v>1</v>
      </c>
      <c r="HD122">
        <v>1.1007150865730799</v>
      </c>
      <c r="HE122">
        <v>2.0116127292194199</v>
      </c>
      <c r="HF122">
        <v>2.51083980144936</v>
      </c>
      <c r="HG122">
        <v>3.35444075863147</v>
      </c>
      <c r="HH122">
        <v>3.1022449901477098</v>
      </c>
      <c r="HI122">
        <v>3.5133108434738598</v>
      </c>
      <c r="HJ122">
        <v>3.05292468370773</v>
      </c>
      <c r="HK122">
        <v>2.6880904164575599</v>
      </c>
      <c r="HL122">
        <v>1.94586232448962</v>
      </c>
      <c r="HM122">
        <v>3.1770572130719099</v>
      </c>
      <c r="HN122">
        <v>2.7361573752731299</v>
      </c>
      <c r="HO122">
        <v>2.00817418400643</v>
      </c>
      <c r="HP122">
        <v>2.9314070135565702</v>
      </c>
      <c r="HQ122">
        <v>3.72785588454059</v>
      </c>
      <c r="HR122">
        <v>1.9297764328049001</v>
      </c>
      <c r="HS122">
        <v>1.7916906490201201</v>
      </c>
      <c r="HT122">
        <v>2.1576380641009201</v>
      </c>
      <c r="HU122">
        <v>2.2438810022183202</v>
      </c>
      <c r="HV122">
        <v>3.5222981399217201</v>
      </c>
      <c r="HW122">
        <v>3.3363015978539599</v>
      </c>
      <c r="HX122">
        <v>1.31260043926126</v>
      </c>
      <c r="HY122">
        <v>2.1905557923351702</v>
      </c>
      <c r="HZ122">
        <v>3.0536545582907499</v>
      </c>
      <c r="IA122">
        <v>1.4421660857847201</v>
      </c>
      <c r="IB122">
        <v>2.59535290304669</v>
      </c>
      <c r="IC122">
        <v>2.06280753317216</v>
      </c>
      <c r="ID122">
        <v>2.3443529692385598</v>
      </c>
      <c r="IE122">
        <v>3.2542652223333302</v>
      </c>
      <c r="IF122">
        <v>2.0379441552031001</v>
      </c>
      <c r="IG122">
        <v>2.49723382428513</v>
      </c>
      <c r="IH122">
        <v>1</v>
      </c>
      <c r="II122">
        <v>2.3246322199229099</v>
      </c>
      <c r="IJ122">
        <v>2.2558029853537001</v>
      </c>
      <c r="IK122">
        <v>3.2688680286406</v>
      </c>
      <c r="IL122">
        <v>2.1882814795226699</v>
      </c>
      <c r="IM122">
        <v>2.4318299782730599</v>
      </c>
      <c r="IN122">
        <v>2.10043947527911</v>
      </c>
      <c r="IO122">
        <v>2.0183259454029199</v>
      </c>
      <c r="IP122">
        <v>3.0942544514459098</v>
      </c>
      <c r="IQ122">
        <v>2.2842502103120799</v>
      </c>
      <c r="IR122">
        <v>2.3263153748568199</v>
      </c>
      <c r="IS122">
        <v>1.31260043926126</v>
      </c>
      <c r="IT122">
        <v>1.7253398159097399</v>
      </c>
      <c r="IU122">
        <v>1.9943171526696399</v>
      </c>
      <c r="IV122">
        <v>1.85418454383361</v>
      </c>
      <c r="IW122">
        <v>1.80821097292422</v>
      </c>
      <c r="IX122">
        <v>2.1194538507560599</v>
      </c>
      <c r="IY122">
        <v>2.4638482140508802</v>
      </c>
      <c r="IZ122">
        <v>2.2915242450080702</v>
      </c>
      <c r="JA122">
        <v>2.9985208828350398</v>
      </c>
      <c r="JB122">
        <v>2.5962891321456598</v>
      </c>
      <c r="JC122">
        <v>3.42525372959848</v>
      </c>
      <c r="JD122">
        <v>2.1928182570482999</v>
      </c>
      <c r="JE122">
        <v>2.38435341413751</v>
      </c>
      <c r="JF122">
        <v>2.8986374364670802</v>
      </c>
      <c r="JG122">
        <v>2.9643492148236801</v>
      </c>
      <c r="JH122">
        <v>1.3891660843645299</v>
      </c>
      <c r="JI122">
        <v>2.08632423130739</v>
      </c>
      <c r="JJ122">
        <v>3.34302238258952</v>
      </c>
      <c r="JK122">
        <v>2.9424793169627899</v>
      </c>
      <c r="JM122">
        <v>3.3622015250514701</v>
      </c>
      <c r="JN122">
        <v>2.4926067528741198</v>
      </c>
      <c r="JO122">
        <v>1</v>
      </c>
      <c r="JP122">
        <v>2.6956917681569101</v>
      </c>
      <c r="JQ122">
        <v>3.40620624141956</v>
      </c>
      <c r="JR122">
        <v>2.27119083870129</v>
      </c>
      <c r="JS122">
        <v>3.4395947706804599</v>
      </c>
      <c r="JT122">
        <v>3.4946720982190902</v>
      </c>
      <c r="JU122">
        <v>3.2554582469064002</v>
      </c>
      <c r="JV122">
        <v>3.0220157398177201</v>
      </c>
      <c r="JW122">
        <v>1.3289908554494301</v>
      </c>
      <c r="JX122">
        <v>2.9210410558226898</v>
      </c>
      <c r="JY122">
        <v>3.2857012998854298</v>
      </c>
      <c r="JZ122">
        <v>2.3092681044771202</v>
      </c>
      <c r="KA122">
        <v>1.83941519268389</v>
      </c>
      <c r="KB122">
        <v>3.2644423736880999</v>
      </c>
      <c r="KC122">
        <v>1.1981069988734001</v>
      </c>
      <c r="KD122">
        <v>2.1576380641009201</v>
      </c>
      <c r="KE122">
        <v>2.1502650869786999</v>
      </c>
      <c r="KF122">
        <v>2.4551038356267001</v>
      </c>
      <c r="KG122">
        <v>1.1981069988734001</v>
      </c>
      <c r="KH122">
        <v>1</v>
      </c>
      <c r="KI122">
        <v>2.0805543389887702</v>
      </c>
      <c r="KJ122">
        <v>2.21266692879342</v>
      </c>
      <c r="KK122">
        <v>1</v>
      </c>
      <c r="KL122">
        <v>2.0658037125750202</v>
      </c>
      <c r="KM122">
        <v>2.08632423130739</v>
      </c>
      <c r="KN122">
        <v>2.1032219924529199</v>
      </c>
      <c r="KO122">
        <v>2.3127272837781199</v>
      </c>
      <c r="KP122">
        <v>2.6320825642291399</v>
      </c>
      <c r="KQ122">
        <v>1.94586232448962</v>
      </c>
      <c r="KR122">
        <v>1.9943171526696399</v>
      </c>
      <c r="KS122">
        <v>2.0347487431464901</v>
      </c>
      <c r="KT122">
        <v>2.2190865571692502</v>
      </c>
      <c r="KU122">
        <v>2.1950689964685899</v>
      </c>
      <c r="KV122">
        <v>2.3570386668194501</v>
      </c>
      <c r="KW122">
        <v>2.7228066189528999</v>
      </c>
      <c r="KX122">
        <v>1.6915235221681499</v>
      </c>
      <c r="KY122">
        <v>2.2418700886856202</v>
      </c>
      <c r="KZ122">
        <v>1.5112147011363899</v>
      </c>
      <c r="LA122">
        <v>3.0082125400195499</v>
      </c>
      <c r="LB122">
        <v>1.21932250841934</v>
      </c>
      <c r="LC122">
        <v>3.8039021077231898</v>
      </c>
      <c r="LD122">
        <v>3.8449478722485901</v>
      </c>
      <c r="LF122">
        <v>1.3447851226326599</v>
      </c>
      <c r="LG122">
        <v>2.0347487431464901</v>
      </c>
      <c r="LH122">
        <v>1</v>
      </c>
      <c r="LI122">
        <v>2.0658037125750202</v>
      </c>
      <c r="LJ122">
        <v>1.1755118133634499</v>
      </c>
      <c r="LK122">
        <v>2.7565220053905501</v>
      </c>
      <c r="LL122">
        <v>3.1618349920315301</v>
      </c>
      <c r="LM122">
        <v>2.5782838369344998</v>
      </c>
      <c r="LN122">
        <v>2.50859704623007</v>
      </c>
      <c r="LO122">
        <v>2.9634761564523502</v>
      </c>
      <c r="LP122">
        <v>3.03164675583742</v>
      </c>
      <c r="LQ122">
        <v>2.9470217801176402</v>
      </c>
      <c r="LR122">
        <v>2.7192318188422302</v>
      </c>
      <c r="LS122">
        <v>1.3891660843645299</v>
      </c>
      <c r="LT122">
        <v>1</v>
      </c>
      <c r="LU122">
        <v>2.0717715794167599</v>
      </c>
      <c r="LV122">
        <v>3.38804788882844</v>
      </c>
      <c r="LW122">
        <v>1.40312052117582</v>
      </c>
      <c r="LX122">
        <v>2.7551885856083298</v>
      </c>
      <c r="LY122">
        <v>2.1377021671469598</v>
      </c>
      <c r="LZ122">
        <v>1.8732043092770401</v>
      </c>
      <c r="MA122">
        <v>1.0098756337121599</v>
      </c>
      <c r="MB122">
        <v>2.3754258297923401</v>
      </c>
      <c r="MC122">
        <v>1.67724184594665</v>
      </c>
      <c r="MD122">
        <v>1</v>
      </c>
      <c r="ME122">
        <v>1.3749315539781899</v>
      </c>
      <c r="MF122">
        <v>1.9045532629767701</v>
      </c>
      <c r="MG122">
        <v>2.08632423130739</v>
      </c>
      <c r="MH122">
        <v>2.3799216155042</v>
      </c>
      <c r="MI122">
        <v>2.1273640012862001</v>
      </c>
      <c r="MJ122">
        <v>1.9379189026477801</v>
      </c>
      <c r="MK122">
        <v>2.5869022227332401</v>
      </c>
      <c r="ML122">
        <v>2.06881642992222</v>
      </c>
      <c r="MM122">
        <v>2.6547923987311801</v>
      </c>
      <c r="MN122">
        <v>1.31260043926126</v>
      </c>
      <c r="MO122">
        <v>1.9045532629767701</v>
      </c>
      <c r="MP122">
        <v>1.90020321301689</v>
      </c>
      <c r="MQ122">
        <v>2.3057811512549802</v>
      </c>
      <c r="MR122">
        <v>2.5493956672767002</v>
      </c>
      <c r="MS122">
        <v>2.1427647746387199</v>
      </c>
      <c r="MT122">
        <v>2.24590730162768</v>
      </c>
      <c r="MU122">
        <v>2.0216440360874399</v>
      </c>
      <c r="MV122">
        <v>2.5724533634075599</v>
      </c>
      <c r="MW122">
        <v>2.1194538507560599</v>
      </c>
      <c r="MX122">
        <v>2.18141479625428</v>
      </c>
      <c r="MY122">
        <v>2.2635650609608602</v>
      </c>
      <c r="MZ122">
        <v>1</v>
      </c>
      <c r="NA122">
        <v>1</v>
      </c>
      <c r="NB122">
        <v>1.9688563746146901</v>
      </c>
      <c r="NC122">
        <v>1</v>
      </c>
      <c r="ND122">
        <v>1.6470894287165501</v>
      </c>
      <c r="NE122">
        <v>2.31787537841456</v>
      </c>
      <c r="NF122">
        <v>2.0047511555909998</v>
      </c>
      <c r="NG122">
        <v>2.3902106791090501</v>
      </c>
      <c r="NH122">
        <v>1.07224989761351</v>
      </c>
      <c r="NI122">
        <v>1</v>
      </c>
      <c r="NJ122">
        <v>2.51859289533341</v>
      </c>
      <c r="NK122">
        <v>2.1552145394975901</v>
      </c>
      <c r="NL122">
        <v>2.8808935865282099</v>
      </c>
      <c r="NM122">
        <v>1</v>
      </c>
      <c r="NN122">
        <v>2.9055638349996502</v>
      </c>
      <c r="NO122">
        <v>2.1527468640264602</v>
      </c>
      <c r="NP122">
        <v>1.8958091501691301</v>
      </c>
      <c r="NQ122">
        <v>2.28607455387557</v>
      </c>
      <c r="NR122">
        <v>2.1221175363132598</v>
      </c>
      <c r="NS122">
        <v>1</v>
      </c>
      <c r="NT122">
        <v>2.36785888936291</v>
      </c>
      <c r="NU122">
        <v>3.7434517503994802</v>
      </c>
      <c r="NV122">
        <v>2.2951270852521901</v>
      </c>
      <c r="NW122">
        <v>2.51638992368814</v>
      </c>
      <c r="NX122">
        <v>2.3263153748568199</v>
      </c>
      <c r="NY122">
        <v>3.0133850177496901</v>
      </c>
      <c r="NZ122">
        <v>2.0805543389887702</v>
      </c>
      <c r="OA122">
        <v>2.2915242450080702</v>
      </c>
      <c r="OB122">
        <v>2.3507518178164202</v>
      </c>
      <c r="OC122">
        <v>2.1113969493456102</v>
      </c>
      <c r="OD122">
        <v>1.98358118670579</v>
      </c>
      <c r="OE122">
        <v>1.63124078023551</v>
      </c>
      <c r="OF122">
        <v>1.7916906490201201</v>
      </c>
      <c r="OG122">
        <v>2.4357966037010699</v>
      </c>
      <c r="OH122">
        <v>2.10043947527911</v>
      </c>
      <c r="OI122">
        <v>1</v>
      </c>
      <c r="OJ122">
        <v>2.27496562453929</v>
      </c>
      <c r="OK122">
        <v>1.1755118133634499</v>
      </c>
      <c r="OL122">
        <v>2.2061509815962599</v>
      </c>
      <c r="OM122">
        <v>1</v>
      </c>
      <c r="ON122">
        <v>1</v>
      </c>
      <c r="OO122">
        <v>2.3799216155042</v>
      </c>
      <c r="OP122">
        <v>3.3121456086067398</v>
      </c>
      <c r="OQ122">
        <v>3.1592001134426702</v>
      </c>
      <c r="OR122">
        <v>2.82000430680832</v>
      </c>
      <c r="OS122">
        <v>2.16728778990093</v>
      </c>
      <c r="OU122">
        <v>2.0379441552031001</v>
      </c>
      <c r="OV122">
        <v>1.8343571127184</v>
      </c>
      <c r="OW122">
        <v>2.0116127292194199</v>
      </c>
      <c r="OX122">
        <v>1.9651075858490601</v>
      </c>
      <c r="OY122">
        <v>1.5112147011363899</v>
      </c>
      <c r="OZ122">
        <v>2.1402251252664501</v>
      </c>
      <c r="PA122">
        <v>2.5074780600305</v>
      </c>
      <c r="PC122">
        <v>1</v>
      </c>
      <c r="PD122">
        <v>2.9365137424788901</v>
      </c>
      <c r="PF122">
        <v>1</v>
      </c>
      <c r="PG122">
        <v>3.0576546949732299</v>
      </c>
      <c r="PH122">
        <v>2.8158963796532399</v>
      </c>
      <c r="PI122">
        <v>2.2635650609608602</v>
      </c>
      <c r="PJ122">
        <v>2.2693027508693402</v>
      </c>
      <c r="PK122">
        <v>2.2786850227256799</v>
      </c>
      <c r="PL122">
        <v>3.2681706298346298</v>
      </c>
      <c r="PM122">
        <v>1.67724184594665</v>
      </c>
      <c r="PN122">
        <v>2.34916092269295</v>
      </c>
      <c r="PO122">
        <v>1.6147917919564201</v>
      </c>
      <c r="PP122">
        <v>2.28607455387557</v>
      </c>
      <c r="PQ122">
        <v>1.99073832850754</v>
      </c>
      <c r="PR122">
        <v>1.99073832850754</v>
      </c>
      <c r="PS122">
        <v>1.95366306374709</v>
      </c>
      <c r="PT122">
        <v>1.9799578933406701</v>
      </c>
      <c r="PU122">
        <v>1.46642272243379</v>
      </c>
      <c r="PV122">
        <v>1</v>
      </c>
      <c r="PW122">
        <v>1</v>
      </c>
      <c r="PX122">
        <v>2.38435341413751</v>
      </c>
      <c r="PY122">
        <v>1.8732043092770401</v>
      </c>
      <c r="PZ122">
        <v>2.06881642992222</v>
      </c>
      <c r="QA122">
        <v>1.5112147011363899</v>
      </c>
      <c r="QB122">
        <v>1</v>
      </c>
      <c r="QC122">
        <v>2.0443045191759102</v>
      </c>
      <c r="QD122">
        <v>2.0567143295163901</v>
      </c>
      <c r="QE122">
        <v>2.0443045191759102</v>
      </c>
      <c r="QF122">
        <v>2.77797749783806</v>
      </c>
      <c r="QG122">
        <v>2.9488284767533899</v>
      </c>
      <c r="QH122">
        <v>2.1502650869786999</v>
      </c>
      <c r="QI122">
        <v>1</v>
      </c>
      <c r="QJ122">
        <v>2.32296316214142</v>
      </c>
      <c r="QK122">
        <v>2.3395110657463101</v>
      </c>
      <c r="QL122">
        <v>2.7389231865334902</v>
      </c>
      <c r="QM122">
        <v>2.55754329136029</v>
      </c>
      <c r="QN122">
        <v>1.9497802083619999</v>
      </c>
      <c r="QO122">
        <v>2.24590730162768</v>
      </c>
      <c r="QP122">
        <v>1.1755118133634499</v>
      </c>
      <c r="QQ122">
        <v>2.37241485620005</v>
      </c>
      <c r="QR122">
        <v>1.23954972084047</v>
      </c>
      <c r="QT122">
        <v>2.3057811512549802</v>
      </c>
      <c r="QU122">
        <v>1.8637985386805</v>
      </c>
      <c r="QV122">
        <v>1.5613399414589</v>
      </c>
      <c r="QW122">
        <v>2.6207396899519599</v>
      </c>
      <c r="QX122">
        <v>2.5869022227332401</v>
      </c>
      <c r="QY122">
        <v>2.0411162279694799</v>
      </c>
      <c r="QZ122">
        <v>2.1247323977200301</v>
      </c>
      <c r="RA122">
        <v>1.3891660843645299</v>
      </c>
      <c r="RC122">
        <v>1</v>
      </c>
      <c r="RD122">
        <v>2.2316479611536</v>
      </c>
      <c r="RE122">
        <v>3.2401647025089901</v>
      </c>
      <c r="RF122">
        <v>2.1273640012862001</v>
      </c>
      <c r="RG122">
        <v>1.698535492562</v>
      </c>
      <c r="RH122">
        <v>2.7571833850386702</v>
      </c>
      <c r="RI122">
        <v>2.4832305869021001</v>
      </c>
      <c r="RJ122">
        <v>1.8343571127184</v>
      </c>
      <c r="RK122">
        <v>1</v>
      </c>
      <c r="RL122">
        <v>2.2498829018636899</v>
      </c>
      <c r="RM122">
        <v>1</v>
      </c>
      <c r="RN122">
        <v>2.3459615418131401</v>
      </c>
      <c r="RO122">
        <v>1.52166101511207</v>
      </c>
      <c r="RQ122">
        <v>2.59535290304669</v>
      </c>
      <c r="RR122">
        <v>3.7941477276289</v>
      </c>
      <c r="RS122">
        <v>2.0116127292194199</v>
      </c>
      <c r="RT122">
        <v>2.0776585490841302</v>
      </c>
      <c r="RU122">
        <v>2.6572471298837201</v>
      </c>
      <c r="RV122">
        <v>2.3693828616352</v>
      </c>
      <c r="RW122">
        <v>2.7767011839884099</v>
      </c>
      <c r="RX122">
        <v>1</v>
      </c>
      <c r="RZ122">
        <v>2.3346145711793902</v>
      </c>
      <c r="SA122">
        <v>1.9651075858490601</v>
      </c>
      <c r="SB122">
        <v>1</v>
      </c>
      <c r="SC122">
        <v>1.8240607174186501</v>
      </c>
      <c r="SD122">
        <v>1</v>
      </c>
      <c r="SE122">
        <v>1.8824106843739701</v>
      </c>
      <c r="SF122">
        <v>1.3447851226326599</v>
      </c>
      <c r="SG122">
        <v>2.18369680863468</v>
      </c>
      <c r="SH122">
        <v>3.6385571413609799</v>
      </c>
      <c r="SI122">
        <v>1.63124078023551</v>
      </c>
      <c r="SJ122">
        <v>2.1113969493456102</v>
      </c>
      <c r="SK122">
        <v>2.1576380641009201</v>
      </c>
      <c r="SL122">
        <v>2.2518571372714198</v>
      </c>
      <c r="SM122">
        <v>2.0411162279694799</v>
      </c>
      <c r="SN122">
        <v>2.32964191073021</v>
      </c>
      <c r="SO122">
        <v>2.3329633359395898</v>
      </c>
      <c r="SP122">
        <v>2.4867704132389399</v>
      </c>
      <c r="SQ122">
        <v>1</v>
      </c>
      <c r="SR122">
        <v>1</v>
      </c>
      <c r="SS122">
        <v>2.10043947527911</v>
      </c>
      <c r="ST122">
        <v>3.0676844634046501</v>
      </c>
      <c r="SU122">
        <v>2.27119083870129</v>
      </c>
      <c r="SV122">
        <v>2.2693027508693402</v>
      </c>
      <c r="SW122">
        <v>1.50037371435337</v>
      </c>
      <c r="SX122">
        <v>2.67252270423988</v>
      </c>
      <c r="SY122">
        <v>2.0747433209409998</v>
      </c>
      <c r="SZ122">
        <v>3.0792463853345899</v>
      </c>
      <c r="TA122">
        <v>1</v>
      </c>
      <c r="TB122">
        <v>1.5112147011363899</v>
      </c>
      <c r="TC122">
        <v>2.0891983668051499</v>
      </c>
      <c r="TD122">
        <v>1.8958091501691301</v>
      </c>
      <c r="TE122">
        <v>3.2129649083070202</v>
      </c>
      <c r="TF122">
        <v>1</v>
      </c>
      <c r="TH122">
        <v>3.15299731692786</v>
      </c>
      <c r="TI122">
        <v>2.4461953130146399</v>
      </c>
      <c r="TJ122">
        <v>1.0098756337121599</v>
      </c>
      <c r="TK122">
        <v>2.6171996092912702</v>
      </c>
      <c r="TL122">
        <v>2.1221175363132598</v>
      </c>
      <c r="TM122">
        <v>2.1087002968944599</v>
      </c>
      <c r="TN122">
        <v>2.3858206870718899</v>
      </c>
      <c r="TO122">
        <v>2.0505344195401198</v>
      </c>
      <c r="TP122">
        <v>1.81881950754754</v>
      </c>
      <c r="TQ122">
        <v>2.3443529692385598</v>
      </c>
      <c r="TR122">
        <v>1.1271047983648099</v>
      </c>
      <c r="TS122">
        <v>1</v>
      </c>
      <c r="TT122">
        <v>2.0379441552031001</v>
      </c>
      <c r="TU122">
        <v>2.27119083870129</v>
      </c>
      <c r="TV122">
        <v>1.8443528963108899</v>
      </c>
      <c r="TW122">
        <v>2.2498829018636899</v>
      </c>
      <c r="TX122">
        <v>2.32126693957479</v>
      </c>
      <c r="TY122">
        <v>2.1882814795226699</v>
      </c>
      <c r="TZ122">
        <v>2.2616196765479399</v>
      </c>
      <c r="UA122">
        <v>1.81881950754754</v>
      </c>
      <c r="UB122">
        <v>1.07224989761351</v>
      </c>
      <c r="UC122">
        <v>1</v>
      </c>
      <c r="UD122">
        <v>1.59769518592551</v>
      </c>
      <c r="UE122">
        <v>1.87783189149289</v>
      </c>
      <c r="UF122">
        <v>2.2438810022183202</v>
      </c>
      <c r="UG122">
        <v>2.0347487431464901</v>
      </c>
      <c r="UH122">
        <v>1.5798978696031001</v>
      </c>
      <c r="UI122">
        <v>1.60638136511061</v>
      </c>
      <c r="UJ122">
        <v>1.3891660843645299</v>
      </c>
      <c r="UK122">
        <v>1.99073832850754</v>
      </c>
      <c r="UL122">
        <v>1.7053504628857099</v>
      </c>
      <c r="UM122">
        <v>1.7972675408307199</v>
      </c>
      <c r="UN122">
        <v>2.56455954845705</v>
      </c>
      <c r="UO122">
        <v>1</v>
      </c>
      <c r="UP122">
        <v>1.1981069988734001</v>
      </c>
      <c r="UQ122">
        <v>1.3447851226326599</v>
      </c>
      <c r="UR122">
        <v>2.4949333982167299</v>
      </c>
      <c r="US122">
        <v>2.04743064015554</v>
      </c>
      <c r="UT122">
        <v>2.2478996508888098</v>
      </c>
      <c r="UU122">
        <v>1.1519823954574699</v>
      </c>
      <c r="UV122">
        <v>2.62426146377876</v>
      </c>
      <c r="UW122">
        <v>2.3887404445246099</v>
      </c>
      <c r="UX122">
        <v>1.9763041165519999</v>
      </c>
      <c r="UY122">
        <v>2.6320825642291399</v>
      </c>
      <c r="UZ122">
        <v>1.87783189149289</v>
      </c>
      <c r="VA122">
        <v>2.10043947527911</v>
      </c>
      <c r="VB122">
        <v>1.9871745010875399</v>
      </c>
      <c r="VC122">
        <v>2.40310335504677</v>
      </c>
      <c r="VD122">
        <v>2.4855936740223799</v>
      </c>
      <c r="VE122">
        <v>1.5798978696031001</v>
      </c>
      <c r="VF122">
        <v>2.1059527692369802</v>
      </c>
      <c r="VG122">
        <v>2.1790919769539898</v>
      </c>
      <c r="VH122">
        <v>1</v>
      </c>
      <c r="VI122">
        <v>2.2295794626656402</v>
      </c>
      <c r="VJ122">
        <v>1.85418454383361</v>
      </c>
      <c r="VK122">
        <v>1.6231458746379399</v>
      </c>
      <c r="VL122">
        <v>1.78604121024255</v>
      </c>
      <c r="VM122">
        <v>1</v>
      </c>
      <c r="VN122">
        <v>1.91734793762777</v>
      </c>
      <c r="VO122">
        <v>1.9131247903895601</v>
      </c>
      <c r="VP122">
        <v>2.1950689964685899</v>
      </c>
      <c r="VQ122">
        <v>1</v>
      </c>
      <c r="VR122">
        <v>2.3872830194811399</v>
      </c>
      <c r="VS122">
        <v>1.78038932847095</v>
      </c>
      <c r="VT122">
        <v>2.2897226982137999</v>
      </c>
      <c r="VU122">
        <v>2.4760486716006098</v>
      </c>
      <c r="VV122">
        <v>2.3246322199229099</v>
      </c>
      <c r="VW122">
        <v>1.9497802083619999</v>
      </c>
      <c r="VX122">
        <v>2.0976390155468398</v>
      </c>
      <c r="VY122">
        <v>1</v>
      </c>
      <c r="VZ122">
        <v>2.9080129362884701</v>
      </c>
      <c r="WA122">
        <v>2.34916092269295</v>
      </c>
      <c r="WB122">
        <v>1</v>
      </c>
      <c r="WC122">
        <v>1.9215304135012401</v>
      </c>
      <c r="WD122">
        <v>1.7444494574467999</v>
      </c>
      <c r="WE122">
        <v>2.7997401921851499</v>
      </c>
      <c r="WF122">
        <v>1.9575115114544801</v>
      </c>
      <c r="WG122">
        <v>2.4461953130146399</v>
      </c>
      <c r="WH122">
        <v>2.4449187537732602</v>
      </c>
      <c r="WI122">
        <v>1</v>
      </c>
      <c r="WJ122">
        <v>2.3092681044771202</v>
      </c>
      <c r="WK122">
        <v>1.6698745024898001</v>
      </c>
      <c r="WL122">
        <v>1</v>
      </c>
      <c r="WM122">
        <v>2.18141479625428</v>
      </c>
      <c r="WN122">
        <v>1.97257308092655</v>
      </c>
      <c r="WO122">
        <v>2.7735012084910502</v>
      </c>
      <c r="WP122">
        <v>1.40312052117582</v>
      </c>
      <c r="WQ122">
        <v>2.0747433209409998</v>
      </c>
      <c r="WR122">
        <v>2.1882814795226699</v>
      </c>
      <c r="WS122">
        <v>2.35860101594302</v>
      </c>
      <c r="WT122">
        <v>1.7916906490201201</v>
      </c>
      <c r="WU122">
        <v>2.3127272837781199</v>
      </c>
      <c r="WV122">
        <v>2.5704962390396702</v>
      </c>
      <c r="WW122">
        <v>2.41150185813922</v>
      </c>
      <c r="WX122">
        <v>1.8443528963108899</v>
      </c>
      <c r="WY122">
        <v>2.3195640660921599</v>
      </c>
      <c r="WZ122">
        <v>2.1905557923351702</v>
      </c>
      <c r="XA122">
        <v>1.5419534744582399</v>
      </c>
      <c r="XB122">
        <v>1.80277372529198</v>
      </c>
      <c r="XC122">
        <v>2.2083338444979499</v>
      </c>
      <c r="XD122">
        <v>2.3931011688598902</v>
      </c>
      <c r="XE122">
        <v>2.7954628943903801</v>
      </c>
      <c r="XF122">
        <v>1</v>
      </c>
      <c r="XG122">
        <v>1.7382254481424999</v>
      </c>
      <c r="XH122">
        <v>2.0013009330204201</v>
      </c>
      <c r="XI122">
        <v>2.1402251252664501</v>
      </c>
      <c r="XJ122">
        <v>2.24590730162768</v>
      </c>
      <c r="XK122">
        <v>1.9215304135012401</v>
      </c>
      <c r="XL122">
        <v>1.4543874671469601</v>
      </c>
      <c r="XM122">
        <v>1</v>
      </c>
      <c r="XN122">
        <v>1.78038932847095</v>
      </c>
      <c r="XO122">
        <v>2.4045087291032998</v>
      </c>
      <c r="XP122">
        <v>1</v>
      </c>
      <c r="XQ122">
        <v>1</v>
      </c>
      <c r="XR122">
        <v>1.9871745010875399</v>
      </c>
      <c r="XS122">
        <v>1.9763041165519999</v>
      </c>
      <c r="XT122">
        <v>2.1576380641009201</v>
      </c>
      <c r="XU122">
        <v>1</v>
      </c>
      <c r="XV122">
        <v>1</v>
      </c>
      <c r="XW122">
        <v>2.21266692879342</v>
      </c>
      <c r="XX122">
        <v>2.1576380641009201</v>
      </c>
      <c r="XY122">
        <v>1</v>
      </c>
      <c r="XZ122">
        <v>2.52513554565772</v>
      </c>
      <c r="YA122">
        <v>1.94586232448962</v>
      </c>
      <c r="YB122">
        <v>2.1427647746387199</v>
      </c>
      <c r="YC122">
        <v>1.31260043926126</v>
      </c>
      <c r="YD122">
        <v>1.1007150865730799</v>
      </c>
      <c r="YE122">
        <v>2.1032219924529199</v>
      </c>
      <c r="YF122">
        <v>1.99073832850754</v>
      </c>
      <c r="YG122">
        <v>1</v>
      </c>
      <c r="YH122">
        <v>2.5859455150090902</v>
      </c>
      <c r="YI122">
        <v>1</v>
      </c>
      <c r="YJ122">
        <v>2.27119083870129</v>
      </c>
      <c r="YK122">
        <v>2.3378783778012</v>
      </c>
      <c r="YL122">
        <v>1.94586232448962</v>
      </c>
      <c r="YM122">
        <v>2.56455954845705</v>
      </c>
      <c r="YN122">
        <v>2.0920184707527998</v>
      </c>
      <c r="YO122">
        <v>1.48939592172713</v>
      </c>
      <c r="YP122">
        <v>2.5272947075596801</v>
      </c>
      <c r="YQ122">
        <v>2.2805556080062699</v>
      </c>
      <c r="YR122">
        <v>1</v>
      </c>
      <c r="YS122">
        <v>2.0379441552031001</v>
      </c>
      <c r="YT122">
        <v>2.21266692879342</v>
      </c>
      <c r="YU122">
        <v>1.78038932847095</v>
      </c>
      <c r="YV122">
        <v>2.3784160718852299</v>
      </c>
      <c r="YW122">
        <v>1</v>
      </c>
      <c r="YX122">
        <v>2.3329633359395898</v>
      </c>
      <c r="YY122">
        <v>2.5006754887441498</v>
      </c>
      <c r="YZ122">
        <v>1.8343571127184</v>
      </c>
      <c r="ZA122">
        <v>2.2378201107940701</v>
      </c>
      <c r="ZB122">
        <v>1.75066264613406</v>
      </c>
      <c r="ZC122">
        <v>1.93389203576421</v>
      </c>
      <c r="ZD122">
        <v>1.50037371435337</v>
      </c>
      <c r="ZE122">
        <v>1.87783189149289</v>
      </c>
      <c r="ZF122">
        <v>2.6506668575628098</v>
      </c>
      <c r="ZG122">
        <v>2.0183259454029199</v>
      </c>
      <c r="ZH122">
        <v>2.37241485620005</v>
      </c>
      <c r="ZI122">
        <v>2.2518571372714198</v>
      </c>
      <c r="ZJ122">
        <v>2.2498829018636899</v>
      </c>
      <c r="ZK122">
        <v>2.08632423130739</v>
      </c>
      <c r="ZL122">
        <v>2.6225041466945398</v>
      </c>
      <c r="ZM122">
        <v>2.4538532325881901</v>
      </c>
      <c r="ZN122">
        <v>2.1452896590541499</v>
      </c>
      <c r="ZO122">
        <v>2.5326524797705599</v>
      </c>
      <c r="ZP122">
        <v>2.22331418976413</v>
      </c>
      <c r="ZQ122">
        <v>2.1950689964685899</v>
      </c>
      <c r="ZR122">
        <v>1</v>
      </c>
      <c r="ZS122">
        <v>1.2953471483336201</v>
      </c>
      <c r="ZT122">
        <v>2.4449187537732602</v>
      </c>
      <c r="ZU122">
        <v>1.78604121024255</v>
      </c>
      <c r="ZV122">
        <v>2.3475641784149501</v>
      </c>
      <c r="ZW122">
        <v>2.4224585140319399</v>
      </c>
      <c r="ZX122">
        <v>1.8869417059834199</v>
      </c>
      <c r="ZY122">
        <v>1.97257308092655</v>
      </c>
      <c r="ZZ122">
        <v>2.2518571372714198</v>
      </c>
      <c r="AAA122">
        <v>1.97257308092655</v>
      </c>
      <c r="AAB122">
        <v>1</v>
      </c>
      <c r="AAC122">
        <v>2.6772509773578399</v>
      </c>
      <c r="AAD122">
        <v>2.3263153748568199</v>
      </c>
      <c r="AAE122">
        <v>2.49144574269727</v>
      </c>
      <c r="AAF122">
        <v>2.1194538507560599</v>
      </c>
      <c r="AAG122">
        <v>1.6548500905613901</v>
      </c>
      <c r="AAH122">
        <v>1.27760921430409</v>
      </c>
      <c r="AAI122">
        <v>1.1755118133634499</v>
      </c>
      <c r="AAJ122">
        <v>2.42917067879397</v>
      </c>
      <c r="AAK122">
        <v>2.4960851343977</v>
      </c>
      <c r="AAL122">
        <v>2.47845105314715</v>
      </c>
      <c r="AAM122">
        <v>1.1755118133634499</v>
      </c>
      <c r="AAN122">
        <v>2.3663295505191102</v>
      </c>
      <c r="AAO122">
        <v>2.7389231865334902</v>
      </c>
      <c r="AAP122">
        <v>2.1167737269759002</v>
      </c>
      <c r="AAQ122">
        <v>2.5283638437196698</v>
      </c>
      <c r="AAR122">
        <v>1</v>
      </c>
      <c r="AAS122">
        <v>2.5999921775841002</v>
      </c>
      <c r="AAT122">
        <v>1.9613261559347099</v>
      </c>
      <c r="AAU122">
        <v>2.2823955047425302</v>
      </c>
      <c r="AAV122">
        <v>1.91734793762777</v>
      </c>
      <c r="AAW122">
        <v>1.0098756337121599</v>
      </c>
      <c r="AAX122">
        <v>2.2879136470760302</v>
      </c>
      <c r="AAY122">
        <v>1.9763041165519999</v>
      </c>
      <c r="AAZ122">
        <v>1.9799578933406701</v>
      </c>
      <c r="ABA122">
        <v>2.2823955047425302</v>
      </c>
      <c r="ABB122">
        <v>1.3602146132953501</v>
      </c>
      <c r="ABC122">
        <v>2.2730707536224699</v>
      </c>
      <c r="ABD122">
        <v>2.0411162279694799</v>
      </c>
      <c r="ABE122">
        <v>2.4867704132389399</v>
      </c>
      <c r="ABF122">
        <v>1.3602146132953501</v>
      </c>
      <c r="ABG122">
        <v>2.4687755049857598</v>
      </c>
      <c r="ABH122">
        <v>1.9651075858490601</v>
      </c>
      <c r="ABI122">
        <v>1.5706596700215301</v>
      </c>
      <c r="ABJ122">
        <v>2.3329633359395898</v>
      </c>
      <c r="ABK122">
        <v>2.2061509815962599</v>
      </c>
      <c r="ABL122">
        <v>1.85418454383361</v>
      </c>
      <c r="ABM122">
        <v>1.5706596700215301</v>
      </c>
      <c r="ABN122">
        <v>2.44103494628343</v>
      </c>
      <c r="ABO122">
        <v>2.1882814795226699</v>
      </c>
      <c r="ABP122">
        <v>1.9419087743656001</v>
      </c>
      <c r="ABQ122">
        <v>1.9688563746146901</v>
      </c>
      <c r="ABR122">
        <v>1.71883371830386</v>
      </c>
      <c r="ABS122">
        <v>1.98358118670579</v>
      </c>
      <c r="ABT122">
        <v>1.6915235221681499</v>
      </c>
      <c r="ABU122">
        <v>2.8009575228943202</v>
      </c>
      <c r="ABV122">
        <v>1.9088601730172801</v>
      </c>
      <c r="ABW122">
        <v>2.7192318188422302</v>
      </c>
      <c r="ABX122">
        <v>1.92567299392124</v>
      </c>
      <c r="ABY122">
        <v>1.55169391512722</v>
      </c>
      <c r="ACB122">
        <v>1</v>
      </c>
      <c r="ACC122">
        <v>2.0411162279694799</v>
      </c>
      <c r="ACD122">
        <v>2.1649176661009601</v>
      </c>
      <c r="ACE122">
        <v>1.90020321301689</v>
      </c>
      <c r="ACF122">
        <v>1.31260043926126</v>
      </c>
      <c r="ACG122">
        <v>2.3443529692385598</v>
      </c>
      <c r="ACH122">
        <v>2.3057811512549802</v>
      </c>
      <c r="ACI122">
        <v>1.55169391512722</v>
      </c>
      <c r="ACJ122">
        <v>2.2418700886856202</v>
      </c>
      <c r="ACK122">
        <v>2.55042404731633</v>
      </c>
      <c r="ACL122">
        <v>2.0920184707527998</v>
      </c>
      <c r="ACM122">
        <v>2.8182456938228602</v>
      </c>
      <c r="ACN122">
        <v>2.0658037125750202</v>
      </c>
      <c r="ACO122">
        <v>1.9688563746146901</v>
      </c>
      <c r="ACP122">
        <v>2.32296316214142</v>
      </c>
      <c r="ACQ122">
        <v>1.8240607174186501</v>
      </c>
      <c r="ACR122">
        <v>1.6470894287165501</v>
      </c>
      <c r="ACS122">
        <v>1.9575115114544801</v>
      </c>
      <c r="ACT122">
        <v>2.3554706769374398</v>
      </c>
      <c r="ACU122">
        <v>1.50037371435337</v>
      </c>
      <c r="ACV122">
        <v>2.0805543389887702</v>
      </c>
      <c r="ACW122">
        <v>1</v>
      </c>
      <c r="ACX122">
        <v>2.0411162279694799</v>
      </c>
      <c r="ACY122">
        <v>2.1059527692369802</v>
      </c>
      <c r="ACZ122">
        <v>1.95366306374709</v>
      </c>
      <c r="ADA122">
        <v>2.5849979876474398</v>
      </c>
      <c r="ADB122">
        <v>2.2039570916812399</v>
      </c>
      <c r="ADC122">
        <v>1.85418454383361</v>
      </c>
      <c r="ADD122">
        <v>1.90020321301689</v>
      </c>
      <c r="ADE122">
        <v>2.6312204761385498</v>
      </c>
      <c r="ADF122">
        <v>2.8147202664596498</v>
      </c>
      <c r="ADG122">
        <v>2.2693027508693402</v>
      </c>
      <c r="ADH122">
        <v>1.8824106843739701</v>
      </c>
      <c r="ADI122">
        <v>2.1790919769539898</v>
      </c>
      <c r="ADJ122">
        <v>1.78038932847095</v>
      </c>
      <c r="ADK122">
        <v>2.3663295505191102</v>
      </c>
      <c r="ADL122">
        <v>1.9871745010875399</v>
      </c>
      <c r="ADM122">
        <v>2.04743064015554</v>
      </c>
      <c r="ADN122">
        <v>2.1087002968944599</v>
      </c>
      <c r="ADO122">
        <v>3.00901298104296</v>
      </c>
      <c r="ADP122">
        <v>2.4576245729130601</v>
      </c>
      <c r="ADQ122">
        <v>1.4164740791002199</v>
      </c>
      <c r="ADR122">
        <v>1.8732043092770401</v>
      </c>
      <c r="ADS122">
        <v>2.9785548261176902</v>
      </c>
      <c r="ADT122">
        <v>2.0536545582907499</v>
      </c>
      <c r="ADU122">
        <v>2.1087002968944599</v>
      </c>
      <c r="ADV122">
        <v>2.06881642992222</v>
      </c>
      <c r="ADW122">
        <v>2.37392295238458</v>
      </c>
      <c r="ADX122">
        <v>3.7965694768552098</v>
      </c>
      <c r="ADY122">
        <v>3.7827756645627502</v>
      </c>
      <c r="ADZ122">
        <v>1.99782308074573</v>
      </c>
      <c r="AEA122">
        <v>1</v>
      </c>
      <c r="AEB122">
        <v>2.1552145394975901</v>
      </c>
      <c r="AEC122">
        <v>2.1141103565318899</v>
      </c>
      <c r="AED122">
        <v>2.0249779720956198</v>
      </c>
      <c r="AEE122">
        <v>2.1059527692369802</v>
      </c>
      <c r="AEF122">
        <v>2.1790919769539898</v>
      </c>
      <c r="AEG122">
        <v>1.48939592172713</v>
      </c>
      <c r="AEH122">
        <v>2.9253069335773101</v>
      </c>
      <c r="AEI122">
        <v>2.7291809944084302</v>
      </c>
      <c r="AEJ122">
        <v>1.698535492562</v>
      </c>
      <c r="AEK122">
        <v>1.48939592172713</v>
      </c>
      <c r="AEL122">
        <v>2.0948552900836801</v>
      </c>
      <c r="AEM122">
        <v>2.0379441552031001</v>
      </c>
      <c r="AEN122">
        <v>2.6911522471706801</v>
      </c>
      <c r="AEO122">
        <v>2.0658037125750202</v>
      </c>
      <c r="AEP122">
        <v>1.23954972084047</v>
      </c>
      <c r="AEQ122">
        <v>1</v>
      </c>
      <c r="AER122">
        <v>1.8637985386805</v>
      </c>
      <c r="AES122">
        <v>1</v>
      </c>
      <c r="AET122">
        <v>2.16728778990093</v>
      </c>
      <c r="AEU122">
        <v>2.0505344195401198</v>
      </c>
      <c r="AEV122">
        <v>2.1377021671469598</v>
      </c>
      <c r="AEW122">
        <v>1.8869417059834199</v>
      </c>
      <c r="AEX122">
        <v>2.2654782035806398</v>
      </c>
      <c r="AEY122">
        <v>2.1377021671469598</v>
      </c>
      <c r="AEZ122">
        <v>3.02550248240322</v>
      </c>
      <c r="AFA122">
        <v>1.73183042028816</v>
      </c>
      <c r="AFB122">
        <v>2.1767566672452601</v>
      </c>
      <c r="AFC122">
        <v>2.0347487431464901</v>
      </c>
      <c r="AFD122">
        <v>1</v>
      </c>
      <c r="AFE122">
        <v>2.62426146377876</v>
      </c>
      <c r="AFF122">
        <v>2.3092681044771202</v>
      </c>
      <c r="AFG122">
        <v>2.43051042236254</v>
      </c>
      <c r="AFH122">
        <v>1.99782308074573</v>
      </c>
      <c r="AFI122">
        <v>1.98358118670579</v>
      </c>
      <c r="AFJ122">
        <v>1</v>
      </c>
      <c r="AFK122">
        <v>1.92567299392124</v>
      </c>
      <c r="AFL122">
        <v>2.0149823085854801</v>
      </c>
      <c r="AFM122">
        <v>1.7253398159097399</v>
      </c>
      <c r="AFN122">
        <v>1.7916906490201201</v>
      </c>
      <c r="AFP122">
        <v>1.7382254481424999</v>
      </c>
      <c r="AFQ122">
        <v>2.2558029853537001</v>
      </c>
      <c r="AFR122">
        <v>2.2654782035806398</v>
      </c>
      <c r="AFS122">
        <v>2.1859951938647102</v>
      </c>
      <c r="AFT122">
        <v>2.41150185813922</v>
      </c>
      <c r="AFU122">
        <v>2.3693828616352</v>
      </c>
      <c r="AFV122">
        <v>2.5925542406720501</v>
      </c>
      <c r="AFW122">
        <v>1.67724184594665</v>
      </c>
      <c r="AFX122">
        <v>1.5798978696031001</v>
      </c>
      <c r="AFY122">
        <v>2.3279920317187801</v>
      </c>
      <c r="AFZ122">
        <v>2.3161591281079699</v>
      </c>
      <c r="AGA122">
        <v>1</v>
      </c>
      <c r="AGB122">
        <v>2.4210936602175201</v>
      </c>
      <c r="AGC122">
        <v>2.6136304349252399</v>
      </c>
      <c r="AGD122">
        <v>2.2768293053433899</v>
      </c>
      <c r="AGF122">
        <v>2.2498829018636899</v>
      </c>
      <c r="AGG122">
        <v>1</v>
      </c>
      <c r="AGH122">
        <v>2.3784160718852299</v>
      </c>
      <c r="AGI122">
        <v>2.1167737269759002</v>
      </c>
      <c r="AGJ122">
        <v>2.40310335504677</v>
      </c>
      <c r="AGK122">
        <v>3.1550747748016699</v>
      </c>
      <c r="AGL122">
        <v>1.6698745024898001</v>
      </c>
      <c r="AGM122">
        <v>2.4210936602175201</v>
      </c>
      <c r="AGN122">
        <v>1</v>
      </c>
      <c r="AGO122">
        <v>2.3040163365207702</v>
      </c>
      <c r="AGP122">
        <v>2.0314892557097499</v>
      </c>
      <c r="AGQ122">
        <v>2.4156409798961498</v>
      </c>
      <c r="AGR122">
        <v>2.35860101594302</v>
      </c>
      <c r="AGS122">
        <v>2.4087147153198201</v>
      </c>
      <c r="AGT122">
        <v>2.0976390155468398</v>
      </c>
      <c r="AGU122">
        <v>1.7627535649333701</v>
      </c>
      <c r="AGV122">
        <v>1.7627535649333701</v>
      </c>
      <c r="AGW122">
        <v>1.67724184594665</v>
      </c>
      <c r="AGX122">
        <v>2.34275814241929</v>
      </c>
      <c r="AGY122">
        <v>2.1720480341802602</v>
      </c>
      <c r="AGZ122">
        <v>1.59769518592551</v>
      </c>
      <c r="AHA122">
        <v>2.41150185813922</v>
      </c>
      <c r="AHB122">
        <v>2.61541342440725</v>
      </c>
      <c r="AHC122">
        <v>2.1452896590541499</v>
      </c>
      <c r="AHD122">
        <v>2.1552145394975901</v>
      </c>
      <c r="AHE122">
        <v>1.698535492562</v>
      </c>
      <c r="AHF122">
        <v>2.38435341413751</v>
      </c>
      <c r="AHG122">
        <v>1.7444494574467999</v>
      </c>
      <c r="AHH122">
        <v>2.0411162279694799</v>
      </c>
      <c r="AHI122">
        <v>2.1696744340588099</v>
      </c>
      <c r="AHJ122">
        <v>2.0314892557097499</v>
      </c>
      <c r="AHK122">
        <v>2.4087147153198201</v>
      </c>
      <c r="AHL122">
        <v>2.17440873207312</v>
      </c>
      <c r="AHM122">
        <v>1.0098756337121599</v>
      </c>
      <c r="AHN122">
        <v>2.26738295542423</v>
      </c>
      <c r="AHO122">
        <v>2.4344890631511902</v>
      </c>
      <c r="AHP122">
        <v>2.5714759036819399</v>
      </c>
      <c r="AHQ122">
        <v>2.34275814241929</v>
      </c>
      <c r="AHR122">
        <v>2.8543849972566</v>
      </c>
      <c r="AHS122">
        <v>1.7687120803776599</v>
      </c>
      <c r="AHT122">
        <v>1.8732043092770401</v>
      </c>
      <c r="AHU122">
        <v>2.00817418400643</v>
      </c>
      <c r="AHV122">
        <v>2.1032219924529199</v>
      </c>
      <c r="AHW122">
        <v>1.55169391512722</v>
      </c>
      <c r="AHY122">
        <v>1</v>
      </c>
      <c r="AHZ122">
        <v>2.37392295238458</v>
      </c>
      <c r="AIA122">
        <v>1.31260043926126</v>
      </c>
      <c r="AIB122">
        <v>2.1194538507560599</v>
      </c>
      <c r="AIC122">
        <v>3.0942544514459098</v>
      </c>
      <c r="AID122">
        <v>2.62426146377876</v>
      </c>
      <c r="AIE122">
        <v>2.37392295238458</v>
      </c>
      <c r="AIF122">
        <v>2.4867704132389399</v>
      </c>
      <c r="AIG122">
        <v>2.3554706769374398</v>
      </c>
      <c r="AIH122">
        <v>2.7457694193912601</v>
      </c>
      <c r="AII122">
        <v>2.3507518178164202</v>
      </c>
      <c r="AIJ122">
        <v>2.08632423130739</v>
      </c>
      <c r="AIK122">
        <v>2.3709015048677702</v>
      </c>
      <c r="AIL122">
        <v>1.2953471483336201</v>
      </c>
      <c r="AIM122">
        <v>2.1905557923351702</v>
      </c>
      <c r="AIN122">
        <v>1.1981069988734001</v>
      </c>
      <c r="AIO122">
        <v>2.3075174312031299</v>
      </c>
      <c r="AIP122">
        <v>1</v>
      </c>
      <c r="AIQ122">
        <v>1.92567299392124</v>
      </c>
      <c r="AIR122">
        <v>2.4699986422187501</v>
      </c>
      <c r="AIS122">
        <v>2.34916092269295</v>
      </c>
      <c r="AIT122">
        <v>2.5675321599332199</v>
      </c>
      <c r="AIU122">
        <v>1.40312052117582</v>
      </c>
      <c r="AIV122">
        <v>2.4183841640386099</v>
      </c>
      <c r="AIW122">
        <v>1.1271047983648099</v>
      </c>
      <c r="AIX122">
        <v>1.23954972084047</v>
      </c>
      <c r="AIY122">
        <v>1.6548500905613901</v>
      </c>
      <c r="AIZ122">
        <v>1.8958091501691301</v>
      </c>
      <c r="AJA122">
        <v>2.06881642992222</v>
      </c>
      <c r="AJB122">
        <v>1.9763041165519999</v>
      </c>
      <c r="AJC122">
        <v>1.3289908554494301</v>
      </c>
      <c r="AJD122">
        <v>1.5888317255942099</v>
      </c>
      <c r="AJE122">
        <v>1.6698745024898001</v>
      </c>
      <c r="AJF122">
        <v>2.2693027508693402</v>
      </c>
      <c r="AJG122">
        <v>2.7786070203522599</v>
      </c>
      <c r="AJH122">
        <v>1.52166101511207</v>
      </c>
      <c r="AJI122">
        <v>1.7382254481424999</v>
      </c>
      <c r="AJJ122">
        <v>1.2591158441850701</v>
      </c>
      <c r="AJK122">
        <v>1.7687120803776599</v>
      </c>
      <c r="AJL122">
        <v>1.47798897625089</v>
      </c>
      <c r="AJM122">
        <v>1.2953471483336201</v>
      </c>
      <c r="AJN122">
        <v>2.3693828616352</v>
      </c>
      <c r="AJO122">
        <v>1.7444494574467999</v>
      </c>
      <c r="AJP122">
        <v>1.99073832850754</v>
      </c>
      <c r="AJQ122">
        <v>1.9575115114544801</v>
      </c>
      <c r="AJR122">
        <v>2.1720480341802602</v>
      </c>
      <c r="AJT122">
        <v>2.3092681044771202</v>
      </c>
      <c r="AJU122">
        <v>2.2823955047425302</v>
      </c>
      <c r="AJV122">
        <v>2.73961189588056</v>
      </c>
      <c r="AJW122">
        <v>2.24590730162768</v>
      </c>
      <c r="AJX122">
        <v>2.00817418400643</v>
      </c>
      <c r="AJY122">
        <v>1.1271047983648099</v>
      </c>
      <c r="AJZ122">
        <v>2.3945392313722</v>
      </c>
      <c r="AKA122">
        <v>2.5665435484529602</v>
      </c>
      <c r="AKB122">
        <v>1.7444494574467999</v>
      </c>
      <c r="AKC122">
        <v>1.31260043926126</v>
      </c>
      <c r="AKD122">
        <v>1.68439647841902</v>
      </c>
      <c r="AKE122">
        <v>1.9688563746146901</v>
      </c>
      <c r="AKF122">
        <v>2.30048678798603</v>
      </c>
      <c r="AKG122">
        <v>1.6548500905613901</v>
      </c>
      <c r="AKH122">
        <v>1.5888317255942099</v>
      </c>
      <c r="AKI122">
        <v>2.3022443209501602</v>
      </c>
      <c r="AKJ122">
        <v>2.1325478424655802</v>
      </c>
      <c r="AKK122">
        <v>2.0717715794167599</v>
      </c>
      <c r="AKL122">
        <v>2.32126693957479</v>
      </c>
      <c r="AKM122">
        <v>2.7817769093821201</v>
      </c>
      <c r="AKN122">
        <v>1.1519823954574699</v>
      </c>
      <c r="AKO122">
        <v>1.07224989761351</v>
      </c>
      <c r="AKP122">
        <v>1.87783189149289</v>
      </c>
      <c r="AKQ122">
        <v>1.95366306374709</v>
      </c>
      <c r="AKR122">
        <v>1.5706596700215301</v>
      </c>
      <c r="AKS122">
        <v>2.1928182570482999</v>
      </c>
      <c r="AKT122">
        <v>2.18369680863468</v>
      </c>
      <c r="AKU122">
        <v>1.1271047983648099</v>
      </c>
      <c r="AKV122">
        <v>2.04743064015554</v>
      </c>
      <c r="AKW122">
        <v>2.51083980144936</v>
      </c>
      <c r="AKX122">
        <v>2.7618076018522402</v>
      </c>
      <c r="AKY122">
        <v>1.07224989761351</v>
      </c>
      <c r="AKZ122">
        <v>1.67724184594665</v>
      </c>
      <c r="ALA122">
        <v>1.75066264613406</v>
      </c>
      <c r="ALB122">
        <v>2.5272947075596801</v>
      </c>
      <c r="ALC122">
        <v>2.221205517674</v>
      </c>
      <c r="ALD122">
        <v>3.0995977789316398</v>
      </c>
      <c r="ALE122">
        <v>2.0505344195401198</v>
      </c>
      <c r="ALF122">
        <v>2.22331418976413</v>
      </c>
      <c r="ALG122">
        <v>2.0891983668051499</v>
      </c>
      <c r="ALH122">
        <v>1.8958091501691301</v>
      </c>
      <c r="ALI122">
        <v>2.2596894227169102</v>
      </c>
      <c r="ALJ122">
        <v>2.2295794626656402</v>
      </c>
      <c r="ALK122">
        <v>2.3828811671814401</v>
      </c>
      <c r="ALL122">
        <v>2.3916583287224702</v>
      </c>
      <c r="ALM122">
        <v>2.5141757204068198</v>
      </c>
      <c r="ALN122">
        <v>2.4197410251406501</v>
      </c>
      <c r="ALO122">
        <v>2.1600781810208698</v>
      </c>
      <c r="ALP122">
        <v>2.2616196765479399</v>
      </c>
      <c r="ALQ122">
        <v>2.2693027508693402</v>
      </c>
      <c r="ALR122">
        <v>2.18141479625428</v>
      </c>
      <c r="ALS122">
        <v>2.1502650869786999</v>
      </c>
      <c r="ALT122">
        <v>2.221205517674</v>
      </c>
      <c r="ALU122">
        <v>2.3022443209501602</v>
      </c>
      <c r="ALV122">
        <v>1.68439647841902</v>
      </c>
      <c r="ALW122">
        <v>2.44103494628343</v>
      </c>
      <c r="ALX122">
        <v>2.0976390155468398</v>
      </c>
      <c r="ALY122">
        <v>1</v>
      </c>
      <c r="ALZ122">
        <v>1.9943171526696399</v>
      </c>
      <c r="AMA122">
        <v>2.44103494628343</v>
      </c>
      <c r="AMB122">
        <v>1.89142594284799</v>
      </c>
      <c r="AMC122">
        <v>2.0920184707527998</v>
      </c>
      <c r="AMD122">
        <v>1.698535492562</v>
      </c>
      <c r="AME122">
        <v>1.9688563746146901</v>
      </c>
      <c r="AMF122">
        <v>2.5473315728356698</v>
      </c>
      <c r="AMG122">
        <v>2.1950689964685899</v>
      </c>
      <c r="AMI122">
        <v>1.7916906490201201</v>
      </c>
      <c r="AMJ122">
        <v>1.7121444142148901</v>
      </c>
      <c r="AMK122">
        <v>1.6147917919564201</v>
      </c>
      <c r="AML122">
        <v>2.6964437631389999</v>
      </c>
      <c r="AMM122">
        <v>2.1113969493456102</v>
      </c>
      <c r="AMN122">
        <v>1.75678819876812</v>
      </c>
      <c r="AMO122">
        <v>1.5798978696031001</v>
      </c>
      <c r="AMP122">
        <v>2.23373200936605</v>
      </c>
      <c r="AMQ122">
        <v>2.5925542406720501</v>
      </c>
      <c r="AMR122">
        <v>2.3395110657463101</v>
      </c>
      <c r="AMS122">
        <v>2.221205517674</v>
      </c>
      <c r="AMT122">
        <v>2.06881642992222</v>
      </c>
      <c r="AMU122">
        <v>1.9131247903895601</v>
      </c>
      <c r="AMV122">
        <v>2.1576380641009201</v>
      </c>
      <c r="AMW122">
        <v>2.2498829018636899</v>
      </c>
      <c r="AMX122">
        <v>1.63928722591024</v>
      </c>
      <c r="AMY122">
        <v>2.1452896590541499</v>
      </c>
      <c r="AMZ122">
        <v>2.43316155582932</v>
      </c>
      <c r="ANA122">
        <v>1.31260043926126</v>
      </c>
      <c r="ANB122">
        <v>2.2316479611536</v>
      </c>
      <c r="ANC122">
        <v>1.99073832850754</v>
      </c>
      <c r="AND122">
        <v>2.3754258297923401</v>
      </c>
      <c r="ANE122">
        <v>2.0216440360874399</v>
      </c>
      <c r="ANF122">
        <v>2.5052178315318101</v>
      </c>
      <c r="ANG122">
        <v>2.1299797546697099</v>
      </c>
      <c r="ANH122">
        <v>2.1141103565318899</v>
      </c>
      <c r="ANI122">
        <v>2.2498829018636899</v>
      </c>
      <c r="ANJ122">
        <v>2.2061509815962599</v>
      </c>
      <c r="ANK122">
        <v>1.7053504628857099</v>
      </c>
      <c r="ANL122">
        <v>1.99073832850754</v>
      </c>
      <c r="ANM122">
        <v>1.7121444142148901</v>
      </c>
      <c r="ANN122">
        <v>2.3931011688598902</v>
      </c>
      <c r="ANO122">
        <v>1.2953471483336201</v>
      </c>
      <c r="ANP122">
        <v>2.5029594189493598</v>
      </c>
      <c r="ANQ122">
        <v>1.4164740791002199</v>
      </c>
      <c r="ANR122">
        <v>2.8793425024964998</v>
      </c>
      <c r="ANS122">
        <v>2.1087002968944599</v>
      </c>
      <c r="ANT122">
        <v>2.5773194265537902</v>
      </c>
      <c r="ANU122">
        <v>1.92567299392124</v>
      </c>
      <c r="ANV122">
        <v>1</v>
      </c>
      <c r="ANW122">
        <v>1.7382254481424999</v>
      </c>
      <c r="ANX122">
        <v>2.9832021581670598</v>
      </c>
      <c r="ANY122">
        <v>1</v>
      </c>
      <c r="ANZ122">
        <v>1.85418454383361</v>
      </c>
      <c r="AOA122">
        <v>2.3475641784149501</v>
      </c>
      <c r="AOB122">
        <v>1.75066264613406</v>
      </c>
      <c r="AOC122">
        <v>1.8343571127184</v>
      </c>
      <c r="AOD122">
        <v>1.9688563746146901</v>
      </c>
      <c r="AOE122">
        <v>1.73183042028816</v>
      </c>
      <c r="AOF122">
        <v>2.0920184707527998</v>
      </c>
      <c r="AOG122">
        <v>2.1273640012862001</v>
      </c>
      <c r="AOH122">
        <v>1.7382254481424999</v>
      </c>
      <c r="AOI122">
        <v>3.3091892625281898</v>
      </c>
      <c r="AOJ122">
        <v>2.8619523749214499</v>
      </c>
      <c r="AOK122">
        <v>2.3799216155042</v>
      </c>
      <c r="AOL122">
        <v>2.0443045191759102</v>
      </c>
      <c r="AOM122">
        <v>2.21266692879342</v>
      </c>
      <c r="AON122">
        <v>2.23373200936605</v>
      </c>
      <c r="AOO122">
        <v>2.3040163365207702</v>
      </c>
      <c r="AOP122">
        <v>1.9575115114544801</v>
      </c>
      <c r="AOQ122">
        <v>2.3346145711793902</v>
      </c>
      <c r="AOR122">
        <v>1.59769518592551</v>
      </c>
      <c r="AOS122">
        <v>1.7916906490201201</v>
      </c>
      <c r="AOT122">
        <v>2.3814039123652901</v>
      </c>
      <c r="AOU122">
        <v>2.51083980144936</v>
      </c>
      <c r="AOV122">
        <v>2.2635650609608602</v>
      </c>
      <c r="AOW122">
        <v>2.4820298904693301</v>
      </c>
      <c r="AOX122">
        <v>1.9613261559347099</v>
      </c>
      <c r="AOY122">
        <v>2.2148173658694601</v>
      </c>
      <c r="AOZ122">
        <v>1.7053504628857099</v>
      </c>
      <c r="APA122">
        <v>1</v>
      </c>
      <c r="APB122">
        <v>2.32296316214142</v>
      </c>
      <c r="APC122">
        <v>2.1452896590541499</v>
      </c>
      <c r="APD122">
        <v>1.8492965408347299</v>
      </c>
      <c r="APE122">
        <v>1.5888317255942099</v>
      </c>
      <c r="APF122">
        <v>2.1995357811983398</v>
      </c>
      <c r="APG122">
        <v>1.7627535649333701</v>
      </c>
      <c r="APH122">
        <v>2.4650852875574301</v>
      </c>
      <c r="API122">
        <v>1.5318619490958101</v>
      </c>
      <c r="APJ122">
        <v>2.18369680863468</v>
      </c>
      <c r="APK122">
        <v>1.5112147011363899</v>
      </c>
      <c r="APL122">
        <v>2.2969283193104202</v>
      </c>
      <c r="APM122">
        <v>2.08632423130739</v>
      </c>
      <c r="APN122">
        <v>2.22331418976413</v>
      </c>
      <c r="APO122">
        <v>2.04743064015554</v>
      </c>
      <c r="APP122">
        <v>2.1402251252664501</v>
      </c>
      <c r="APQ122">
        <v>2.1167737269759002</v>
      </c>
      <c r="APR122">
        <v>2.23984982069019</v>
      </c>
      <c r="APS122">
        <v>2.52187001149816</v>
      </c>
      <c r="APT122">
        <v>2.48794397264485</v>
      </c>
      <c r="APU122">
        <v>1.4421660857847201</v>
      </c>
      <c r="APV122">
        <v>2.6756775443384799</v>
      </c>
      <c r="APW122">
        <v>1.91734793762777</v>
      </c>
      <c r="APX122">
        <v>2.2378201107940701</v>
      </c>
      <c r="APY122">
        <v>1.55169391512722</v>
      </c>
      <c r="APZ122">
        <v>2.55754329136029</v>
      </c>
      <c r="AQA122">
        <v>2.1576380641009201</v>
      </c>
      <c r="AQB122">
        <v>2.7591690638422501</v>
      </c>
      <c r="AQC122">
        <v>2.37692352441803</v>
      </c>
      <c r="AQD122">
        <v>2.4844137377166802</v>
      </c>
      <c r="AQE122">
        <v>1.6470894287165501</v>
      </c>
      <c r="AQF122">
        <v>2.4224585140319399</v>
      </c>
      <c r="AQG122">
        <v>2.0216440360874399</v>
      </c>
      <c r="AQH122">
        <v>2.1351326513767699</v>
      </c>
      <c r="AQI122">
        <v>1.7382254481424999</v>
      </c>
      <c r="AQJ122">
        <v>1.83941519268389</v>
      </c>
      <c r="AQK122">
        <v>2.3195640660921599</v>
      </c>
      <c r="AQL122">
        <v>2.1325478424655802</v>
      </c>
      <c r="AQM122">
        <v>2.1767566672452601</v>
      </c>
      <c r="AQN122">
        <v>2.87726189447736</v>
      </c>
      <c r="AQO122">
        <v>2.1859951938647102</v>
      </c>
      <c r="AQP122">
        <v>2.23373200936605</v>
      </c>
      <c r="AQQ122">
        <v>2.6312204761385498</v>
      </c>
      <c r="AQR122">
        <v>1</v>
      </c>
      <c r="AQS122">
        <v>2.3411376387409599</v>
      </c>
      <c r="AQT122">
        <v>2.1194538507560599</v>
      </c>
      <c r="AQU122">
        <v>2.04743064015554</v>
      </c>
      <c r="AQV122">
        <v>1</v>
      </c>
      <c r="AQW122">
        <v>2.3057811512549802</v>
      </c>
      <c r="AQX122">
        <v>2.3313057985532701</v>
      </c>
      <c r="AQY122">
        <v>2.1167737269759002</v>
      </c>
      <c r="AQZ122">
        <v>2.32964191073021</v>
      </c>
      <c r="ARA122">
        <v>1.3891660843645299</v>
      </c>
      <c r="ARB122">
        <v>2.2538224387080699</v>
      </c>
      <c r="ARC122">
        <v>2.2378201107940701</v>
      </c>
      <c r="ARD122">
        <v>1.4543874671469601</v>
      </c>
      <c r="ARE122">
        <v>2.6268841782393602</v>
      </c>
      <c r="ARF122">
        <v>2.56455954845705</v>
      </c>
      <c r="ARG122">
        <v>2.0920184707527998</v>
      </c>
      <c r="ARH122">
        <v>2.4128803584649701</v>
      </c>
      <c r="ARI122">
        <v>2.2730707536224699</v>
      </c>
      <c r="ARJ122">
        <v>1.6470894287165501</v>
      </c>
      <c r="ARK122">
        <v>2.7112671876480299</v>
      </c>
      <c r="ARL122">
        <v>2.2295794626656402</v>
      </c>
      <c r="ARM122">
        <v>2.8699295512646201</v>
      </c>
      <c r="ARN122">
        <v>2.2295794626656402</v>
      </c>
      <c r="ARO122">
        <v>2.2558029853537001</v>
      </c>
      <c r="ARP122">
        <v>2.1767566672452601</v>
      </c>
      <c r="ARQ122">
        <v>2.06881642992222</v>
      </c>
      <c r="ARR122">
        <v>2.6949384688122402</v>
      </c>
      <c r="ARS122">
        <v>2.7228066189528999</v>
      </c>
      <c r="ART122">
        <v>1</v>
      </c>
      <c r="ARU122">
        <v>2.3362395287549198</v>
      </c>
      <c r="ARV122">
        <v>2.0116127292194199</v>
      </c>
      <c r="ARW122">
        <v>2.7061371974830699</v>
      </c>
      <c r="ARX122">
        <v>2.55042404731633</v>
      </c>
      <c r="ARY122">
        <v>1.9871745010875399</v>
      </c>
      <c r="ARZ122">
        <v>2.3378783778012</v>
      </c>
      <c r="ASA122">
        <v>2.26738295542423</v>
      </c>
      <c r="ASB122">
        <v>3.6366794251210099</v>
      </c>
      <c r="ASC122">
        <v>1.68439647841902</v>
      </c>
      <c r="ASD122">
        <v>2.2169572073611001</v>
      </c>
      <c r="ASE122">
        <v>2.22331418976413</v>
      </c>
      <c r="ASF122">
        <v>2.3057811512549802</v>
      </c>
      <c r="ASG122">
        <v>2.74167149508868</v>
      </c>
      <c r="ASH122">
        <v>3.0350653383655302</v>
      </c>
      <c r="ASI122">
        <v>2.6873238044883099</v>
      </c>
      <c r="ASJ122">
        <v>1.90020321301689</v>
      </c>
      <c r="ASK122">
        <v>2.5283638437196698</v>
      </c>
      <c r="ASL122">
        <v>1.6624745037503099</v>
      </c>
      <c r="ASM122">
        <v>2.31787537841456</v>
      </c>
      <c r="ASN122">
        <v>2.75785134368558</v>
      </c>
      <c r="ASO122">
        <v>2.06881642992222</v>
      </c>
      <c r="ASP122">
        <v>2.5595595293465001</v>
      </c>
      <c r="ASQ122">
        <v>2.2498829018636899</v>
      </c>
      <c r="ASR122">
        <v>2.3443529692385598</v>
      </c>
      <c r="ASS122">
        <v>2.1859951938647102</v>
      </c>
      <c r="AST122">
        <v>2.2842502103120799</v>
      </c>
      <c r="ASU122">
        <v>2.62862389643182</v>
      </c>
      <c r="ASV122">
        <v>2.82407374149932</v>
      </c>
      <c r="ASW122">
        <v>2.7220989503465098</v>
      </c>
      <c r="ASX122">
        <v>2.4796472787693902</v>
      </c>
      <c r="ASY122">
        <v>1</v>
      </c>
      <c r="ASZ122">
        <v>2.2897226982137999</v>
      </c>
      <c r="ATA122">
        <v>1.99782308074573</v>
      </c>
      <c r="ATB122">
        <v>1.7916906490201201</v>
      </c>
      <c r="ATC122">
        <v>2.18369680863468</v>
      </c>
      <c r="ATD122">
        <v>2.3539162309203601</v>
      </c>
      <c r="ATE122">
        <v>2.4264949953490298</v>
      </c>
      <c r="ATF122">
        <v>2.1882814795226699</v>
      </c>
      <c r="ATG122">
        <v>1.82923942814139</v>
      </c>
      <c r="ATH122">
        <v>2.0505344195401198</v>
      </c>
      <c r="ATI122">
        <v>2.36170895323832</v>
      </c>
      <c r="ATJ122">
        <v>2.37692352441803</v>
      </c>
      <c r="ATK122">
        <v>1.5706596700215301</v>
      </c>
      <c r="ATL122">
        <v>2.5685185260860202</v>
      </c>
      <c r="ATM122">
        <v>2.5934965158993699</v>
      </c>
      <c r="ATN122">
        <v>2.6054989805181501</v>
      </c>
      <c r="ATO122">
        <v>2.4613634452959698</v>
      </c>
      <c r="ATP122">
        <v>2.2039570916812399</v>
      </c>
      <c r="ATQ122">
        <v>1.75678819876812</v>
      </c>
      <c r="ATR122">
        <v>1.6698745024898001</v>
      </c>
      <c r="ATS122">
        <v>1.3289908554494301</v>
      </c>
      <c r="ATT122">
        <v>2.1552145394975901</v>
      </c>
      <c r="ATU122">
        <v>2.7966922565952399</v>
      </c>
      <c r="ATV122">
        <v>2.37241485620005</v>
      </c>
      <c r="ATW122">
        <v>2.3362395287549198</v>
      </c>
      <c r="ATX122">
        <v>2.8505604703999898</v>
      </c>
      <c r="ATY122">
        <v>1</v>
      </c>
      <c r="ATZ122">
        <v>2.7936227789196901</v>
      </c>
      <c r="AUA122">
        <v>2.1859951938647102</v>
      </c>
      <c r="AUB122">
        <v>3.0227952836601601</v>
      </c>
      <c r="AUC122">
        <v>1.8492965408347299</v>
      </c>
      <c r="AUD122">
        <v>2.4224585140319399</v>
      </c>
      <c r="AUE122">
        <v>2.55653165127889</v>
      </c>
      <c r="AUF122">
        <v>2.3784160718852299</v>
      </c>
      <c r="AUG122">
        <v>2.56356413923851</v>
      </c>
      <c r="AUH122">
        <v>2.1649176661009601</v>
      </c>
      <c r="AUJ122">
        <v>2.4087147153198201</v>
      </c>
      <c r="AUK122">
        <v>1</v>
      </c>
      <c r="AUL122">
        <v>1</v>
      </c>
      <c r="AUM122">
        <v>1</v>
      </c>
      <c r="AUN122">
        <v>2.0776585490841302</v>
      </c>
      <c r="AUO122">
        <v>2.3959725477949898</v>
      </c>
      <c r="AUP122">
        <v>2.0411162279694799</v>
      </c>
      <c r="AUQ122">
        <v>2.3411376387409599</v>
      </c>
      <c r="AUR122">
        <v>1.98358118670579</v>
      </c>
      <c r="AUS122">
        <v>2.0282458165724702</v>
      </c>
      <c r="AUT122">
        <v>1.7916906490201201</v>
      </c>
      <c r="AUU122">
        <v>1.63928722591024</v>
      </c>
      <c r="AUV122">
        <v>2.2438810022183202</v>
      </c>
      <c r="AUW122">
        <v>2.2915242450080702</v>
      </c>
      <c r="AUX122">
        <v>2.4128803584649701</v>
      </c>
      <c r="AUY122">
        <v>2.1995357811983398</v>
      </c>
      <c r="AUZ122">
        <v>2.2275010649714302</v>
      </c>
      <c r="AVA122">
        <v>2.47845105314715</v>
      </c>
      <c r="AVB122">
        <v>2.2558029853537001</v>
      </c>
      <c r="AVC122">
        <v>2.2275010649714302</v>
      </c>
      <c r="AVD122">
        <v>2.5695026570874102</v>
      </c>
      <c r="AVE122">
        <v>2.7805117288330501</v>
      </c>
      <c r="AVF122">
        <v>2.6556089857670599</v>
      </c>
      <c r="AVG122">
        <v>2.2017520627782501</v>
      </c>
      <c r="AVH122">
        <v>1.27760921430409</v>
      </c>
      <c r="AVI122">
        <v>2.5849979876474398</v>
      </c>
      <c r="AVJ122">
        <v>2.4461953130146399</v>
      </c>
      <c r="AVK122">
        <v>2.4638482140508802</v>
      </c>
      <c r="AVL122">
        <v>2.37392295238458</v>
      </c>
      <c r="AVM122">
        <v>2.74372920829417</v>
      </c>
      <c r="AVN122">
        <v>2.4855936740223799</v>
      </c>
      <c r="AVO122">
        <v>2.7053932568436601</v>
      </c>
      <c r="AVP122">
        <v>2.2635650609608602</v>
      </c>
      <c r="AVQ122">
        <v>2.89161550101608</v>
      </c>
      <c r="AVR122">
        <v>1.93389203576421</v>
      </c>
      <c r="AVS122">
        <v>1.63124078023551</v>
      </c>
      <c r="AVT122">
        <v>2.0948552900836801</v>
      </c>
      <c r="AVU122">
        <v>2.3279920317187801</v>
      </c>
      <c r="AVV122">
        <v>2.8672847746814099</v>
      </c>
      <c r="AVW122">
        <v>2.3362395287549198</v>
      </c>
      <c r="AVX122">
        <v>2.6045824172312</v>
      </c>
      <c r="AVY122">
        <v>1.6231458746379399</v>
      </c>
      <c r="AVZ122">
        <v>2.1167737269759002</v>
      </c>
      <c r="AWA122">
        <v>1</v>
      </c>
      <c r="AWB122">
        <v>2.5887869506591801</v>
      </c>
      <c r="AWC122">
        <v>2.22331418976413</v>
      </c>
      <c r="AWD122">
        <v>2.6523237139737601</v>
      </c>
      <c r="AWE122">
        <v>2.4926067528741198</v>
      </c>
      <c r="AWF122">
        <v>2.3554706769374398</v>
      </c>
      <c r="AWG122">
        <v>2.1113969493456102</v>
      </c>
      <c r="AWH122">
        <v>2.0183259454029199</v>
      </c>
      <c r="AWI122">
        <v>2.6506668575628098</v>
      </c>
      <c r="AWJ122">
        <v>2.0314892557097499</v>
      </c>
      <c r="AWK122">
        <v>1.99073832850754</v>
      </c>
      <c r="AWL122">
        <v>1.5888317255942099</v>
      </c>
      <c r="AWM122">
        <v>2.1973081315031</v>
      </c>
      <c r="AWN122">
        <v>1.1755118133634499</v>
      </c>
      <c r="AWP122">
        <v>2.0805543389887702</v>
      </c>
      <c r="AWQ122">
        <v>2.1625046645211499</v>
      </c>
      <c r="AWR122">
        <v>2.3313057985532701</v>
      </c>
      <c r="AWS122">
        <v>2.2558029853537001</v>
      </c>
      <c r="AWT122">
        <v>2.4101020766428598</v>
      </c>
      <c r="AWU122">
        <v>1.95366306374709</v>
      </c>
      <c r="AWV122">
        <v>2.8855138748530198</v>
      </c>
      <c r="AWW122">
        <v>2.5585525804154501</v>
      </c>
      <c r="AWX122">
        <v>2.32296316214142</v>
      </c>
      <c r="AWY122">
        <v>1</v>
      </c>
      <c r="AWZ122">
        <v>1.83941519268389</v>
      </c>
      <c r="AXA122">
        <v>2.9452124629902201</v>
      </c>
      <c r="AXB122">
        <v>2.7444103441507899</v>
      </c>
      <c r="AXC122">
        <v>2.3459615418131401</v>
      </c>
      <c r="AXD122">
        <v>2.5655526813995699</v>
      </c>
      <c r="AXE122">
        <v>2.0505344195401198</v>
      </c>
      <c r="AXF122">
        <v>2.4183841640386099</v>
      </c>
      <c r="AXG122">
        <v>2.4538532325881901</v>
      </c>
      <c r="AXI122">
        <v>2.3872830194811399</v>
      </c>
      <c r="AXJ122">
        <v>2.7127254440595001</v>
      </c>
      <c r="AXK122">
        <v>2.21050579068097</v>
      </c>
      <c r="AXL122">
        <v>2.37692352441803</v>
      </c>
      <c r="AXM122">
        <v>2.41150185813922</v>
      </c>
      <c r="AXN122">
        <v>1</v>
      </c>
      <c r="AXO122">
        <v>2.2538224387080699</v>
      </c>
      <c r="AXP122">
        <v>2.43051042236254</v>
      </c>
      <c r="AXQ122">
        <v>1.3891660843645299</v>
      </c>
      <c r="AXR122">
        <v>2.7263603890209902</v>
      </c>
      <c r="AXS122">
        <v>2.6329429444376302</v>
      </c>
      <c r="AXT122">
        <v>2.91190831564009</v>
      </c>
      <c r="AXU122">
        <v>2.1790919769539898</v>
      </c>
      <c r="AXV122">
        <v>2.28607455387557</v>
      </c>
      <c r="AXW122">
        <v>2.0597526942092999</v>
      </c>
      <c r="AXX122">
        <v>2.2805556080062699</v>
      </c>
      <c r="AXY122">
        <v>2.58308536634769</v>
      </c>
      <c r="AXZ122">
        <v>1</v>
      </c>
      <c r="AYA122">
        <v>1.93389203576421</v>
      </c>
      <c r="AYC122">
        <v>1</v>
      </c>
      <c r="AYD122">
        <v>3.0384651710320698</v>
      </c>
      <c r="AYE122">
        <v>2.3346145711793902</v>
      </c>
      <c r="AYF122">
        <v>2.5555176491927698</v>
      </c>
      <c r="AYG122">
        <v>2.2693027508693402</v>
      </c>
      <c r="AYH122">
        <v>2.7650871199287099</v>
      </c>
      <c r="AYI122">
        <v>2.97257770696159</v>
      </c>
      <c r="AYJ122">
        <v>2.9785548261176902</v>
      </c>
      <c r="AYK122">
        <v>2.5337212310124402</v>
      </c>
      <c r="AYM122">
        <v>3.2888168811942502</v>
      </c>
      <c r="AYN122">
        <v>3.08338435523161</v>
      </c>
      <c r="AYO122">
        <v>3.0885117238784101</v>
      </c>
      <c r="AYP122">
        <v>1.6624745037503099</v>
      </c>
      <c r="AYQ122">
        <v>1</v>
      </c>
      <c r="AYR122">
        <v>3.1019153991513702</v>
      </c>
      <c r="AYS122">
        <v>2.46260760671285</v>
      </c>
      <c r="AYT122">
        <v>2.8205889321889299</v>
      </c>
      <c r="AYU122">
        <v>2.3362395287549198</v>
      </c>
      <c r="AYV122">
        <v>1.63928722591024</v>
      </c>
      <c r="AYW122">
        <v>2.4397273276437899</v>
      </c>
      <c r="AYX122">
        <v>2.47725152352489</v>
      </c>
      <c r="AYY122">
        <v>2.2039570916812399</v>
      </c>
      <c r="AYZ122">
        <v>2.7340794072805901</v>
      </c>
      <c r="AZA122">
        <v>3.19371995303863</v>
      </c>
      <c r="AZB122">
        <v>1.73183042028816</v>
      </c>
      <c r="AZC122">
        <v>2.6733158690092602</v>
      </c>
      <c r="AZD122">
        <v>1.9297764328049001</v>
      </c>
      <c r="AZE122">
        <v>1.6548500905613901</v>
      </c>
      <c r="AZF122">
        <v>1.9688563746146901</v>
      </c>
      <c r="AZG122">
        <v>1.9379189026477801</v>
      </c>
      <c r="AZH122">
        <v>2.0920184707527998</v>
      </c>
      <c r="AZJ122">
        <v>2.38435341413751</v>
      </c>
      <c r="AZK122">
        <v>1.55169391512722</v>
      </c>
      <c r="AZL122">
        <v>2.1720480341802602</v>
      </c>
      <c r="AZM122">
        <v>1.93389203576421</v>
      </c>
      <c r="AZN122">
        <v>2.34275814241929</v>
      </c>
      <c r="AZO122">
        <v>2.7001929911728801</v>
      </c>
      <c r="AZP122">
        <v>2.3459615418131401</v>
      </c>
      <c r="AZQ122">
        <v>2.1477690462601502</v>
      </c>
      <c r="AZR122">
        <v>2.1032219924529199</v>
      </c>
      <c r="AZS122">
        <v>2.1767566672452601</v>
      </c>
      <c r="AZT122">
        <v>2.51307103425634</v>
      </c>
      <c r="AZU122">
        <v>2.0116127292194199</v>
      </c>
      <c r="AZV122">
        <v>2.27496562453929</v>
      </c>
      <c r="AZW122">
        <v>2.7722189898007299</v>
      </c>
      <c r="AZX122">
        <v>2.7340794072805901</v>
      </c>
      <c r="AZY122">
        <v>2.3828811671814401</v>
      </c>
      <c r="AZZ122">
        <v>2.2823955047425302</v>
      </c>
      <c r="BAA122">
        <v>2.1767566672452601</v>
      </c>
      <c r="BAB122">
        <v>2.21266692879342</v>
      </c>
      <c r="BAC122">
        <v>2.35860101594302</v>
      </c>
      <c r="BAD122">
        <v>1</v>
      </c>
      <c r="BAE122">
        <v>2.46013076369595</v>
      </c>
      <c r="BAF122">
        <v>1</v>
      </c>
      <c r="BAG122">
        <v>2.40026161074486</v>
      </c>
      <c r="BAH122">
        <v>2.0658037125750202</v>
      </c>
      <c r="BAI122">
        <v>1.99782308074573</v>
      </c>
      <c r="BAJ122">
        <v>2.9143272873599901</v>
      </c>
      <c r="BAK122">
        <v>2.4423229557455701</v>
      </c>
      <c r="BAL122">
        <v>2.2823955047425302</v>
      </c>
      <c r="BAM122">
        <v>2.5665435484529602</v>
      </c>
      <c r="BAN122">
        <v>2.71345694067357</v>
      </c>
      <c r="BAO122">
        <v>1.8869417059834199</v>
      </c>
      <c r="BAP122">
        <v>2.3040163365207702</v>
      </c>
      <c r="BAQ122">
        <v>2.3902106791090501</v>
      </c>
      <c r="BAR122">
        <v>1.9379189026477801</v>
      </c>
      <c r="BAS122">
        <v>1.1007150865730799</v>
      </c>
      <c r="BAT122">
        <v>1.7627535649333701</v>
      </c>
      <c r="BAU122">
        <v>1.40312052117582</v>
      </c>
      <c r="BAV122">
        <v>2.4855936740223799</v>
      </c>
      <c r="BAW122">
        <v>2.5724533634075599</v>
      </c>
      <c r="BAX122">
        <v>1.1755118133634499</v>
      </c>
      <c r="BAY122">
        <v>2.5262100038416602</v>
      </c>
      <c r="BAZ122">
        <v>2.0249779720956198</v>
      </c>
      <c r="BBA122">
        <v>1.8824106843739701</v>
      </c>
      <c r="BBB122">
        <v>1.63124078023551</v>
      </c>
      <c r="BBC122">
        <v>2.2786850227256799</v>
      </c>
      <c r="BBD122">
        <v>1.5888317255942099</v>
      </c>
      <c r="BBE122">
        <v>2.56256644328545</v>
      </c>
      <c r="BBF122">
        <v>2.7773398097703499</v>
      </c>
      <c r="BBG122">
        <v>1.8492965408347299</v>
      </c>
      <c r="BBH122">
        <v>2.36170895323832</v>
      </c>
      <c r="BBI122">
        <v>1.75678819876812</v>
      </c>
      <c r="BBJ122">
        <v>2.5052178315318101</v>
      </c>
      <c r="BBK122">
        <v>1.7916906490201201</v>
      </c>
      <c r="BBL122">
        <v>2.4210936602175201</v>
      </c>
      <c r="BBM122">
        <v>3.0395925596971298</v>
      </c>
      <c r="BBO122">
        <v>2.18369680863468</v>
      </c>
      <c r="BBP122">
        <v>2.3931011688598902</v>
      </c>
      <c r="BBQ122">
        <v>2.43711609304808</v>
      </c>
      <c r="BBR122">
        <v>2.2275010649714302</v>
      </c>
      <c r="BBS122">
        <v>3.1909840506493001</v>
      </c>
      <c r="BBT122">
        <v>2.3632546209946899</v>
      </c>
      <c r="BBU122">
        <v>2.0047511555909998</v>
      </c>
      <c r="BBV122">
        <v>1.85901814388889</v>
      </c>
      <c r="BBX122">
        <v>1.7444494574467999</v>
      </c>
      <c r="BBY122">
        <v>2.2842502103120799</v>
      </c>
      <c r="BBZ122">
        <v>2.4513104458378301</v>
      </c>
      <c r="BCA122">
        <v>2.4844137377166802</v>
      </c>
      <c r="BCC122">
        <v>2.0567143295163901</v>
      </c>
      <c r="BCD122">
        <v>1.90020321301689</v>
      </c>
      <c r="BCE122">
        <v>2.3195640660921599</v>
      </c>
      <c r="BCF122">
        <v>2.37392295238458</v>
      </c>
      <c r="BCG122">
        <v>2.3539162309203601</v>
      </c>
      <c r="BCH122">
        <v>2.4551038356267001</v>
      </c>
      <c r="BCI122">
        <v>2.57635286980054</v>
      </c>
      <c r="BCJ122">
        <v>2.3022443209501602</v>
      </c>
      <c r="BCK122">
        <v>1.9419087743656001</v>
      </c>
      <c r="BCL122">
        <v>2.1087002968944599</v>
      </c>
      <c r="BCM122">
        <v>2.1600781810208698</v>
      </c>
      <c r="BCN122">
        <v>2.221205517674</v>
      </c>
      <c r="BCO122">
        <v>2.1113969493456102</v>
      </c>
      <c r="BCP122">
        <v>2.0747433209409998</v>
      </c>
      <c r="BCQ122">
        <v>1.8240607174186501</v>
      </c>
      <c r="BCR122">
        <v>2.2039570916812399</v>
      </c>
      <c r="BCS122">
        <v>2.7911500756518</v>
      </c>
      <c r="BCT122">
        <v>2.4101020766428598</v>
      </c>
      <c r="BCU122">
        <v>2.2730707536224699</v>
      </c>
      <c r="BCV122">
        <v>2.1600781810208698</v>
      </c>
      <c r="BCW122">
        <v>2.23373200936605</v>
      </c>
      <c r="BCX122">
        <v>2.84780701621496</v>
      </c>
      <c r="BCY122">
        <v>2.80277372529198</v>
      </c>
      <c r="BCZ122">
        <v>2.7558596170022698</v>
      </c>
      <c r="BDA122">
        <v>2.3109905271345799</v>
      </c>
      <c r="BDB122">
        <v>2.0747433209409998</v>
      </c>
      <c r="BDC122">
        <v>2.7016888454289498</v>
      </c>
      <c r="BDD122">
        <v>2.6233836940808999</v>
      </c>
      <c r="BDE122">
        <v>2.5040900932599399</v>
      </c>
      <c r="BDF122">
        <v>2.3799216155042</v>
      </c>
      <c r="BDG122">
        <v>2.1696744340588099</v>
      </c>
      <c r="BDH122">
        <v>1.81881950754754</v>
      </c>
      <c r="BDI122">
        <v>2.1720480341802602</v>
      </c>
      <c r="BDJ122">
        <v>2.0047511555909998</v>
      </c>
      <c r="BDK122">
        <v>2.2357808703275599</v>
      </c>
      <c r="BDL122">
        <v>2.6506668575628098</v>
      </c>
      <c r="BDM122">
        <v>2.04743064015554</v>
      </c>
      <c r="BDN122">
        <v>2.1995357811983398</v>
      </c>
      <c r="BDO122">
        <v>2.2169572073611001</v>
      </c>
      <c r="BDP122">
        <v>2.3411376387409599</v>
      </c>
      <c r="BDQ122">
        <v>2.1973081315031</v>
      </c>
      <c r="BDR122">
        <v>2.4760486716006098</v>
      </c>
      <c r="BDS122">
        <v>2.5483648463214399</v>
      </c>
      <c r="BDT122">
        <v>2.3346145711793902</v>
      </c>
      <c r="BDU122">
        <v>2.1882814795226699</v>
      </c>
      <c r="BDV122">
        <v>2.2538224387080699</v>
      </c>
      <c r="BDW122">
        <v>2.2357808703275599</v>
      </c>
      <c r="BDX122">
        <v>2.1882814795226699</v>
      </c>
      <c r="BDY122">
        <v>2.5473315728356698</v>
      </c>
      <c r="BDZ122">
        <v>2.4949333982167299</v>
      </c>
      <c r="BEA122">
        <v>2.7911500756518</v>
      </c>
      <c r="BEB122">
        <v>2.7798777537290502</v>
      </c>
      <c r="BEC122">
        <v>2.91190831564009</v>
      </c>
      <c r="BED122">
        <v>2.1720480341802602</v>
      </c>
      <c r="BEE122">
        <v>2.5665435484529602</v>
      </c>
      <c r="BEF122">
        <v>2.7960814832472001</v>
      </c>
      <c r="BEG122">
        <v>1.92567299392124</v>
      </c>
      <c r="BEH122">
        <v>2.5294431879386501</v>
      </c>
      <c r="BEI122">
        <v>3.0070133789142099</v>
      </c>
      <c r="BEJ122">
        <v>2.3127272837781199</v>
      </c>
      <c r="BEK122">
        <v>1.6231458746379399</v>
      </c>
      <c r="BEL122">
        <v>2.4820298904693301</v>
      </c>
      <c r="BEM122">
        <v>1.93389203576421</v>
      </c>
      <c r="BEN122">
        <v>1.5888317255942099</v>
      </c>
      <c r="BEO122">
        <v>1.7972675408307199</v>
      </c>
      <c r="BEP122">
        <v>2.1696744340588099</v>
      </c>
      <c r="BEQ122">
        <v>2.1905557923351702</v>
      </c>
      <c r="BER122">
        <v>2.34275814241929</v>
      </c>
      <c r="BES122">
        <v>2.9128753986475702</v>
      </c>
      <c r="BET122">
        <v>2.1790919769539898</v>
      </c>
      <c r="BEU122">
        <v>2.3601577647473402</v>
      </c>
      <c r="BEV122">
        <v>2.5849979876474398</v>
      </c>
      <c r="BEW122">
        <v>2.221205517674</v>
      </c>
      <c r="BEX122">
        <v>2.5097131567013999</v>
      </c>
      <c r="BEY122">
        <v>3.0820094080274099</v>
      </c>
      <c r="BEZ122">
        <v>2.5262100038416602</v>
      </c>
      <c r="BFA122">
        <v>2.9730077129781098</v>
      </c>
      <c r="BFB122">
        <v>2.5229655954919901</v>
      </c>
      <c r="BFC122">
        <v>2.0805543389887702</v>
      </c>
      <c r="BFD122">
        <v>2.24590730162768</v>
      </c>
      <c r="BFE122">
        <v>2.1767566672452601</v>
      </c>
      <c r="BFF122">
        <v>1.9799578933406701</v>
      </c>
      <c r="BFG122">
        <v>3.51703086109376</v>
      </c>
      <c r="BFH122">
        <v>3.2179127627447599</v>
      </c>
      <c r="BFI122">
        <v>1.6698745024898001</v>
      </c>
      <c r="BFJ122">
        <v>2.8461514765288198</v>
      </c>
      <c r="BFK122">
        <v>2.40310335504677</v>
      </c>
      <c r="BFL122">
        <v>2.6312204761385498</v>
      </c>
      <c r="BFM122">
        <v>1.7745899502647899</v>
      </c>
      <c r="BFN122">
        <v>2.1273640012862001</v>
      </c>
      <c r="BFO122">
        <v>2.9599615030428001</v>
      </c>
      <c r="BFP122">
        <v>3.1538880025194902</v>
      </c>
      <c r="BFQ122">
        <v>3.2595007034086101</v>
      </c>
      <c r="BFR122">
        <v>2.31787537841456</v>
      </c>
      <c r="BFS122">
        <v>2.9045803142385398</v>
      </c>
      <c r="BFT122">
        <v>2.7120011425022601</v>
      </c>
      <c r="BFU122">
        <v>2.9094757950169901</v>
      </c>
      <c r="BFV122">
        <v>2.0047511555909998</v>
      </c>
      <c r="BFW122">
        <v>2.43051042236254</v>
      </c>
      <c r="BFX122">
        <v>2.3246322199229099</v>
      </c>
      <c r="BFY122">
        <v>2.8576400127900898</v>
      </c>
      <c r="BFZ122">
        <v>2.2987002826316698</v>
      </c>
      <c r="BGA122">
        <v>2.1600781810208698</v>
      </c>
      <c r="BGB122">
        <v>2.4251591045996999</v>
      </c>
      <c r="BGC122">
        <v>2.37241485620005</v>
      </c>
      <c r="BGD122">
        <v>2.1973081315031</v>
      </c>
      <c r="BGE122">
        <v>3.3085537428040599</v>
      </c>
      <c r="BGF122">
        <v>2.3411376387409599</v>
      </c>
      <c r="BGG122">
        <v>2.0658037125750202</v>
      </c>
      <c r="BGH122">
        <v>3.03582582620604</v>
      </c>
      <c r="BGI122">
        <v>2.8321127576981402</v>
      </c>
      <c r="BGJ122">
        <v>2.5029594189493598</v>
      </c>
      <c r="BGK122">
        <v>2.1351326513767699</v>
      </c>
      <c r="BGL122">
        <v>2.9295415327301799</v>
      </c>
      <c r="BGM122">
        <v>2.9760013028460199</v>
      </c>
      <c r="BGN122">
        <v>2.4760486716006098</v>
      </c>
      <c r="BGO122">
        <v>2.1113969493456102</v>
      </c>
      <c r="BGP122">
        <v>2.3902106791090501</v>
      </c>
      <c r="BGQ122">
        <v>2.0747433209409998</v>
      </c>
      <c r="BGR122">
        <v>3.2525860640654001</v>
      </c>
      <c r="BGS122">
        <v>2.4087147153198201</v>
      </c>
      <c r="BGT122">
        <v>2.6677517194212301</v>
      </c>
      <c r="BGU122">
        <v>3.2401647025089901</v>
      </c>
      <c r="BGV122">
        <v>2.40026161074486</v>
      </c>
      <c r="BGW122">
        <v>2.8543849972566</v>
      </c>
      <c r="BGX122">
        <v>2.76769005370415</v>
      </c>
      <c r="BGY122">
        <v>1</v>
      </c>
      <c r="BGZ122">
        <v>2.1477690462601502</v>
      </c>
      <c r="BHA122">
        <v>2.5655526813995699</v>
      </c>
      <c r="BHB122">
        <v>2.10043947527911</v>
      </c>
      <c r="BHC122">
        <v>2.32296316214142</v>
      </c>
      <c r="BHD122">
        <v>3.18988316264692</v>
      </c>
      <c r="BHE122">
        <v>3.4605626003558498</v>
      </c>
      <c r="BHF122">
        <v>1.5613399414589</v>
      </c>
      <c r="BHG122">
        <v>2.0536545582907499</v>
      </c>
      <c r="BHH122">
        <v>2.2275010649714302</v>
      </c>
      <c r="BHI122">
        <v>2.9501749307373899</v>
      </c>
      <c r="BHJ122">
        <v>2.2987002826316698</v>
      </c>
      <c r="BHK122">
        <v>2.51638992368814</v>
      </c>
      <c r="BHL122">
        <v>2.5390007810803201</v>
      </c>
      <c r="BHM122">
        <v>2.7382333832880299</v>
      </c>
      <c r="BHN122">
        <v>2.7444103441507899</v>
      </c>
      <c r="BHO122">
        <v>1.8492965408347299</v>
      </c>
      <c r="BHP122">
        <v>2.9267230593157998</v>
      </c>
      <c r="BHQ122">
        <v>1.75678819876812</v>
      </c>
      <c r="BHR122">
        <v>2.4344890631511902</v>
      </c>
      <c r="BHS122">
        <v>2.04743064015554</v>
      </c>
      <c r="BHT122">
        <v>2.3263153748568199</v>
      </c>
      <c r="BHU122">
        <v>2.55754329136029</v>
      </c>
      <c r="BHV122">
        <v>1.7382254481424999</v>
      </c>
      <c r="BHW122">
        <v>1</v>
      </c>
      <c r="BHX122">
        <v>3.1592001134426702</v>
      </c>
      <c r="BHY122">
        <v>2.63891834750163</v>
      </c>
      <c r="BHZ122">
        <v>2.4357966037010699</v>
      </c>
      <c r="BIA122">
        <v>1</v>
      </c>
      <c r="BIC122">
        <v>3.2773639233602201</v>
      </c>
      <c r="BID122">
        <v>1.95366306374709</v>
      </c>
      <c r="BIE122">
        <v>2.0411162279694799</v>
      </c>
      <c r="BIF122">
        <v>2.4949333982167299</v>
      </c>
      <c r="BIG122">
        <v>2.10043947527911</v>
      </c>
      <c r="BIH122">
        <v>1.50037371435337</v>
      </c>
      <c r="BII122">
        <v>2.8455940931600199</v>
      </c>
      <c r="BIJ122">
        <v>2.08632423130739</v>
      </c>
      <c r="BIK122">
        <v>2.4045087291032998</v>
      </c>
      <c r="BIL122">
        <v>2.6693447786731599</v>
      </c>
      <c r="BIM122">
        <v>1.78604121024255</v>
      </c>
      <c r="BIN122">
        <v>2.0948552900836801</v>
      </c>
      <c r="BIO122">
        <v>2.5119501703755001</v>
      </c>
      <c r="BIP122">
        <v>2.21050579068097</v>
      </c>
      <c r="BIQ122">
        <v>2.5887869506591801</v>
      </c>
      <c r="BIR122">
        <v>1.9799578933406701</v>
      </c>
      <c r="BIS122">
        <v>2.2654782035806398</v>
      </c>
      <c r="BIT122">
        <v>1.9497802083619999</v>
      </c>
      <c r="BIU122">
        <v>2.3411376387409599</v>
      </c>
      <c r="BIV122">
        <v>2.3075174312031299</v>
      </c>
      <c r="BIW122">
        <v>1.7444494574467999</v>
      </c>
      <c r="BIX122">
        <v>2.2498829018636899</v>
      </c>
      <c r="BIY122">
        <v>2.0047511555909998</v>
      </c>
      <c r="BIZ122">
        <v>2.4796472787693902</v>
      </c>
      <c r="BJA122">
        <v>2.46260760671285</v>
      </c>
      <c r="BJB122">
        <v>2.0183259454029199</v>
      </c>
      <c r="BJC122">
        <v>2.5196836423171698</v>
      </c>
      <c r="BJD122">
        <v>2.3632546209946899</v>
      </c>
      <c r="BJE122">
        <v>2.1973081315031</v>
      </c>
      <c r="BJF122">
        <v>2.1649176661009601</v>
      </c>
      <c r="BJH122">
        <v>2.4576245729130601</v>
      </c>
      <c r="BJI122">
        <v>2.2558029853537001</v>
      </c>
      <c r="BJJ122">
        <v>2.1032219924529199</v>
      </c>
      <c r="BJK122">
        <v>2.6082157123907801</v>
      </c>
      <c r="BJL122">
        <v>2.0505344195401198</v>
      </c>
      <c r="BJM122">
        <v>1.9379189026477801</v>
      </c>
      <c r="BJN122">
        <v>1.7687120803776599</v>
      </c>
      <c r="BJO122">
        <v>2.06881642992222</v>
      </c>
      <c r="BJP122">
        <v>1.1007150865730799</v>
      </c>
      <c r="BJQ122">
        <v>2.43051042236254</v>
      </c>
      <c r="BJR122">
        <v>2.3075174312031299</v>
      </c>
      <c r="BJS122">
        <v>2.3554706769374398</v>
      </c>
      <c r="BJT122">
        <v>3.5474066910081898</v>
      </c>
      <c r="BJU122">
        <v>2.9660947794461698</v>
      </c>
      <c r="BJV122">
        <v>3.4183941077022699</v>
      </c>
      <c r="BJW122">
        <v>2.7256503239346399</v>
      </c>
      <c r="BJX122">
        <v>2.2295794626656402</v>
      </c>
      <c r="BJY122">
        <v>2.8829512232506098</v>
      </c>
      <c r="BJZ122">
        <v>2.5811756770182002</v>
      </c>
      <c r="BKA122">
        <v>2.4474836301193599</v>
      </c>
      <c r="BKB122">
        <v>2.61273089074834</v>
      </c>
      <c r="BKC122">
        <v>1</v>
      </c>
      <c r="BKD122">
        <v>2.1221175363132598</v>
      </c>
      <c r="BKE122">
        <v>2.4087147153198201</v>
      </c>
      <c r="BKF122">
        <v>2.0805543389887702</v>
      </c>
      <c r="BKG122">
        <v>1.85901814388889</v>
      </c>
      <c r="BKH122">
        <v>1.5798978696031001</v>
      </c>
      <c r="BKI122">
        <v>2.6645479622465502</v>
      </c>
      <c r="BKJ122">
        <v>2.1325478424655802</v>
      </c>
      <c r="BKK122">
        <v>2.0776585490841302</v>
      </c>
      <c r="BKL122">
        <v>1</v>
      </c>
      <c r="BKM122">
        <v>1</v>
      </c>
      <c r="BKN122">
        <v>2.1600781810208698</v>
      </c>
      <c r="BKO122">
        <v>2.2879136470760302</v>
      </c>
      <c r="BKP122">
        <v>2.3127272837781199</v>
      </c>
      <c r="BKQ122">
        <v>2.5018121170750902</v>
      </c>
      <c r="BKR122">
        <v>3.34886538373503</v>
      </c>
      <c r="BKS122">
        <v>2.8662223377669598</v>
      </c>
      <c r="BKT122">
        <v>2.6009184694091001</v>
      </c>
      <c r="BKU122">
        <v>2.3858206870718899</v>
      </c>
      <c r="BKV122">
        <v>2.0747433209409998</v>
      </c>
      <c r="BKW122">
        <v>2.0505344195401198</v>
      </c>
      <c r="BKX122">
        <v>2.1059527692369802</v>
      </c>
      <c r="BKY122">
        <v>2.1247323977200301</v>
      </c>
      <c r="BKZ122">
        <v>2.4650852875574301</v>
      </c>
      <c r="BLA122">
        <v>2.0149823085854801</v>
      </c>
      <c r="BLB122">
        <v>2.72706115328132</v>
      </c>
      <c r="BLC122">
        <v>1.80277372529198</v>
      </c>
      <c r="BLD122">
        <v>2.2017520627782501</v>
      </c>
      <c r="BLE122">
        <v>2.2786850227256799</v>
      </c>
      <c r="BLF122">
        <v>2.4128803584649701</v>
      </c>
      <c r="BLG122">
        <v>2.6064028643052799</v>
      </c>
      <c r="BLH122">
        <v>1.9799578933406701</v>
      </c>
      <c r="BLI122">
        <v>2.7112671876480299</v>
      </c>
      <c r="BLJ122">
        <v>1.52166101511207</v>
      </c>
      <c r="BLK122">
        <v>2.3411376387409599</v>
      </c>
      <c r="BLL122">
        <v>2.6669576682646201</v>
      </c>
      <c r="BLM122">
        <v>1.3447851226326599</v>
      </c>
      <c r="BLN122">
        <v>1</v>
      </c>
      <c r="BLO122">
        <v>2.1790919769539898</v>
      </c>
      <c r="BLP122">
        <v>2.1325478424655802</v>
      </c>
      <c r="BLQ122">
        <v>2.6260116987513502</v>
      </c>
      <c r="BLR122">
        <v>2.3693828616352</v>
      </c>
      <c r="BLS122">
        <v>2.0597526942092999</v>
      </c>
      <c r="BLT122">
        <v>2.18141479625428</v>
      </c>
      <c r="BLU122">
        <v>2.5337212310124402</v>
      </c>
      <c r="BLV122">
        <v>2.06881642992222</v>
      </c>
      <c r="BLW122">
        <v>1.75066264613406</v>
      </c>
      <c r="BLX122">
        <v>2.42917067879397</v>
      </c>
      <c r="BLY122">
        <v>2.0920184707527998</v>
      </c>
      <c r="BLZ122">
        <v>1.6231458746379399</v>
      </c>
      <c r="BMA122">
        <v>2.42917067879397</v>
      </c>
      <c r="BMB122">
        <v>2.40310335504677</v>
      </c>
      <c r="BMC122">
        <v>2.3959725477949898</v>
      </c>
      <c r="BMD122">
        <v>2.3916583287224702</v>
      </c>
      <c r="BME122">
        <v>1.5888317255942099</v>
      </c>
      <c r="BMF122">
        <v>2.2357808703275599</v>
      </c>
      <c r="BMG122">
        <v>3.1991460800275999</v>
      </c>
      <c r="BMH122">
        <v>2.3127272837781199</v>
      </c>
      <c r="BMI122">
        <v>2.4500334475925301</v>
      </c>
      <c r="BMJ122">
        <v>2.5534825147062898</v>
      </c>
      <c r="BMK122">
        <v>3.2667771628814899</v>
      </c>
      <c r="BML122">
        <v>2.51638992368814</v>
      </c>
      <c r="BMM122">
        <v>2.68655583691057</v>
      </c>
      <c r="BMN122">
        <v>2.3872830194811399</v>
      </c>
      <c r="BMO122">
        <v>2.47845105314715</v>
      </c>
      <c r="BMP122">
        <v>2.6027543071943202</v>
      </c>
      <c r="BMQ122">
        <v>2.7368504811633301</v>
      </c>
      <c r="BMR122">
        <v>1.9763041165519999</v>
      </c>
      <c r="BMS122">
        <v>2.8223315630823098</v>
      </c>
      <c r="BMT122">
        <v>2.2438810022183202</v>
      </c>
      <c r="BMU122">
        <v>2.7747869472695501</v>
      </c>
      <c r="BMV122">
        <v>2.4170064251187999</v>
      </c>
      <c r="BMW122">
        <v>1.68439647841902</v>
      </c>
      <c r="BMX122">
        <v>2.55653165127889</v>
      </c>
      <c r="BMY122">
        <v>2.5442293237792302</v>
      </c>
      <c r="BMZ122">
        <v>1.2591158441850701</v>
      </c>
      <c r="BNA122">
        <v>2.35860101594302</v>
      </c>
      <c r="BNB122">
        <v>1.3289908554494301</v>
      </c>
      <c r="BNC122">
        <v>2.5141757204068198</v>
      </c>
      <c r="BND122">
        <v>2.6539646392234002</v>
      </c>
      <c r="BNE122">
        <v>1</v>
      </c>
      <c r="BNF122">
        <v>2.8223315630823098</v>
      </c>
      <c r="BNG122">
        <v>1</v>
      </c>
      <c r="BNH122">
        <v>1.97257308092655</v>
      </c>
      <c r="BNI122">
        <v>2.7185099926976801</v>
      </c>
      <c r="BNJ122">
        <v>1.8869417059834199</v>
      </c>
      <c r="BNK122">
        <v>2.0597526942092999</v>
      </c>
      <c r="BNL122">
        <v>2.4384157599979499</v>
      </c>
      <c r="BNM122">
        <v>3.1065206589965801</v>
      </c>
      <c r="BNN122">
        <v>2.8788204138857401</v>
      </c>
      <c r="BNO122">
        <v>2.5483648463214399</v>
      </c>
      <c r="BNP122">
        <v>2.3872830194811399</v>
      </c>
      <c r="BNQ122">
        <v>3.0149655255549201</v>
      </c>
      <c r="BNR122">
        <v>1.1519823954574699</v>
      </c>
      <c r="BNS122">
        <v>2.6171996092912702</v>
      </c>
      <c r="BNT122">
        <v>2.0658037125750202</v>
      </c>
      <c r="BNU122">
        <v>2.3974185423513501</v>
      </c>
      <c r="BNV122">
        <v>1.8343571127184</v>
      </c>
      <c r="BNW122">
        <v>2.7624684914175401</v>
      </c>
      <c r="BNX122">
        <v>2.2538224387080699</v>
      </c>
      <c r="BNY122">
        <v>2.6268841782393602</v>
      </c>
      <c r="BNZ122">
        <v>2.2805556080062699</v>
      </c>
      <c r="BOA122">
        <v>2.32126693957479</v>
      </c>
      <c r="BOB122">
        <v>2.6873238044883099</v>
      </c>
      <c r="BOC122">
        <v>2.56455954845705</v>
      </c>
      <c r="BOD122">
        <v>2.0505344195401198</v>
      </c>
      <c r="BOE122">
        <v>1.7053504628857099</v>
      </c>
      <c r="BOF122">
        <v>2.6994474657104699</v>
      </c>
      <c r="BOG122">
        <v>2.0379441552031001</v>
      </c>
      <c r="BOH122">
        <v>2.2915242450080702</v>
      </c>
      <c r="BOI122">
        <v>2.3459615418131401</v>
      </c>
      <c r="BOJ122">
        <v>2.6233836940808999</v>
      </c>
      <c r="BOK122">
        <v>2.1600781810208698</v>
      </c>
      <c r="BOL122">
        <v>2.42380272480258</v>
      </c>
      <c r="BOM122">
        <v>1.59769518592551</v>
      </c>
      <c r="BON122">
        <v>2.00817418400643</v>
      </c>
      <c r="BOO122">
        <v>2.2538224387080699</v>
      </c>
      <c r="BOP122">
        <v>2.43316155582932</v>
      </c>
      <c r="BOQ122">
        <v>2.0920184707527998</v>
      </c>
      <c r="BOR122">
        <v>1.8135142715418799</v>
      </c>
      <c r="BOS122">
        <v>2.1141103565318899</v>
      </c>
      <c r="BOT122">
        <v>1.9688563746146901</v>
      </c>
      <c r="BOU122">
        <v>1.7745899502647899</v>
      </c>
      <c r="BOV122">
        <v>2.0216440360874399</v>
      </c>
      <c r="BOW122">
        <v>2.5006754887441498</v>
      </c>
      <c r="BOX122">
        <v>2.0567143295163901</v>
      </c>
      <c r="BOY122">
        <v>2.57537261178086</v>
      </c>
      <c r="BOZ122">
        <v>2.1351326513767699</v>
      </c>
      <c r="BPB122">
        <v>2.3395110657463101</v>
      </c>
      <c r="BPC122">
        <v>2.4538532325881901</v>
      </c>
      <c r="BPD122">
        <v>2.44103494628343</v>
      </c>
      <c r="BPE122">
        <v>1.52166101511207</v>
      </c>
      <c r="BPF122">
        <v>1.9131247903895601</v>
      </c>
      <c r="BPG122">
        <v>2.3799216155042</v>
      </c>
      <c r="BPH122">
        <v>2.8292522978419998</v>
      </c>
      <c r="BPI122">
        <v>1.5798978696031001</v>
      </c>
      <c r="BPJ122">
        <v>2.1973081315031</v>
      </c>
      <c r="BPK122">
        <v>2.5174862105797202</v>
      </c>
      <c r="BPL122">
        <v>2.1452896590541499</v>
      </c>
      <c r="BPM122">
        <v>2.22331418976413</v>
      </c>
      <c r="BPN122">
        <v>2.23984982069019</v>
      </c>
      <c r="BPO122">
        <v>1.6915235221681499</v>
      </c>
      <c r="BPP122">
        <v>2.3632546209946899</v>
      </c>
      <c r="BPQ122">
        <v>2.24590730162768</v>
      </c>
      <c r="BPR122">
        <v>3.3150819661229498</v>
      </c>
      <c r="BPS122">
        <v>2.6539646392234002</v>
      </c>
      <c r="BPT122">
        <v>2.57635286980054</v>
      </c>
      <c r="BPV122">
        <v>2.5545012740463502</v>
      </c>
      <c r="BPW122">
        <v>2.5925542406720501</v>
      </c>
      <c r="BPX122">
        <v>2.5240454289496999</v>
      </c>
      <c r="BPY122">
        <v>1.1755118133634499</v>
      </c>
      <c r="BPZ122">
        <v>2.1477690462601502</v>
      </c>
      <c r="BQA122">
        <v>2.1502650869786999</v>
      </c>
      <c r="BQB122">
        <v>2.8619523749214499</v>
      </c>
      <c r="BQC122">
        <v>2.2295794626656402</v>
      </c>
      <c r="BQD122">
        <v>2.08632423130739</v>
      </c>
      <c r="BQE122">
        <v>2.32964191073021</v>
      </c>
      <c r="BQF122">
        <v>2.18369680863468</v>
      </c>
      <c r="BQG122">
        <v>2.08632423130739</v>
      </c>
      <c r="BQH122">
        <v>2.47845105314715</v>
      </c>
      <c r="BQI122">
        <v>2.1477690462601502</v>
      </c>
      <c r="BQJ122">
        <v>2.04743064015554</v>
      </c>
      <c r="BQK122">
        <v>1.85418454383361</v>
      </c>
      <c r="BQL122">
        <v>2.2378201107940701</v>
      </c>
      <c r="BQM122">
        <v>2.84114039061211</v>
      </c>
      <c r="BQN122">
        <v>1</v>
      </c>
      <c r="BQO122">
        <v>1.6548500905613901</v>
      </c>
      <c r="BQP122">
        <v>2.99195667092012</v>
      </c>
      <c r="BQQ122">
        <v>2.4318299782730599</v>
      </c>
      <c r="BQR122">
        <v>2.4436227941570001</v>
      </c>
      <c r="BQS122">
        <v>3.02473188965525</v>
      </c>
      <c r="BQT122">
        <v>2.4960851343977</v>
      </c>
      <c r="BQU122">
        <v>2.36170895323832</v>
      </c>
      <c r="BQV122">
        <v>1.7121444142148901</v>
      </c>
      <c r="BQW122">
        <v>2.0149823085854801</v>
      </c>
      <c r="BQX122">
        <v>2.4687755049857598</v>
      </c>
      <c r="BQY122">
        <v>2.21050579068097</v>
      </c>
      <c r="BQZ122">
        <v>2.42380272480258</v>
      </c>
      <c r="BRA122">
        <v>2.1059527692369802</v>
      </c>
      <c r="BRB122">
        <v>1.59769518592551</v>
      </c>
      <c r="BRC122">
        <v>1.9297764328049001</v>
      </c>
      <c r="BRD122">
        <v>1.6470894287165501</v>
      </c>
      <c r="BRF122">
        <v>1.78604121024255</v>
      </c>
      <c r="BRG122">
        <v>2.6588791181883402</v>
      </c>
      <c r="BRH122">
        <v>2.1402251252664501</v>
      </c>
      <c r="BRI122">
        <v>2.32296316214142</v>
      </c>
      <c r="BRJ122">
        <v>2.1477690462601502</v>
      </c>
      <c r="BRK122">
        <v>2.1167737269759002</v>
      </c>
      <c r="BRL122">
        <v>2.1600781810208698</v>
      </c>
      <c r="BRM122">
        <v>2.221205517674</v>
      </c>
      <c r="BRN122">
        <v>2.1325478424655802</v>
      </c>
      <c r="BRO122">
        <v>2.0216440360874399</v>
      </c>
      <c r="BRP122">
        <v>2.48794397264485</v>
      </c>
      <c r="BRQ122">
        <v>1.7053504628857099</v>
      </c>
      <c r="BRR122">
        <v>2.59442570136066</v>
      </c>
      <c r="BRS122">
        <v>2.1113969493456102</v>
      </c>
      <c r="BRT122">
        <v>2.4251591045996999</v>
      </c>
      <c r="BRU122">
        <v>2.3022443209501602</v>
      </c>
      <c r="BRV122">
        <v>2.4687755049857598</v>
      </c>
      <c r="BRW122">
        <v>2.2805556080062699</v>
      </c>
      <c r="BRX122">
        <v>3.08132209926679</v>
      </c>
      <c r="BRY122">
        <v>2.7930076704281501</v>
      </c>
      <c r="BRZ122">
        <v>2.2418700886856202</v>
      </c>
      <c r="BSA122">
        <v>2.3279920317187801</v>
      </c>
      <c r="BSB122">
        <v>2.2357808703275599</v>
      </c>
      <c r="BSC122">
        <v>2.5704962390396702</v>
      </c>
      <c r="BSD122">
        <v>1.7745899502647899</v>
      </c>
      <c r="BSE122">
        <v>2.1477690462601502</v>
      </c>
      <c r="BSF122">
        <v>2.7631208837310099</v>
      </c>
      <c r="BSG122">
        <v>2.5555176491927698</v>
      </c>
      <c r="BSH122">
        <v>1.7382254481424999</v>
      </c>
      <c r="BSI122">
        <v>2.1905557923351702</v>
      </c>
      <c r="BSJ122">
        <v>2.0047511555909998</v>
      </c>
      <c r="BSK122">
        <v>2.0776585490841302</v>
      </c>
      <c r="BSL122">
        <v>2.2768293053433899</v>
      </c>
      <c r="BSM122">
        <v>2.40026161074486</v>
      </c>
      <c r="BSN122">
        <v>2.51083980144936</v>
      </c>
      <c r="BSO122">
        <v>2.0505344195401198</v>
      </c>
      <c r="BSP122">
        <v>2.1247323977200301</v>
      </c>
      <c r="BSQ122">
        <v>2.2148173658694601</v>
      </c>
      <c r="BSR122">
        <v>2.1995357811983398</v>
      </c>
      <c r="BSS122">
        <v>2.5174862105797202</v>
      </c>
      <c r="BST122">
        <v>1</v>
      </c>
      <c r="BSU122">
        <v>3.01060521264341</v>
      </c>
      <c r="BSV122">
        <v>2.1032219924529199</v>
      </c>
      <c r="BSW122">
        <v>1.7972675408307199</v>
      </c>
      <c r="BSX122">
        <v>2.8372095278012099</v>
      </c>
      <c r="BSY122">
        <v>2.1141103565318899</v>
      </c>
      <c r="BSZ122">
        <v>2.1928182570482999</v>
      </c>
      <c r="BTA122">
        <v>1.8824106843739701</v>
      </c>
      <c r="BTB122">
        <v>2.32296316214142</v>
      </c>
      <c r="BTC122">
        <v>2.0747433209409998</v>
      </c>
      <c r="BTD122">
        <v>2.2275010649714302</v>
      </c>
      <c r="BTE122">
        <v>2.1087002968944599</v>
      </c>
      <c r="BTF122">
        <v>2.40310335504677</v>
      </c>
      <c r="BTG122">
        <v>2.26738295542423</v>
      </c>
      <c r="BTH122">
        <v>2.3279920317187801</v>
      </c>
      <c r="BTI122">
        <v>1.92567299392124</v>
      </c>
      <c r="BTJ122">
        <v>2.4513104458378301</v>
      </c>
      <c r="BTK122">
        <v>3.5113043613113502</v>
      </c>
      <c r="BTL122">
        <v>2.4344890631511902</v>
      </c>
      <c r="BTM122">
        <v>1</v>
      </c>
      <c r="BTN122">
        <v>3.2092844019336</v>
      </c>
      <c r="BTO122">
        <v>2.7177952823399698</v>
      </c>
      <c r="BTP122">
        <v>2.4867704132389399</v>
      </c>
      <c r="BTQ122">
        <v>2.6260116987513502</v>
      </c>
      <c r="BTR122">
        <v>2.5734286281193901</v>
      </c>
      <c r="BTS122">
        <v>2.5141757204068198</v>
      </c>
      <c r="BTT122">
        <v>2.43051042236254</v>
      </c>
      <c r="BTU122">
        <v>1.81881950754754</v>
      </c>
      <c r="BTV122">
        <v>2.2842502103120799</v>
      </c>
      <c r="BTW122">
        <v>1</v>
      </c>
      <c r="BTX122">
        <v>2.4397273276437899</v>
      </c>
      <c r="BTY122">
        <v>2.5655526813995699</v>
      </c>
      <c r="BTZ122">
        <v>2.23984982069019</v>
      </c>
      <c r="BUA122">
        <v>2.4264949953490298</v>
      </c>
      <c r="BUB122">
        <v>2.38435341413751</v>
      </c>
      <c r="BUC122">
        <v>2.50634264897359</v>
      </c>
      <c r="BUD122">
        <v>2.27496562453929</v>
      </c>
      <c r="BUE122">
        <v>1</v>
      </c>
      <c r="BUF122">
        <v>2.3313057985532701</v>
      </c>
      <c r="BUG122">
        <v>2.3858206870718899</v>
      </c>
      <c r="BUH122">
        <v>2.0776585490841302</v>
      </c>
      <c r="BUI122">
        <v>2.1351326513767699</v>
      </c>
      <c r="BUJ122">
        <v>2.1299797546697099</v>
      </c>
      <c r="BUK122">
        <v>1.63124078023551</v>
      </c>
      <c r="BUL122">
        <v>2.7284755297626</v>
      </c>
      <c r="BUM122">
        <v>2.3459615418131401</v>
      </c>
      <c r="BUN122">
        <v>2.6842527377427201</v>
      </c>
      <c r="BUO122">
        <v>2.1905557923351702</v>
      </c>
      <c r="BUP122">
        <v>1.71883371830386</v>
      </c>
      <c r="BUQ122">
        <v>2.59162103821332</v>
      </c>
      <c r="BUR122">
        <v>1.7745899502647899</v>
      </c>
      <c r="BUS122">
        <v>2.3693828616352</v>
      </c>
      <c r="BUT122">
        <v>2.1625046645211499</v>
      </c>
      <c r="BUU122">
        <v>1.5112147011363899</v>
      </c>
      <c r="BUV122">
        <v>2.9238913499200501</v>
      </c>
      <c r="BUW122">
        <v>3.19833537001045</v>
      </c>
      <c r="BUX122">
        <v>2.5685185260860202</v>
      </c>
      <c r="BUY122">
        <v>2.6803717786629599</v>
      </c>
      <c r="BVA122">
        <v>2.6677517194212301</v>
      </c>
      <c r="BVB122">
        <v>2.5240454289496999</v>
      </c>
      <c r="BVC122">
        <v>1.9871745010875399</v>
      </c>
      <c r="BVD122">
        <v>2.3362395287549198</v>
      </c>
      <c r="BVE122">
        <v>2.5887869506591801</v>
      </c>
      <c r="BVF122">
        <v>2.3395110657463101</v>
      </c>
      <c r="BVG122">
        <v>2.75184854949365</v>
      </c>
      <c r="BVH122">
        <v>2.4224585140319399</v>
      </c>
      <c r="BVI122">
        <v>2.43051042236254</v>
      </c>
      <c r="BVJ122">
        <v>2.63977525883924</v>
      </c>
      <c r="BVK122">
        <v>2.3475641784149501</v>
      </c>
      <c r="BVM122">
        <v>2.3263153748568199</v>
      </c>
      <c r="BVN122">
        <v>2.0314892557097499</v>
      </c>
      <c r="BVO122">
        <v>2.36785888936291</v>
      </c>
      <c r="BVP122">
        <v>2.2498829018636899</v>
      </c>
      <c r="BVQ122">
        <v>2.6225041466945398</v>
      </c>
      <c r="BVS122">
        <v>2.0536545582907499</v>
      </c>
      <c r="BVT122">
        <v>2.7525170791948299</v>
      </c>
      <c r="BVU122">
        <v>2.06280753317216</v>
      </c>
      <c r="BVV122">
        <v>2.26738295542423</v>
      </c>
      <c r="BVW122">
        <v>3.0017726418444499</v>
      </c>
      <c r="BVX122">
        <v>2.4224585140319399</v>
      </c>
      <c r="BVY122">
        <v>2.4724199966980702</v>
      </c>
      <c r="BVZ122">
        <v>2.5196836423171698</v>
      </c>
      <c r="BWA122">
        <v>2.2418700886856202</v>
      </c>
      <c r="BWB122">
        <v>2.4183841640386099</v>
      </c>
      <c r="BWC122">
        <v>2.9234150078518302</v>
      </c>
      <c r="BWD122">
        <v>2.6136304349252399</v>
      </c>
      <c r="BWE122">
        <v>2.3799216155042</v>
      </c>
      <c r="BWF122">
        <v>2.00817418400643</v>
      </c>
      <c r="BWG122">
        <v>1</v>
      </c>
      <c r="BWH122">
        <v>2.7039187168281398</v>
      </c>
      <c r="BWI122">
        <v>2.95196858449291</v>
      </c>
      <c r="BWJ122">
        <v>2.56256644328545</v>
      </c>
      <c r="BWK122">
        <v>2.55653165127889</v>
      </c>
      <c r="BWL122">
        <v>2.08346678547389</v>
      </c>
      <c r="BWM122">
        <v>2.34916092269295</v>
      </c>
      <c r="BWN122">
        <v>1</v>
      </c>
      <c r="BWO122">
        <v>2.50859704623007</v>
      </c>
      <c r="BWP122">
        <v>1.04218159451577</v>
      </c>
      <c r="BWQ122">
        <v>2.1032219924529199</v>
      </c>
      <c r="BWR122">
        <v>1.6915235221681499</v>
      </c>
      <c r="BWS122">
        <v>2.6693447786731599</v>
      </c>
      <c r="BWT122">
        <v>2.3754258297923401</v>
      </c>
      <c r="BWU122">
        <v>2.5294431879386501</v>
      </c>
      <c r="BWV122">
        <v>1.9131247903895601</v>
      </c>
      <c r="BWW122">
        <v>1.94586232448962</v>
      </c>
      <c r="BWX122">
        <v>1</v>
      </c>
      <c r="BWY122">
        <v>2.22541267286595</v>
      </c>
      <c r="BWZ122">
        <v>2.68885567759569</v>
      </c>
      <c r="BXA122">
        <v>2.3799216155042</v>
      </c>
      <c r="BXB122">
        <v>1.9088601730172801</v>
      </c>
      <c r="BXC122">
        <v>2.8015614818786099</v>
      </c>
      <c r="BXD122">
        <v>2.00817418400643</v>
      </c>
      <c r="BXE122">
        <v>2.44103494628343</v>
      </c>
      <c r="BXF122">
        <v>3.19833537001045</v>
      </c>
      <c r="BXG122">
        <v>2.1273640012862001</v>
      </c>
      <c r="BXH122">
        <v>2.84780701621496</v>
      </c>
      <c r="BXI122">
        <v>2.3916583287224702</v>
      </c>
      <c r="BXJ122">
        <v>2.7861762399060699</v>
      </c>
      <c r="BXK122">
        <v>2.2316479611536</v>
      </c>
      <c r="BXL122">
        <v>2.6772509773578399</v>
      </c>
      <c r="BXM122">
        <v>2.5283638437196698</v>
      </c>
      <c r="BXN122">
        <v>2.0314892557097499</v>
      </c>
      <c r="BXO122">
        <v>2.7053932568436601</v>
      </c>
      <c r="BXP122">
        <v>2.40310335504677</v>
      </c>
      <c r="BXQ122">
        <v>2.5887869506591801</v>
      </c>
      <c r="BXR122">
        <v>2.8063902844431099</v>
      </c>
      <c r="BXS122">
        <v>1.6231458746379399</v>
      </c>
      <c r="BXT122">
        <v>2.5294431879386501</v>
      </c>
      <c r="BXU122">
        <v>2.3988424030292701</v>
      </c>
      <c r="BXV122">
        <v>2.55042404731633</v>
      </c>
      <c r="BXW122">
        <v>2.72988531496107</v>
      </c>
      <c r="BXX122">
        <v>2.1859951938647102</v>
      </c>
      <c r="BXY122">
        <v>2.4016761958094599</v>
      </c>
      <c r="BXZ122">
        <v>2.43316155582932</v>
      </c>
      <c r="BYA122">
        <v>1.99782308074573</v>
      </c>
      <c r="BYB122">
        <v>2.7016888454289498</v>
      </c>
      <c r="BYC122">
        <v>2.2478996508888098</v>
      </c>
      <c r="BYD122">
        <v>2.5665435484529602</v>
      </c>
      <c r="BYE122">
        <v>2.7389231865334902</v>
      </c>
      <c r="BYF122">
        <v>2.6009184694091001</v>
      </c>
      <c r="BYG122">
        <v>2.2768293053433899</v>
      </c>
      <c r="BYH122">
        <v>2.1402251252664501</v>
      </c>
      <c r="BYI122">
        <v>2.1087002968944599</v>
      </c>
      <c r="BYJ122">
        <v>2.2596894227169102</v>
      </c>
      <c r="BYK122">
        <v>1.87783189149289</v>
      </c>
      <c r="BYL122">
        <v>1.92567299392124</v>
      </c>
      <c r="BYM122">
        <v>2.82407374149932</v>
      </c>
      <c r="BYN122">
        <v>2.0976390155468398</v>
      </c>
      <c r="BYO122">
        <v>2.48084021854278</v>
      </c>
      <c r="BYP122">
        <v>2.5665435484529602</v>
      </c>
      <c r="BYQ122">
        <v>2.6621248112114699</v>
      </c>
      <c r="BYR122">
        <v>2.2616196765479399</v>
      </c>
      <c r="BYS122">
        <v>2.2879136470760302</v>
      </c>
      <c r="BYT122">
        <v>2.6498311897557798</v>
      </c>
      <c r="BYU122">
        <v>2.7185099926976801</v>
      </c>
      <c r="BYV122">
        <v>2.5229655954919901</v>
      </c>
      <c r="BYW122">
        <v>2.6481745422790399</v>
      </c>
      <c r="BYX122">
        <v>2.4699986422187501</v>
      </c>
      <c r="BYY122">
        <v>2.0013009330204201</v>
      </c>
      <c r="BYZ122">
        <v>2.2693027508693402</v>
      </c>
      <c r="BZA122">
        <v>2.5897374262361499</v>
      </c>
      <c r="BZB122">
        <v>2.4650852875574301</v>
      </c>
      <c r="BZC122">
        <v>2.3828811671814401</v>
      </c>
      <c r="BZD122">
        <v>2.5859455150090902</v>
      </c>
      <c r="BZE122">
        <v>2.3109905271345799</v>
      </c>
      <c r="BZF122">
        <v>2.0891983668051499</v>
      </c>
      <c r="BZG122">
        <v>1.83941519268389</v>
      </c>
      <c r="BZH122">
        <v>1</v>
      </c>
      <c r="BZI122">
        <v>2.8383389673013402</v>
      </c>
      <c r="BZJ122">
        <v>2.3523369064819502</v>
      </c>
      <c r="BZK122">
        <v>1.82923942814139</v>
      </c>
      <c r="BZL122">
        <v>2.16728778990093</v>
      </c>
      <c r="BZM122">
        <v>2.8855138748530198</v>
      </c>
      <c r="BZN122">
        <v>2.5305198563317699</v>
      </c>
      <c r="BZO122">
        <v>1.6548500905613901</v>
      </c>
      <c r="BZP122">
        <v>2.2083338444979499</v>
      </c>
      <c r="BZQ122">
        <v>2.4699986422187501</v>
      </c>
      <c r="BZR122">
        <v>2.40310335504677</v>
      </c>
      <c r="BZS122">
        <v>2.1502650869786999</v>
      </c>
      <c r="BZT122">
        <v>2.5052178315318101</v>
      </c>
      <c r="BZU122">
        <v>2.6911522471706801</v>
      </c>
      <c r="BZV122">
        <v>2.1194538507560599</v>
      </c>
      <c r="BZW122">
        <v>2.4832305869021001</v>
      </c>
      <c r="BZX122">
        <v>2.4264949953490298</v>
      </c>
      <c r="BZY122">
        <v>2.2295794626656402</v>
      </c>
      <c r="BZZ122">
        <v>2.4059095700439199</v>
      </c>
      <c r="CAA122">
        <v>2.1696744340588099</v>
      </c>
      <c r="CAB122">
        <v>2.42380272480258</v>
      </c>
      <c r="CAC122">
        <v>3.1879547983157801</v>
      </c>
      <c r="CAD122">
        <v>2.59906390587942</v>
      </c>
      <c r="CAE122">
        <v>2.51083980144936</v>
      </c>
      <c r="CAF122">
        <v>2.3313057985532701</v>
      </c>
      <c r="CAG122">
        <v>2.2933404526487</v>
      </c>
      <c r="CAH122">
        <v>1.21932250841934</v>
      </c>
      <c r="CAI122">
        <v>2.1696744340588099</v>
      </c>
      <c r="CAJ122">
        <v>2.2635650609608602</v>
      </c>
      <c r="CAK122">
        <v>2.4251591045996999</v>
      </c>
      <c r="CAL122">
        <v>2.32964191073021</v>
      </c>
      <c r="CAM122">
        <v>2.63977525883924</v>
      </c>
      <c r="CAN122">
        <v>2.4487681367839702</v>
      </c>
      <c r="CAO122">
        <v>2.4891143693789202</v>
      </c>
      <c r="CAP122">
        <v>2.4474836301193599</v>
      </c>
      <c r="CAQ122">
        <v>2.8597985474805698</v>
      </c>
      <c r="CAR122">
        <v>3.24238238976071</v>
      </c>
      <c r="CAS122">
        <v>2.9537596917332301</v>
      </c>
      <c r="CAT122">
        <v>2.1767566672452601</v>
      </c>
      <c r="CAU122">
        <v>2.32296316214142</v>
      </c>
      <c r="CAV122">
        <v>2.8931289951689498</v>
      </c>
      <c r="CAW122">
        <v>1.3602146132953501</v>
      </c>
      <c r="CAX122">
        <v>2.55653165127889</v>
      </c>
      <c r="CAY122">
        <v>2.2635650609608602</v>
      </c>
      <c r="CAZ122">
        <v>2.4736329268738402</v>
      </c>
      <c r="CBA122">
        <v>2.3858206870718899</v>
      </c>
      <c r="CBB122">
        <v>1</v>
      </c>
      <c r="CBC122">
        <v>2.9104536413042199</v>
      </c>
      <c r="CBD122">
        <v>1.9088601730172801</v>
      </c>
      <c r="CBE122">
        <v>2.1377021671469598</v>
      </c>
      <c r="CBF122">
        <v>2.4500334475925301</v>
      </c>
      <c r="CBG122">
        <v>2.9050723530341198</v>
      </c>
      <c r="CBH122">
        <v>2.1087002968944599</v>
      </c>
      <c r="CBI122">
        <v>2.1905557923351702</v>
      </c>
      <c r="CBJ122">
        <v>2.3246322199229099</v>
      </c>
      <c r="CBK122">
        <v>2.4576245729130601</v>
      </c>
      <c r="CBL122">
        <v>1.73183042028816</v>
      </c>
      <c r="CBM122">
        <v>2.08632423130739</v>
      </c>
      <c r="CBN122">
        <v>2.7001929911728801</v>
      </c>
      <c r="CBO122">
        <v>1</v>
      </c>
      <c r="CBP122">
        <v>2.3709015048677702</v>
      </c>
      <c r="CBQ122">
        <v>2.7083444031761301</v>
      </c>
      <c r="CBR122">
        <v>1.82923942814139</v>
      </c>
      <c r="CBS122">
        <v>2.4142544971139399</v>
      </c>
      <c r="CBT122">
        <v>3.2063724625764598</v>
      </c>
      <c r="CBU122">
        <v>2.22541267286595</v>
      </c>
      <c r="CBV122">
        <v>2.9055638349996502</v>
      </c>
      <c r="CBW122">
        <v>2.9401926355319099</v>
      </c>
      <c r="CBX122">
        <v>2.0411162279694799</v>
      </c>
      <c r="CBY122">
        <v>3.01575362772676</v>
      </c>
      <c r="CBZ122">
        <v>2.5524613599606698</v>
      </c>
      <c r="CCA122">
        <v>2.1477690462601502</v>
      </c>
      <c r="CCB122">
        <v>3.3406621988556102</v>
      </c>
      <c r="CCC122">
        <v>1.98358118670579</v>
      </c>
      <c r="CCD122">
        <v>1</v>
      </c>
      <c r="CCE122">
        <v>2.00817418400643</v>
      </c>
      <c r="CCF122">
        <v>1.83941519268389</v>
      </c>
      <c r="CCG122">
        <v>2.9355878698490501</v>
      </c>
      <c r="CCH122">
        <v>2.8505604703999898</v>
      </c>
      <c r="CCI122">
        <v>2.32126693957479</v>
      </c>
      <c r="CCJ122">
        <v>2.4436227941570001</v>
      </c>
      <c r="CCK122">
        <v>2.9488284767533899</v>
      </c>
      <c r="CCL122">
        <v>2.43711609304808</v>
      </c>
      <c r="CCM122">
        <v>2.3313057985532701</v>
      </c>
      <c r="CCN122">
        <v>2.4638482140508802</v>
      </c>
      <c r="CCO122">
        <v>2.0717715794167599</v>
      </c>
      <c r="CCP122">
        <v>2.6009184694091001</v>
      </c>
      <c r="CCQ122">
        <v>2.8624891669058998</v>
      </c>
      <c r="CCR122">
        <v>2.0047511555909998</v>
      </c>
      <c r="CCS122">
        <v>2.2418700886856202</v>
      </c>
      <c r="CCT122">
        <v>1.4543874671469601</v>
      </c>
      <c r="CCU122">
        <v>2.1087002968944599</v>
      </c>
      <c r="CCV122">
        <v>1</v>
      </c>
      <c r="CCW122">
        <v>2.3411376387409599</v>
      </c>
      <c r="CCX122">
        <v>1.8732043092770401</v>
      </c>
      <c r="CCY122">
        <v>2.4487681367839702</v>
      </c>
      <c r="CCZ122">
        <v>2.8505604703999898</v>
      </c>
      <c r="CDA122">
        <v>1.6231458746379399</v>
      </c>
      <c r="CDB122">
        <v>2.1552145394975901</v>
      </c>
      <c r="CDC122">
        <v>2.84337606540605</v>
      </c>
      <c r="CDD122">
        <v>2.4487681367839702</v>
      </c>
      <c r="CDE122">
        <v>2.4142544971139399</v>
      </c>
      <c r="CDF122">
        <v>1.7121444142148901</v>
      </c>
      <c r="CDG122">
        <v>2.0891983668051499</v>
      </c>
      <c r="CDH122">
        <v>2.4101020766428598</v>
      </c>
      <c r="CDI122">
        <v>2.5119501703755001</v>
      </c>
      <c r="CDJ122">
        <v>1.07224989761351</v>
      </c>
      <c r="CDK122">
        <v>2.1905557923351702</v>
      </c>
      <c r="CDL122">
        <v>2.4663188473073601</v>
      </c>
      <c r="CDM122">
        <v>2.8489092636218598</v>
      </c>
      <c r="CDN122">
        <v>2.18141479625428</v>
      </c>
      <c r="CDO122">
        <v>2.0891983668051499</v>
      </c>
      <c r="CDP122">
        <v>2.3443529692385598</v>
      </c>
      <c r="CDQ122">
        <v>2.3362395287549198</v>
      </c>
      <c r="CDR122">
        <v>2.5714759036819399</v>
      </c>
      <c r="CDS122">
        <v>1.9088601730172801</v>
      </c>
      <c r="CDT122">
        <v>2.8946372331838499</v>
      </c>
      <c r="CDU122">
        <v>1</v>
      </c>
      <c r="CDV122">
        <v>2.8850048166382498</v>
      </c>
      <c r="CDW122">
        <v>1.9871745010875399</v>
      </c>
      <c r="CDX122">
        <v>2.69191213679597</v>
      </c>
      <c r="CDY122">
        <v>2.2148173658694601</v>
      </c>
      <c r="CDZ122">
        <v>2.8741337788279702</v>
      </c>
      <c r="CEA122">
        <v>3.4913308718418601</v>
      </c>
      <c r="CEB122">
        <v>3.05072767121505</v>
      </c>
      <c r="CEC122">
        <v>2.5283638437196698</v>
      </c>
      <c r="CED122">
        <v>2.0411162279694799</v>
      </c>
      <c r="CEE122">
        <v>2.7127254440595001</v>
      </c>
      <c r="CEF122">
        <v>2.1950689964685899</v>
      </c>
      <c r="CEG122">
        <v>1.5798978696031001</v>
      </c>
      <c r="CEH122">
        <v>1.9131247903895601</v>
      </c>
      <c r="CEI122">
        <v>1.07224989761351</v>
      </c>
      <c r="CEJ122">
        <v>1.3749315539781899</v>
      </c>
      <c r="CEK122">
        <v>3.0384651710320698</v>
      </c>
      <c r="CEL122">
        <v>1</v>
      </c>
      <c r="CEM122">
        <v>2.9006238055034901</v>
      </c>
      <c r="CEN122">
        <v>2.3161591281079699</v>
      </c>
      <c r="CEP122">
        <v>2.3931011688598902</v>
      </c>
      <c r="CEQ122">
        <v>2.52187001149816</v>
      </c>
      <c r="CER122">
        <v>2.55754329136029</v>
      </c>
      <c r="CES122">
        <v>2.5229655954919901</v>
      </c>
      <c r="CET122">
        <v>2.3279920317187801</v>
      </c>
      <c r="CEU122">
        <v>2.0805543389887702</v>
      </c>
      <c r="CEV122">
        <v>2.7760616177303898</v>
      </c>
      <c r="CEW122">
        <v>2.89009671396229</v>
      </c>
      <c r="CEX122">
        <v>2.3362395287549198</v>
      </c>
      <c r="CEY122">
        <v>2.1247323977200301</v>
      </c>
      <c r="CEZ122">
        <v>3.3957491219334401</v>
      </c>
      <c r="CFA122">
        <v>2.7291809944084302</v>
      </c>
      <c r="CFB122">
        <v>2.3459615418131401</v>
      </c>
      <c r="CFC122">
        <v>2.8009575228943202</v>
      </c>
      <c r="CFD122">
        <v>2.21266692879342</v>
      </c>
      <c r="CFE122">
        <v>2.4318299782730599</v>
      </c>
      <c r="CFF122">
        <v>2.8808935865282099</v>
      </c>
      <c r="CFG122">
        <v>2.55653165127889</v>
      </c>
      <c r="CFH122">
        <v>1.9651075858490601</v>
      </c>
      <c r="CFI122">
        <v>2.8956379822243399</v>
      </c>
      <c r="CFJ122">
        <v>3.1042241333188301</v>
      </c>
      <c r="CFK122">
        <v>2.18369680863468</v>
      </c>
      <c r="CFL122">
        <v>2.74372920829417</v>
      </c>
      <c r="CFM122">
        <v>2.2842502103120799</v>
      </c>
      <c r="CFN122">
        <v>2.4016761958094599</v>
      </c>
      <c r="CFO122">
        <v>2.3263153748568199</v>
      </c>
      <c r="CFP122">
        <v>2.1059527692369802</v>
      </c>
      <c r="CFQ122">
        <v>2.5400540422640798</v>
      </c>
      <c r="CFR122">
        <v>2.1167737269759002</v>
      </c>
      <c r="CFS122">
        <v>2.4650852875574301</v>
      </c>
      <c r="CFT122">
        <v>2.0948552900836801</v>
      </c>
      <c r="CFU122">
        <v>2.1950689964685899</v>
      </c>
      <c r="CFV122">
        <v>2.22331418976413</v>
      </c>
      <c r="CFW122">
        <v>2.3693828616352</v>
      </c>
      <c r="CFX122">
        <v>1.8869417059834199</v>
      </c>
      <c r="CFY122">
        <v>2.4613634452959698</v>
      </c>
      <c r="CFZ122">
        <v>2.5052178315318101</v>
      </c>
      <c r="CGA122">
        <v>2.17440873207312</v>
      </c>
      <c r="CGB122">
        <v>2.5724533634075599</v>
      </c>
      <c r="CGC122">
        <v>2.0920184707527998</v>
      </c>
      <c r="CGD122">
        <v>2.4156409798961498</v>
      </c>
      <c r="CGE122">
        <v>2.18141479625428</v>
      </c>
      <c r="CGF122">
        <v>1.1519823954574699</v>
      </c>
      <c r="CGG122">
        <v>2.0116127292194199</v>
      </c>
      <c r="CGH122">
        <v>2.57635286980054</v>
      </c>
      <c r="CGI122">
        <v>2.5097131567013999</v>
      </c>
      <c r="CGJ122">
        <v>2.6414641949917801</v>
      </c>
      <c r="CGK122">
        <v>1.7253398159097399</v>
      </c>
      <c r="CGL122">
        <v>1.50037371435337</v>
      </c>
      <c r="CGM122">
        <v>2.2357808703275599</v>
      </c>
      <c r="CGN122">
        <v>2.08632423130739</v>
      </c>
      <c r="CGO122">
        <v>2.4059095700439199</v>
      </c>
      <c r="CGP122">
        <v>2.1273640012862001</v>
      </c>
      <c r="CGQ122">
        <v>3.43928215480459</v>
      </c>
      <c r="CGR122">
        <v>2.7024305364455299</v>
      </c>
      <c r="CGS122">
        <v>2.38435341413751</v>
      </c>
      <c r="CGT122">
        <v>2.3040163365207702</v>
      </c>
      <c r="CGU122">
        <v>2.5724533634075599</v>
      </c>
      <c r="CGV122">
        <v>2.41150185813922</v>
      </c>
      <c r="CGW122">
        <v>1.7382254481424999</v>
      </c>
      <c r="CGX122">
        <v>2.5006754887441498</v>
      </c>
      <c r="CGY122">
        <v>2.2148173658694601</v>
      </c>
      <c r="CGZ122">
        <v>3.12135298803598</v>
      </c>
      <c r="CHA122">
        <v>2.3570386668194501</v>
      </c>
      <c r="CHB122">
        <v>2.04743064015554</v>
      </c>
      <c r="CHC122">
        <v>2.91529428302269</v>
      </c>
      <c r="CHD122">
        <v>1.4294292643817901</v>
      </c>
      <c r="CHE122">
        <v>2.42380272480258</v>
      </c>
      <c r="CHF122">
        <v>2.1502650869786999</v>
      </c>
      <c r="CHG122">
        <v>1.82923942814139</v>
      </c>
      <c r="CHH122">
        <v>2.3988424030292701</v>
      </c>
      <c r="CHI122">
        <v>2.4949333982167299</v>
      </c>
      <c r="CHJ122">
        <v>2.0314892557097499</v>
      </c>
      <c r="CHK122">
        <v>3.3282613287435598</v>
      </c>
      <c r="CHL122">
        <v>2.2518571372714198</v>
      </c>
      <c r="CHM122">
        <v>2.7263603890209902</v>
      </c>
      <c r="CHN122">
        <v>1.95366306374709</v>
      </c>
      <c r="CHO122">
        <v>3.03582582620604</v>
      </c>
      <c r="CHP122">
        <v>2.1720480341802602</v>
      </c>
      <c r="CHQ122">
        <v>1.9613261559347099</v>
      </c>
      <c r="CHR122">
        <v>2.1552145394975901</v>
      </c>
      <c r="CHS122">
        <v>2.4650852875574301</v>
      </c>
      <c r="CHT122">
        <v>2.5773194265537902</v>
      </c>
      <c r="CHU122">
        <v>2.5410922616844198</v>
      </c>
      <c r="CHV122">
        <v>1.6231458746379399</v>
      </c>
      <c r="CHW122">
        <v>1.6698745024898001</v>
      </c>
      <c r="CHY122">
        <v>3.0565656644533998</v>
      </c>
      <c r="CHZ122">
        <v>1.7972675408307199</v>
      </c>
      <c r="CIA122">
        <v>1.9045532629767701</v>
      </c>
      <c r="CIB122">
        <v>2.3828811671814401</v>
      </c>
      <c r="CIC122">
        <v>2.42917067879397</v>
      </c>
      <c r="CID122">
        <v>2.5545012740463502</v>
      </c>
      <c r="CIE122">
        <v>2.36785888936291</v>
      </c>
      <c r="CIF122">
        <v>1.68439647841902</v>
      </c>
      <c r="CIG122">
        <v>2.1427647746387199</v>
      </c>
      <c r="CIH122">
        <v>2.0658037125750202</v>
      </c>
      <c r="CII122">
        <v>2.1995357811983398</v>
      </c>
      <c r="CIJ122">
        <v>2.1502650869786999</v>
      </c>
      <c r="CIK122">
        <v>2.40310335504677</v>
      </c>
      <c r="CIL122">
        <v>2.16728778990093</v>
      </c>
      <c r="CIM122">
        <v>3.0395925596971298</v>
      </c>
      <c r="CIN122">
        <v>2.3872830194811399</v>
      </c>
      <c r="CIO122">
        <v>2.00817418400643</v>
      </c>
      <c r="CIP122">
        <v>3.13697409575783</v>
      </c>
      <c r="CIQ122">
        <v>2.61630743513579</v>
      </c>
      <c r="CIR122">
        <v>2.1325478424655802</v>
      </c>
      <c r="CIS122">
        <v>2.4183841640386099</v>
      </c>
      <c r="CIT122">
        <v>2.1273640012862001</v>
      </c>
      <c r="CIU122">
        <v>1.99782308074573</v>
      </c>
      <c r="CIV122">
        <v>2.3632546209946899</v>
      </c>
      <c r="CIX122">
        <v>2.1649176661009601</v>
      </c>
      <c r="CIY122">
        <v>2.2148173658694601</v>
      </c>
      <c r="CIZ122">
        <v>2.5141757204068198</v>
      </c>
      <c r="CJA122">
        <v>1.71883371830386</v>
      </c>
      <c r="CJB122">
        <v>1.7972675408307199</v>
      </c>
      <c r="CJC122">
        <v>2.0597526942092999</v>
      </c>
      <c r="CJD122">
        <v>2.42917067879397</v>
      </c>
      <c r="CJE122">
        <v>2.2951270852521901</v>
      </c>
      <c r="CJF122">
        <v>1</v>
      </c>
      <c r="CJG122">
        <v>2.0013009330204201</v>
      </c>
      <c r="CJH122">
        <v>2.4436227941570001</v>
      </c>
      <c r="CJI122">
        <v>2.08346678547389</v>
      </c>
      <c r="CJJ122">
        <v>2.6225041466945398</v>
      </c>
      <c r="CJK122">
        <v>2.06881642992222</v>
      </c>
      <c r="CJL122">
        <v>2.1696744340588099</v>
      </c>
      <c r="CJM122">
        <v>1.85901814388889</v>
      </c>
      <c r="CJN122">
        <v>1.92567299392124</v>
      </c>
      <c r="CJO122">
        <v>1.9613261559347099</v>
      </c>
      <c r="CJP122">
        <v>2.27119083870129</v>
      </c>
      <c r="CJQ122">
        <v>3.51090275364635</v>
      </c>
      <c r="CJR122">
        <v>2.08346678547389</v>
      </c>
      <c r="CJS122">
        <v>2.1859951938647102</v>
      </c>
      <c r="CJT122">
        <v>2.1767566672452601</v>
      </c>
      <c r="CJU122">
        <v>2.9248373060311699</v>
      </c>
      <c r="CJV122">
        <v>2.2169572073611001</v>
      </c>
      <c r="CJW122">
        <v>2.221205517674</v>
      </c>
      <c r="CJX122">
        <v>2.6018319268528001</v>
      </c>
      <c r="CJY122">
        <v>2.6251374629595299</v>
      </c>
      <c r="CJZ122">
        <v>2.00817418400643</v>
      </c>
      <c r="CKA122">
        <v>1.85418454383361</v>
      </c>
      <c r="CKB122">
        <v>3.0308829531096699</v>
      </c>
      <c r="CKC122">
        <v>2.5097131567013999</v>
      </c>
      <c r="CKD122">
        <v>2.8377777695537301</v>
      </c>
      <c r="CKE122">
        <v>2.3523369064819502</v>
      </c>
      <c r="CKF122">
        <v>2.1351326513767699</v>
      </c>
      <c r="CKG122">
        <v>1</v>
      </c>
      <c r="CKH122">
        <v>2.6145281197475398</v>
      </c>
      <c r="CKI122">
        <v>2.2730707536224699</v>
      </c>
      <c r="CKJ122">
        <v>3.0320261369490198</v>
      </c>
      <c r="CKK122">
        <v>2.5704962390396702</v>
      </c>
      <c r="CKL122">
        <v>2.5555176491927698</v>
      </c>
      <c r="CKM122">
        <v>2.18141479625428</v>
      </c>
      <c r="CKN122">
        <v>2.4423229557455701</v>
      </c>
      <c r="CKO122">
        <v>2.35860101594302</v>
      </c>
      <c r="CKP122">
        <v>2.1649176661009601</v>
      </c>
      <c r="CKQ122">
        <v>1.8637985386805</v>
      </c>
      <c r="CKR122">
        <v>2.3872830194811399</v>
      </c>
      <c r="CKS122">
        <v>1.7916906490201201</v>
      </c>
      <c r="CKT122">
        <v>2.0567143295163901</v>
      </c>
      <c r="CKU122">
        <v>2.6036639154777599</v>
      </c>
      <c r="CKV122">
        <v>2.2951270852521901</v>
      </c>
      <c r="CKW122">
        <v>2.00817418400643</v>
      </c>
      <c r="CKX122">
        <v>1.94586232448962</v>
      </c>
      <c r="CKY122">
        <v>2.4423229557455701</v>
      </c>
      <c r="CKZ122">
        <v>3.4056980253217999</v>
      </c>
      <c r="CLA122">
        <v>2.9332695798786101</v>
      </c>
      <c r="CLB122">
        <v>2.3075174312031299</v>
      </c>
      <c r="CLC122">
        <v>2.2915242450080702</v>
      </c>
      <c r="CLD122">
        <v>2.2039570916812399</v>
      </c>
      <c r="CLE122">
        <v>2.2969283193104202</v>
      </c>
      <c r="CLF122">
        <v>1.99782308074573</v>
      </c>
      <c r="CLG122">
        <v>2.17440873207312</v>
      </c>
      <c r="CLH122">
        <v>2.6233836940808999</v>
      </c>
      <c r="CLI122">
        <v>2.2017520627782501</v>
      </c>
      <c r="CLJ122">
        <v>2.28607455387557</v>
      </c>
      <c r="CLK122">
        <v>2.2577505514152501</v>
      </c>
      <c r="CLL122">
        <v>1.4543874671469601</v>
      </c>
      <c r="CLM122">
        <v>1.8958091501691301</v>
      </c>
      <c r="CLN122">
        <v>2.2438810022183202</v>
      </c>
      <c r="CLO122">
        <v>2.4087147153198201</v>
      </c>
      <c r="CLP122">
        <v>2.93280848887489</v>
      </c>
      <c r="CLQ122">
        <v>2.6941838605722102</v>
      </c>
      <c r="CLR122">
        <v>1.80277372529198</v>
      </c>
      <c r="CLS122">
        <v>1.9045532629767701</v>
      </c>
      <c r="CLT122">
        <v>2.5326524797705599</v>
      </c>
      <c r="CLU122">
        <v>2.3709015048677702</v>
      </c>
      <c r="CLV122">
        <v>2.1696744340588099</v>
      </c>
      <c r="CLW122">
        <v>2.1905557923351702</v>
      </c>
      <c r="CLX122">
        <v>3.0365809925937399</v>
      </c>
      <c r="CLY122">
        <v>2.4796472787693902</v>
      </c>
      <c r="CLZ122">
        <v>2.2498829018636899</v>
      </c>
      <c r="CMA122">
        <v>1.90020321301689</v>
      </c>
      <c r="CMB122">
        <v>1.1007150865730799</v>
      </c>
      <c r="CMC122">
        <v>2.4855936740223799</v>
      </c>
      <c r="CMD122">
        <v>1.8492965408347299</v>
      </c>
      <c r="CME122">
        <v>2.1649176661009601</v>
      </c>
      <c r="CMF122">
        <v>2.31787537841456</v>
      </c>
      <c r="CMG122">
        <v>2.5421404688559202</v>
      </c>
      <c r="CMH122">
        <v>2.3092681044771202</v>
      </c>
      <c r="CMI122">
        <v>2.1790919769539898</v>
      </c>
      <c r="CMJ122">
        <v>2.6091246477062899</v>
      </c>
      <c r="CMK122">
        <v>2.3313057985532701</v>
      </c>
      <c r="CML122">
        <v>2.6596880642835301</v>
      </c>
      <c r="CMM122">
        <v>2.22541267286595</v>
      </c>
      <c r="CMN122">
        <v>2.3195640660921599</v>
      </c>
      <c r="CMO122">
        <v>2.6994474657104699</v>
      </c>
      <c r="CMP122">
        <v>2.6873238044883099</v>
      </c>
      <c r="CMQ122">
        <v>2.77414455368752</v>
      </c>
      <c r="CMR122">
        <v>2.2969283193104202</v>
      </c>
      <c r="CMS122">
        <v>2.7604903366351201</v>
      </c>
      <c r="CMT122">
        <v>1.4421660857847201</v>
      </c>
      <c r="CMU122">
        <v>2.5792461104541902</v>
      </c>
      <c r="CMV122">
        <v>1.7253398159097399</v>
      </c>
      <c r="CMW122">
        <v>1.9379189026477801</v>
      </c>
      <c r="CMX122">
        <v>2.2693027508693402</v>
      </c>
      <c r="CMY122">
        <v>2.08632423130739</v>
      </c>
      <c r="CMZ122">
        <v>2.7375424826636698</v>
      </c>
      <c r="CNA122">
        <v>2.7001929911728801</v>
      </c>
      <c r="CNB122">
        <v>2.4891143693789202</v>
      </c>
      <c r="CNC122">
        <v>2.5452699956929599</v>
      </c>
      <c r="CND122">
        <v>1.87783189149289</v>
      </c>
      <c r="CNE122">
        <v>2.6834793154629</v>
      </c>
      <c r="CNF122">
        <v>2.4796472787693902</v>
      </c>
      <c r="CNG122">
        <v>2.0013009330204201</v>
      </c>
      <c r="CNH122">
        <v>2.4344890631511902</v>
      </c>
      <c r="CNI122">
        <v>2.6216228144045899</v>
      </c>
      <c r="CNJ122">
        <v>2.1696744340588099</v>
      </c>
      <c r="CNK122">
        <v>2.2987002826316698</v>
      </c>
      <c r="CNL122">
        <v>2.5283638437196698</v>
      </c>
      <c r="CNM122">
        <v>1.8869417059834199</v>
      </c>
      <c r="CNN122">
        <v>2.6803717786629599</v>
      </c>
      <c r="CNO122">
        <v>2.2039570916812399</v>
      </c>
      <c r="CNP122">
        <v>2.0658037125750202</v>
      </c>
      <c r="CNQ122">
        <v>2.2768293053433899</v>
      </c>
      <c r="CNR122">
        <v>2.1402251252664501</v>
      </c>
      <c r="CNS122">
        <v>2.7525170791948299</v>
      </c>
      <c r="CNT122">
        <v>2.7120011425022601</v>
      </c>
      <c r="CNU122">
        <v>2.1427647746387199</v>
      </c>
      <c r="CNV122">
        <v>2.2616196765479399</v>
      </c>
      <c r="CNW122">
        <v>1.3891660843645299</v>
      </c>
      <c r="CNX122">
        <v>2.4073229078396401</v>
      </c>
      <c r="CNY122">
        <v>2.4724199966980702</v>
      </c>
      <c r="CNZ122">
        <v>1.9497802083619999</v>
      </c>
      <c r="COA122">
        <v>2.2169572073611001</v>
      </c>
      <c r="COB122">
        <v>2.0505344195401198</v>
      </c>
      <c r="COC122">
        <v>2.44103494628343</v>
      </c>
      <c r="COD122">
        <v>2.42784300570553</v>
      </c>
      <c r="COE122">
        <v>1.7627535649333701</v>
      </c>
      <c r="COF122">
        <v>2.1625046645211499</v>
      </c>
      <c r="COG122">
        <v>2.4712183443078701</v>
      </c>
      <c r="COH122">
        <v>2.9501749307373899</v>
      </c>
      <c r="COI122">
        <v>2.4983794839511502</v>
      </c>
      <c r="COJ122">
        <v>3.0782066097706098</v>
      </c>
      <c r="COK122">
        <v>3.2098124847881699</v>
      </c>
      <c r="COL122">
        <v>3.0046007803329799</v>
      </c>
      <c r="COM122">
        <v>2.59906390587942</v>
      </c>
      <c r="CON122">
        <v>2.6748886849688902</v>
      </c>
      <c r="COO122">
        <v>2.6180899544039899</v>
      </c>
      <c r="COP122">
        <v>2.0505344195401198</v>
      </c>
      <c r="COQ122">
        <v>2.3195640660921599</v>
      </c>
      <c r="COR122">
        <v>1.23954972084047</v>
      </c>
      <c r="COS122">
        <v>1.3289908554494301</v>
      </c>
      <c r="COU122">
        <v>2.1950689964685899</v>
      </c>
      <c r="COV122">
        <v>1.8240607174186501</v>
      </c>
      <c r="COW122">
        <v>2.2596894227169102</v>
      </c>
      <c r="COX122">
        <v>2.2169572073611001</v>
      </c>
      <c r="COY122">
        <v>2.43051042236254</v>
      </c>
      <c r="COZ122">
        <v>1.9943171526696399</v>
      </c>
      <c r="CPA122">
        <v>2.1299797546697099</v>
      </c>
      <c r="CPB122">
        <v>2.2190865571692502</v>
      </c>
      <c r="CPC122">
        <v>2.26738295542423</v>
      </c>
      <c r="CPD122">
        <v>1.48939592172713</v>
      </c>
      <c r="CPE122">
        <v>2.0776585490841302</v>
      </c>
      <c r="CPG122">
        <v>2.2558029853537001</v>
      </c>
      <c r="CPH122">
        <v>2.50859704623007</v>
      </c>
      <c r="CPI122">
        <v>2.6268841782393602</v>
      </c>
      <c r="CPJ122">
        <v>2.2577505514152501</v>
      </c>
      <c r="CPK122">
        <v>2.75117128700645</v>
      </c>
      <c r="CPL122">
        <v>1.9763041165519999</v>
      </c>
      <c r="CPM122">
        <v>3.0830437166234899</v>
      </c>
      <c r="CPN122">
        <v>2.7747869472695501</v>
      </c>
      <c r="CPO122">
        <v>2.6189784779580298</v>
      </c>
      <c r="CPP122">
        <v>2.1576380641009201</v>
      </c>
      <c r="CPQ122">
        <v>2.0597526942092999</v>
      </c>
      <c r="CPR122">
        <v>2.7942370174407101</v>
      </c>
      <c r="CPS122">
        <v>2.24590730162768</v>
      </c>
      <c r="CPT122">
        <v>2.7899119468660998</v>
      </c>
      <c r="CPU122">
        <v>1.9613261559347099</v>
      </c>
      <c r="CPV122">
        <v>2.2518571372714198</v>
      </c>
      <c r="CPW122">
        <v>2.1452896590541499</v>
      </c>
      <c r="CPX122">
        <v>1.8685268867681999</v>
      </c>
      <c r="CPY122">
        <v>2.2418700886856202</v>
      </c>
      <c r="CPZ122">
        <v>2.3022443209501602</v>
      </c>
      <c r="CQA122">
        <v>2.2987002826316698</v>
      </c>
      <c r="CQB122">
        <v>2.3570386668194501</v>
      </c>
      <c r="CQC122">
        <v>1.6915235221681499</v>
      </c>
      <c r="CQD122">
        <v>3.0320261369490198</v>
      </c>
      <c r="CQE122">
        <v>2.5962891321456598</v>
      </c>
      <c r="CQF122">
        <v>2.3554706769374398</v>
      </c>
      <c r="CQG122">
        <v>2.2378201107940701</v>
      </c>
      <c r="CQH122">
        <v>2.1720480341802602</v>
      </c>
      <c r="CQI122">
        <v>2.3092681044771202</v>
      </c>
      <c r="CQJ122">
        <v>2.34275814241929</v>
      </c>
      <c r="CQK122">
        <v>2.0443045191759102</v>
      </c>
      <c r="CQL122">
        <v>1.94586232448962</v>
      </c>
      <c r="CQM122">
        <v>2.3872830194811399</v>
      </c>
      <c r="CQN122">
        <v>2.2897226982137999</v>
      </c>
      <c r="CQO122">
        <v>2.4576245729130601</v>
      </c>
      <c r="CQP122">
        <v>2.0379441552031001</v>
      </c>
      <c r="CQQ122">
        <v>2.6987006582513202</v>
      </c>
      <c r="CQR122">
        <v>2.4016761958094599</v>
      </c>
      <c r="CQS122">
        <v>2.21266692879342</v>
      </c>
      <c r="CQT122">
        <v>2.59442570136066</v>
      </c>
      <c r="CQU122">
        <v>2.3378783778012</v>
      </c>
      <c r="CQV122">
        <v>2.59442570136066</v>
      </c>
      <c r="CQW122">
        <v>1</v>
      </c>
      <c r="CQX122">
        <v>1</v>
      </c>
      <c r="CQY122">
        <v>1</v>
      </c>
      <c r="CQZ122">
        <v>2.56256644328545</v>
      </c>
      <c r="CRA122">
        <v>2.0443045191759102</v>
      </c>
      <c r="CRB122">
        <v>2.5744017076537098</v>
      </c>
      <c r="CRC122">
        <v>2.4926067528741198</v>
      </c>
      <c r="CRD122">
        <v>2.2786850227256799</v>
      </c>
      <c r="CRE122">
        <v>1</v>
      </c>
      <c r="CRG122">
        <v>2.2418700886856202</v>
      </c>
      <c r="CRH122">
        <v>1</v>
      </c>
      <c r="CRI122">
        <v>1.9497802083619999</v>
      </c>
      <c r="CRJ122">
        <v>1.6147917919564201</v>
      </c>
      <c r="CRK122">
        <v>2.2693027508693402</v>
      </c>
      <c r="CRL122">
        <v>1.80821097292422</v>
      </c>
      <c r="CRM122">
        <v>1.85901814388889</v>
      </c>
      <c r="CRN122">
        <v>2.0505344195401198</v>
      </c>
      <c r="CRO122">
        <v>2.6772509773578399</v>
      </c>
      <c r="CRP122">
        <v>1.97257308092655</v>
      </c>
      <c r="CRQ122">
        <v>2.4344890631511902</v>
      </c>
      <c r="CRR122">
        <v>2.4650852875574301</v>
      </c>
      <c r="CRS122">
        <v>1.95366306374709</v>
      </c>
      <c r="CRT122">
        <v>1.89142594284799</v>
      </c>
      <c r="CRU122">
        <v>2.2148173658694601</v>
      </c>
      <c r="CRV122">
        <v>2.5442293237792302</v>
      </c>
      <c r="CRW122">
        <v>2.0013009330204201</v>
      </c>
      <c r="CRX122">
        <v>1.8492965408347299</v>
      </c>
      <c r="CRY122">
        <v>2.31443606858454</v>
      </c>
      <c r="CRZ122">
        <v>3.2189475481029102</v>
      </c>
      <c r="CSA122">
        <v>2.2654782035806398</v>
      </c>
      <c r="CSB122">
        <v>2.32296316214142</v>
      </c>
      <c r="CSC122">
        <v>2.1552145394975901</v>
      </c>
      <c r="CSD122">
        <v>2.2577505514152501</v>
      </c>
      <c r="CSE122">
        <v>2.28607455387557</v>
      </c>
      <c r="CSF122">
        <v>1.9799578933406701</v>
      </c>
      <c r="CSG122">
        <v>2.1767566672452601</v>
      </c>
      <c r="CSH122">
        <v>2.8500087205852198</v>
      </c>
      <c r="CSI122">
        <v>2.9085011035616</v>
      </c>
      <c r="CSJ122">
        <v>2.5675321599332199</v>
      </c>
      <c r="CSK122">
        <v>2.6189784779580298</v>
      </c>
      <c r="CSL122">
        <v>2.5655526813995699</v>
      </c>
      <c r="CSM122">
        <v>2.6685536375329999</v>
      </c>
      <c r="CSN122">
        <v>2.2275010649714302</v>
      </c>
      <c r="CSO122">
        <v>1.1519823954574699</v>
      </c>
      <c r="CSP122">
        <v>1.97257308092655</v>
      </c>
      <c r="CSQ122">
        <v>2.2730707536224699</v>
      </c>
      <c r="CSR122">
        <v>2.0567143295163901</v>
      </c>
      <c r="CSS122">
        <v>1.6698745024898001</v>
      </c>
      <c r="CST122">
        <v>3.2604458651357699</v>
      </c>
      <c r="CSU122">
        <v>2.4551038356267001</v>
      </c>
      <c r="CSV122">
        <v>2.1194538507560599</v>
      </c>
      <c r="CSW122">
        <v>3.1784675750312199</v>
      </c>
      <c r="CSX122">
        <v>2.80277372529198</v>
      </c>
      <c r="CSY122">
        <v>2.1141103565318899</v>
      </c>
      <c r="CSZ122">
        <v>2.0717715794167599</v>
      </c>
      <c r="CTA122">
        <v>2.0891983668051499</v>
      </c>
      <c r="CTB122">
        <v>2.3459615418131401</v>
      </c>
      <c r="CTC122">
        <v>2.4820298904693301</v>
      </c>
      <c r="CTD122">
        <v>2.32296316214142</v>
      </c>
      <c r="CTE122">
        <v>1.82923942814139</v>
      </c>
      <c r="CTF122">
        <v>2.3092681044771202</v>
      </c>
      <c r="CTG122">
        <v>2.1273640012862001</v>
      </c>
      <c r="CTH122">
        <v>2.7966922565952399</v>
      </c>
      <c r="CTI122">
        <v>2.3362395287549198</v>
      </c>
      <c r="CTJ122">
        <v>2.22541267286595</v>
      </c>
      <c r="CTK122">
        <v>2.1882814795226699</v>
      </c>
      <c r="CTL122">
        <v>2.7076042370745399</v>
      </c>
      <c r="CTM122">
        <v>2.08346678547389</v>
      </c>
      <c r="CTN122">
        <v>2.40026161074486</v>
      </c>
      <c r="CTO122">
        <v>2.16728778990093</v>
      </c>
      <c r="CTP122">
        <v>2.1032219924529199</v>
      </c>
      <c r="CTQ122">
        <v>2.4551038356267001</v>
      </c>
      <c r="CTR122">
        <v>2.0805543389887702</v>
      </c>
      <c r="CTS122">
        <v>2.0717715794167599</v>
      </c>
      <c r="CTT122">
        <v>2.5119501703755001</v>
      </c>
      <c r="CTU122">
        <v>2.4142544971139399</v>
      </c>
      <c r="CTV122">
        <v>2.0776585490841302</v>
      </c>
      <c r="CTW122">
        <v>1.23954972084047</v>
      </c>
      <c r="CTX122">
        <v>1.07224989761351</v>
      </c>
      <c r="CTY122">
        <v>2.1859951938647102</v>
      </c>
      <c r="CTZ122">
        <v>2.9768541465762199</v>
      </c>
      <c r="CUA122">
        <v>1.9651075858490601</v>
      </c>
      <c r="CUB122">
        <v>1</v>
      </c>
      <c r="CUC122">
        <v>2.22541267286595</v>
      </c>
      <c r="CUD122">
        <v>2.7141788203782999</v>
      </c>
      <c r="CUE122">
        <v>3.30770350837247</v>
      </c>
      <c r="CUF122">
        <v>2.27119083870129</v>
      </c>
      <c r="CUG122">
        <v>2.4613634452959698</v>
      </c>
      <c r="CUH122">
        <v>1</v>
      </c>
      <c r="CUI122">
        <v>2.4128803584649701</v>
      </c>
      <c r="CUJ122">
        <v>2.2654782035806398</v>
      </c>
      <c r="CUK122">
        <v>1.9088601730172801</v>
      </c>
      <c r="CUL122">
        <v>2.9488284767533899</v>
      </c>
      <c r="CUM122">
        <v>2.06881642992222</v>
      </c>
      <c r="CUN122">
        <v>2.6027543071943202</v>
      </c>
      <c r="CUP122">
        <v>2.5326524797705599</v>
      </c>
      <c r="CUQ122">
        <v>2.4357966037010699</v>
      </c>
      <c r="CUR122">
        <v>2.22331418976413</v>
      </c>
      <c r="CUS122">
        <v>2.1377021671469598</v>
      </c>
      <c r="CUT122">
        <v>2.5018121170750902</v>
      </c>
      <c r="CUU122">
        <v>2.4650852875574301</v>
      </c>
      <c r="CUV122">
        <v>2.0216440360874399</v>
      </c>
      <c r="CUW122">
        <v>2.2378201107940701</v>
      </c>
      <c r="CUX122">
        <v>2.2596894227169102</v>
      </c>
      <c r="CUY122">
        <v>2.6456678415817598</v>
      </c>
      <c r="CUZ122">
        <v>2.5605641489798798</v>
      </c>
      <c r="CVB122">
        <v>3.6057079017586702</v>
      </c>
      <c r="CVC122">
        <v>2.28607455387557</v>
      </c>
      <c r="CVD122">
        <v>2.6717373363200099</v>
      </c>
      <c r="CVE122">
        <v>2.3507518178164202</v>
      </c>
      <c r="CVF122">
        <v>2.7611532322663499</v>
      </c>
      <c r="CVG122">
        <v>2.4926067528741198</v>
      </c>
      <c r="CVH122">
        <v>2.1221175363132598</v>
      </c>
      <c r="CVI122">
        <v>2.3554706769374398</v>
      </c>
      <c r="CVJ122">
        <v>1.5706596700215301</v>
      </c>
      <c r="CVK122">
        <v>2.04743064015554</v>
      </c>
      <c r="CVL122">
        <v>1.698535492562</v>
      </c>
      <c r="CVM122">
        <v>2.21050579068097</v>
      </c>
      <c r="CVN122">
        <v>2.65643362006595</v>
      </c>
      <c r="CVO122">
        <v>2.5555176491927698</v>
      </c>
      <c r="CVP122">
        <v>2.7571833850386702</v>
      </c>
      <c r="CVQ122">
        <v>2.1059527692369802</v>
      </c>
      <c r="CVR122">
        <v>1.55169391512722</v>
      </c>
      <c r="CVS122">
        <v>2.3799216155042</v>
      </c>
      <c r="CVT122">
        <v>2.5773194265537902</v>
      </c>
      <c r="CVU122">
        <v>2.3632546209946899</v>
      </c>
      <c r="CVV122">
        <v>1.8732043092770401</v>
      </c>
      <c r="CVW122">
        <v>1.6147917919564201</v>
      </c>
      <c r="CVX122">
        <v>2.4449187537732602</v>
      </c>
      <c r="CVY122">
        <v>2.24590730162768</v>
      </c>
      <c r="CVZ122">
        <v>1</v>
      </c>
      <c r="CWA122">
        <v>2.1402251252664501</v>
      </c>
      <c r="CWB122">
        <v>2.2357808703275599</v>
      </c>
      <c r="CWC122">
        <v>2.5400540422640798</v>
      </c>
      <c r="CWD122">
        <v>2.8176645122338599</v>
      </c>
      <c r="CWE122">
        <v>2.4724199966980702</v>
      </c>
      <c r="CWF122">
        <v>1.55169391512722</v>
      </c>
      <c r="CWG122">
        <v>1.9215304135012401</v>
      </c>
      <c r="CWH122">
        <v>2.1247323977200301</v>
      </c>
      <c r="CWI122">
        <v>2.3647948071741101</v>
      </c>
      <c r="CWJ122">
        <v>2.6979525643788098</v>
      </c>
      <c r="CWK122">
        <v>1.5112147011363899</v>
      </c>
      <c r="CWL122">
        <v>2.3246322199229099</v>
      </c>
      <c r="CWM122">
        <v>2.04743064015554</v>
      </c>
      <c r="CWN122">
        <v>2.3828811671814401</v>
      </c>
      <c r="CWO122">
        <v>2.5962891321456598</v>
      </c>
      <c r="CWP122">
        <v>2.30048678798603</v>
      </c>
      <c r="CWQ122">
        <v>2.59442570136066</v>
      </c>
      <c r="CWR122">
        <v>1.40312052117582</v>
      </c>
      <c r="CWS122">
        <v>1.5798978696031001</v>
      </c>
      <c r="CWT122">
        <v>2.2897226982137999</v>
      </c>
      <c r="CWU122">
        <v>2.3916583287224702</v>
      </c>
      <c r="CWV122">
        <v>2.7016888454289498</v>
      </c>
      <c r="CWW122">
        <v>2.8176645122338599</v>
      </c>
      <c r="CWX122">
        <v>1.8343571127184</v>
      </c>
      <c r="CWY122">
        <v>2.2538224387080699</v>
      </c>
      <c r="CWZ122">
        <v>2.221205517674</v>
      </c>
      <c r="CXA122">
        <v>2.3828811671814401</v>
      </c>
      <c r="CXB122">
        <v>2.63721946223145</v>
      </c>
      <c r="CXC122">
        <v>1.9131247903895601</v>
      </c>
      <c r="CXD122">
        <v>2.5347746820147701</v>
      </c>
      <c r="CXE122">
        <v>2.2969283193104202</v>
      </c>
      <c r="CXF122">
        <v>1.9497802083619999</v>
      </c>
      <c r="CXG122">
        <v>2.78240812019579</v>
      </c>
      <c r="CXH122">
        <v>2.6506668575628098</v>
      </c>
      <c r="CXI122">
        <v>2.45636603312904</v>
      </c>
      <c r="CXJ122">
        <v>1.8685268867681999</v>
      </c>
      <c r="CXL122">
        <v>2.21266692879342</v>
      </c>
      <c r="CXM122">
        <v>2.1905557923351702</v>
      </c>
      <c r="CXN122">
        <v>3.27393833647902</v>
      </c>
      <c r="CXO122">
        <v>2.7213818777919401</v>
      </c>
      <c r="CXP122">
        <v>3.0536545582907499</v>
      </c>
      <c r="CXQ122">
        <v>2.6605049967723602</v>
      </c>
      <c r="CXR122">
        <v>2.6225041466945398</v>
      </c>
      <c r="CXS122">
        <v>2.4357966037010699</v>
      </c>
      <c r="CXT122">
        <v>1.0098756337121599</v>
      </c>
      <c r="CXU122">
        <v>2.5074780600305</v>
      </c>
      <c r="CXV122">
        <v>2.5962891321456598</v>
      </c>
      <c r="CXW122">
        <v>1.7972675408307199</v>
      </c>
      <c r="CXX122">
        <v>2.35860101594302</v>
      </c>
      <c r="CXY122">
        <v>1.89142594284799</v>
      </c>
      <c r="CXZ122">
        <v>2.3411376387409599</v>
      </c>
      <c r="CYA122">
        <v>2.34275814241929</v>
      </c>
      <c r="CYB122">
        <v>2.1696744340588099</v>
      </c>
      <c r="CYC122">
        <v>2.2987002826316698</v>
      </c>
      <c r="CYD122">
        <v>2.1113969493456102</v>
      </c>
      <c r="CYE122">
        <v>2.221205517674</v>
      </c>
      <c r="CYF122">
        <v>1.9763041165519999</v>
      </c>
      <c r="CYG122">
        <v>2.0282458165724702</v>
      </c>
      <c r="CYH122">
        <v>1.9419087743656001</v>
      </c>
      <c r="CYI122">
        <v>2.0013009330204201</v>
      </c>
      <c r="CYJ122">
        <v>2.22331418976413</v>
      </c>
      <c r="CYK122">
        <v>2.2768293053433899</v>
      </c>
      <c r="CYL122">
        <v>2.0379441552031001</v>
      </c>
      <c r="CYM122">
        <v>3.4687076158027801</v>
      </c>
      <c r="CYN122">
        <v>2.5655526813995699</v>
      </c>
      <c r="CYO122">
        <v>2.2635650609608602</v>
      </c>
      <c r="CYP122">
        <v>3.03582582620604</v>
      </c>
      <c r="CYQ122">
        <v>2.6303566733719599</v>
      </c>
      <c r="CYR122">
        <v>1.1519823954574699</v>
      </c>
      <c r="CYS122">
        <v>1.48939592172713</v>
      </c>
      <c r="CYT122">
        <v>2.37392295238458</v>
      </c>
      <c r="CYU122">
        <v>2.1059527692369802</v>
      </c>
      <c r="CYV122">
        <v>1.1519823954574699</v>
      </c>
      <c r="CYW122">
        <v>1.5613399414589</v>
      </c>
      <c r="CYX122">
        <v>1.4543874671469601</v>
      </c>
      <c r="CYY122">
        <v>1.8685268867681999</v>
      </c>
      <c r="CYZ122">
        <v>2.58308536634769</v>
      </c>
      <c r="CZA122">
        <v>1.9799578933406701</v>
      </c>
      <c r="CZB122">
        <v>2.2616196765479399</v>
      </c>
      <c r="CZC122">
        <v>2.52187001149816</v>
      </c>
      <c r="CZD122">
        <v>1.7972675408307199</v>
      </c>
      <c r="CZE122">
        <v>2.06280753317216</v>
      </c>
      <c r="CZF122">
        <v>1.8869417059834199</v>
      </c>
      <c r="CZG122">
        <v>2.04743064015554</v>
      </c>
      <c r="CZH122">
        <v>1.3749315539781899</v>
      </c>
      <c r="CZI122">
        <v>2.1452896590541499</v>
      </c>
      <c r="CZJ122">
        <v>2.5400540422640798</v>
      </c>
      <c r="CZK122">
        <v>2.23984982069019</v>
      </c>
      <c r="CZL122">
        <v>2.3279920317187801</v>
      </c>
      <c r="CZM122">
        <v>2.3570386668194501</v>
      </c>
      <c r="CZN122">
        <v>1.4294292643817901</v>
      </c>
      <c r="CZO122">
        <v>3.06412465263843</v>
      </c>
      <c r="CZP122">
        <v>1.9651075858490601</v>
      </c>
      <c r="CZQ122">
        <v>2.5483648463214399</v>
      </c>
      <c r="CZR122">
        <v>2.40026161074486</v>
      </c>
      <c r="CZS122">
        <v>2.7053932568436601</v>
      </c>
      <c r="CZT122">
        <v>2.1377021671469598</v>
      </c>
      <c r="CZU122">
        <v>1</v>
      </c>
      <c r="CZV122">
        <v>2.1767566672452601</v>
      </c>
      <c r="CZW122">
        <v>1.4421660857847201</v>
      </c>
      <c r="CZX122">
        <v>2.1325478424655802</v>
      </c>
      <c r="CZY122">
        <v>2.6803717786629599</v>
      </c>
      <c r="CZZ122">
        <v>2.0047511555909998</v>
      </c>
      <c r="DAA122">
        <v>2.5887869506591801</v>
      </c>
      <c r="DAB122">
        <v>2.59906390587942</v>
      </c>
      <c r="DAC122">
        <v>1.698535492562</v>
      </c>
      <c r="DAD122">
        <v>1.9651075858490601</v>
      </c>
      <c r="DAE122">
        <v>2.2498829018636899</v>
      </c>
      <c r="DAF122">
        <v>2.2518571372714198</v>
      </c>
      <c r="DAG122">
        <v>2.6145281197475398</v>
      </c>
      <c r="DAH122">
        <v>2.7375424826636698</v>
      </c>
      <c r="DAI122">
        <v>2.3195640660921599</v>
      </c>
      <c r="DAJ122">
        <v>2.40026161074486</v>
      </c>
      <c r="DAK122">
        <v>2.1790919769539898</v>
      </c>
      <c r="DAL122">
        <v>2.0411162279694799</v>
      </c>
      <c r="DAN122">
        <v>2.37392295238458</v>
      </c>
      <c r="DAO122">
        <v>1</v>
      </c>
      <c r="DAP122">
        <v>2.4588794761168802</v>
      </c>
      <c r="DAQ122">
        <v>2.1973081315031</v>
      </c>
      <c r="DAR122">
        <v>1</v>
      </c>
      <c r="DAS122">
        <v>1.89142594284799</v>
      </c>
      <c r="DAT122">
        <v>1</v>
      </c>
      <c r="DAU122">
        <v>1.9215304135012401</v>
      </c>
      <c r="DAV122">
        <v>2.17440873207312</v>
      </c>
      <c r="DAW122">
        <v>3.3933136704859401</v>
      </c>
      <c r="DAX122">
        <v>3.0969308586428999</v>
      </c>
      <c r="DAY122">
        <v>1.4543874671469601</v>
      </c>
      <c r="DAZ122">
        <v>2.3507518178164202</v>
      </c>
      <c r="DBA122">
        <v>2.3092681044771202</v>
      </c>
      <c r="DBB122">
        <v>2.18369680863468</v>
      </c>
      <c r="DBC122">
        <v>2.4170064251187999</v>
      </c>
      <c r="DBD122">
        <v>2.52513554565772</v>
      </c>
      <c r="DBE122">
        <v>2.9075242196749902</v>
      </c>
      <c r="DBF122">
        <v>2.51083980144936</v>
      </c>
      <c r="DBG122">
        <v>1.63124078023551</v>
      </c>
      <c r="DBH122">
        <v>1.71883371830386</v>
      </c>
      <c r="DBI122">
        <v>1.99782308074573</v>
      </c>
      <c r="DBJ122">
        <v>1.4543874671469601</v>
      </c>
      <c r="DBK122">
        <v>2.43051042236254</v>
      </c>
      <c r="DBL122">
        <v>1.2953471483336201</v>
      </c>
      <c r="DBM122">
        <v>2.2418700886856202</v>
      </c>
      <c r="DBN122">
        <v>2.2295794626656402</v>
      </c>
      <c r="DBO122">
        <v>2.0116127292194199</v>
      </c>
      <c r="DBP122">
        <v>2.1973081315031</v>
      </c>
      <c r="DBQ122">
        <v>2.1087002968944599</v>
      </c>
      <c r="DBR122">
        <v>2.6180899544039899</v>
      </c>
      <c r="DBS122">
        <v>2.3902106791090501</v>
      </c>
      <c r="DBT122">
        <v>2.1882814795226699</v>
      </c>
      <c r="DBU122">
        <v>2.04743064015554</v>
      </c>
      <c r="DBV122">
        <v>1.6698745024898001</v>
      </c>
      <c r="DBW122">
        <v>2.1600781810208698</v>
      </c>
      <c r="DBX122">
        <v>2.4318299782730599</v>
      </c>
      <c r="DBY122">
        <v>3.1713695128912001</v>
      </c>
      <c r="DBZ122">
        <v>2.9537596917332301</v>
      </c>
      <c r="DCA122">
        <v>2.68655583691057</v>
      </c>
      <c r="DCB122">
        <v>2.0567143295163901</v>
      </c>
      <c r="DCC122">
        <v>2.3709015048677702</v>
      </c>
      <c r="DCD122">
        <v>2.1995357811983398</v>
      </c>
      <c r="DCE122">
        <v>2.7444103441507899</v>
      </c>
      <c r="DCF122">
        <v>2.4588794761168802</v>
      </c>
      <c r="DCG122">
        <v>2.8911079684149499</v>
      </c>
      <c r="DCH122">
        <v>2.5337212310124402</v>
      </c>
      <c r="DCI122">
        <v>2.16728778990093</v>
      </c>
      <c r="DCJ122">
        <v>1.6231458746379399</v>
      </c>
      <c r="DCK122">
        <v>2.0976390155468398</v>
      </c>
      <c r="DCL122">
        <v>3.2690994672189002</v>
      </c>
      <c r="DCM122">
        <v>1.7121444142148901</v>
      </c>
      <c r="DCN122">
        <v>3.5229525690674199</v>
      </c>
      <c r="DCP122">
        <v>2.8405828035462601</v>
      </c>
      <c r="DCQ122">
        <v>2.0567143295163901</v>
      </c>
      <c r="DCR122">
        <v>2.0347487431464901</v>
      </c>
      <c r="DCS122">
        <v>2.1649176661009601</v>
      </c>
      <c r="DCT122">
        <v>2.1141103565318899</v>
      </c>
      <c r="DCU122">
        <v>2.3931011688598902</v>
      </c>
      <c r="DCV122">
        <v>1.78038932847095</v>
      </c>
      <c r="DCW122">
        <v>2.0776585490841302</v>
      </c>
      <c r="DCX122">
        <v>2.27119083870129</v>
      </c>
      <c r="DCY122">
        <v>2.0443045191759102</v>
      </c>
      <c r="DCZ122">
        <v>1.47798897625089</v>
      </c>
      <c r="DDB122">
        <v>2.1402251252664501</v>
      </c>
      <c r="DDC122">
        <v>2.5695026570874102</v>
      </c>
      <c r="DDD122">
        <v>1.4164740791002199</v>
      </c>
      <c r="DDE122">
        <v>2.5514499979728802</v>
      </c>
      <c r="DDF122">
        <v>2.1059527692369802</v>
      </c>
      <c r="DDG122">
        <v>2.1351326513767699</v>
      </c>
      <c r="DDH122">
        <v>1.68439647841902</v>
      </c>
      <c r="DDI122">
        <v>2.1995357811983398</v>
      </c>
      <c r="DDJ122">
        <v>2.3109905271345799</v>
      </c>
      <c r="DDK122">
        <v>2.3507518178164202</v>
      </c>
      <c r="DDL122">
        <v>2.10043947527911</v>
      </c>
      <c r="DDM122">
        <v>2.22331418976413</v>
      </c>
      <c r="DDN122">
        <v>1.90020321301689</v>
      </c>
      <c r="DDO122">
        <v>3.2494527427396802</v>
      </c>
      <c r="DDP122">
        <v>2.8500087205852198</v>
      </c>
      <c r="DDQ122">
        <v>2.08346678547389</v>
      </c>
      <c r="DDR122">
        <v>1.78604121024255</v>
      </c>
      <c r="DDS122">
        <v>2.0443045191759102</v>
      </c>
      <c r="DDT122">
        <v>2.0216440360874399</v>
      </c>
      <c r="DDU122">
        <v>2.44103494628343</v>
      </c>
      <c r="DDV122">
        <v>1.7382254481424999</v>
      </c>
      <c r="DDW122">
        <v>1.92567299392124</v>
      </c>
      <c r="DDX122">
        <v>1.3447851226326599</v>
      </c>
      <c r="DDY122">
        <v>1.5112147011363899</v>
      </c>
      <c r="DDZ122">
        <v>1.9215304135012401</v>
      </c>
      <c r="DEA122">
        <v>1.94586232448962</v>
      </c>
      <c r="DEB122">
        <v>2.5119501703755001</v>
      </c>
      <c r="DEC122">
        <v>2.7402995147931501</v>
      </c>
      <c r="DED122">
        <v>1</v>
      </c>
      <c r="DEE122">
        <v>2.0717715794167599</v>
      </c>
      <c r="DEF122">
        <v>2.9267230593157998</v>
      </c>
      <c r="DEG122">
        <v>2.0948552900836801</v>
      </c>
      <c r="DEH122">
        <v>2.1194538507560599</v>
      </c>
      <c r="DEI122">
        <v>2.6109368312326602</v>
      </c>
      <c r="DEJ122">
        <v>1.21932250841934</v>
      </c>
      <c r="DEK122">
        <v>1.6548500905613901</v>
      </c>
      <c r="DEL122">
        <v>1.7745899502647899</v>
      </c>
      <c r="DEM122">
        <v>2.2418700886856202</v>
      </c>
      <c r="DEN122">
        <v>2.6465017500316099</v>
      </c>
      <c r="DEO122">
        <v>2.36785888936291</v>
      </c>
      <c r="DEP122">
        <v>2.18369680863468</v>
      </c>
      <c r="DEQ122">
        <v>2.3092681044771202</v>
      </c>
      <c r="DER122">
        <v>1.7745899502647899</v>
      </c>
      <c r="DES122">
        <v>1.9871745010875399</v>
      </c>
      <c r="DET122">
        <v>2.7880481100913599</v>
      </c>
      <c r="DEU122">
        <v>1.9651075858490601</v>
      </c>
      <c r="DEV122">
        <v>1.3602146132953501</v>
      </c>
      <c r="DEW122">
        <v>1.4164740791002199</v>
      </c>
      <c r="DEX122">
        <v>2.2357808703275599</v>
      </c>
      <c r="DEY122">
        <v>2.08632423130739</v>
      </c>
      <c r="DEZ122">
        <v>1.3602146132953501</v>
      </c>
      <c r="DFA122">
        <v>2.1113969493456102</v>
      </c>
      <c r="DFB122">
        <v>2.0597526942092999</v>
      </c>
      <c r="DFC122">
        <v>2.6523237139737601</v>
      </c>
      <c r="DFD122">
        <v>2.51083980144936</v>
      </c>
      <c r="DFE122">
        <v>2.08346678547389</v>
      </c>
      <c r="DFF122">
        <v>1.9419087743656001</v>
      </c>
      <c r="DFG122">
        <v>2.3279920317187801</v>
      </c>
      <c r="DFH122">
        <v>1.95366306374709</v>
      </c>
      <c r="DFI122">
        <v>2.59442570136066</v>
      </c>
      <c r="DFJ122">
        <v>1.1519823954574699</v>
      </c>
      <c r="DFK122">
        <v>2.8234937915442102</v>
      </c>
      <c r="DFL122">
        <v>2.0216440360874399</v>
      </c>
      <c r="DFM122">
        <v>2.4867704132389399</v>
      </c>
      <c r="DFN122">
        <v>2.6873238044883099</v>
      </c>
      <c r="DFO122">
        <v>1.7053504628857099</v>
      </c>
      <c r="DFP122">
        <v>1.7627535649333701</v>
      </c>
      <c r="DFQ122">
        <v>3.0251173569423901</v>
      </c>
      <c r="DFR122">
        <v>1.5112147011363899</v>
      </c>
      <c r="DFT122">
        <v>2.6637386065733</v>
      </c>
      <c r="DFU122">
        <v>1.7382254481424999</v>
      </c>
      <c r="DFV122">
        <v>2.6118294794983701</v>
      </c>
      <c r="DFW122">
        <v>2.6027543071943202</v>
      </c>
      <c r="DFX122">
        <v>1.71883371830386</v>
      </c>
      <c r="DFY122">
        <v>1</v>
      </c>
      <c r="DFZ122">
        <v>2.32964191073021</v>
      </c>
      <c r="DGA122">
        <v>1.2591158441850701</v>
      </c>
      <c r="DGB122">
        <v>3.2670097180843398</v>
      </c>
      <c r="DGC122">
        <v>3.1289159784538398</v>
      </c>
      <c r="DGD122">
        <v>2.5999921775841002</v>
      </c>
      <c r="DGE122">
        <v>2.1527468640264602</v>
      </c>
      <c r="DGF122">
        <v>2.48084021854278</v>
      </c>
      <c r="DGG122">
        <v>1.93389203576421</v>
      </c>
      <c r="DGH122">
        <v>2.3887404445246099</v>
      </c>
      <c r="DGI122">
        <v>2.00817418400643</v>
      </c>
      <c r="DGJ122">
        <v>2.2316479611536</v>
      </c>
      <c r="DGK122">
        <v>2.4867704132389399</v>
      </c>
      <c r="DGL122">
        <v>3.32785527916139</v>
      </c>
      <c r="DGM122">
        <v>2.3814039123652901</v>
      </c>
      <c r="DGN122">
        <v>1.6147917919564201</v>
      </c>
      <c r="DGO122">
        <v>1.23954972084047</v>
      </c>
      <c r="DGP122">
        <v>1.46642272243379</v>
      </c>
      <c r="DGQ122">
        <v>2.06881642992222</v>
      </c>
      <c r="DGR122">
        <v>1.6470894287165501</v>
      </c>
      <c r="DGS122">
        <v>1</v>
      </c>
      <c r="DGT122">
        <v>2.4796472787693902</v>
      </c>
      <c r="DGU122">
        <v>2.2987002826316698</v>
      </c>
      <c r="DGV122">
        <v>2.0776585490841302</v>
      </c>
      <c r="DGW122">
        <v>3.3119338970555599</v>
      </c>
      <c r="DGX122">
        <v>2.1527468640264602</v>
      </c>
      <c r="DGY122">
        <v>2.3263153748568199</v>
      </c>
      <c r="DGZ122">
        <v>2.5174862105797202</v>
      </c>
      <c r="DHA122">
        <v>2.4675489132049302</v>
      </c>
      <c r="DHB122">
        <v>2.3959725477949898</v>
      </c>
      <c r="DHC122">
        <v>2.22331418976413</v>
      </c>
      <c r="DHD122">
        <v>1.2591158441850701</v>
      </c>
      <c r="DHE122">
        <v>2.2577505514152501</v>
      </c>
      <c r="DHF122">
        <v>1.27760921430409</v>
      </c>
      <c r="DHG122">
        <v>2.4736329268738402</v>
      </c>
      <c r="DHH122">
        <v>2.5452699956929599</v>
      </c>
      <c r="DHI122">
        <v>2.2039570916812399</v>
      </c>
      <c r="DHJ122">
        <v>1.9943171526696399</v>
      </c>
      <c r="DHK122">
        <v>1.9651075858490601</v>
      </c>
      <c r="DHL122">
        <v>2.2786850227256799</v>
      </c>
      <c r="DHM122">
        <v>2.1452896590541499</v>
      </c>
      <c r="DHN122">
        <v>2.6363675209245301</v>
      </c>
      <c r="DHO122">
        <v>2.2478996508888098</v>
      </c>
      <c r="DHP122">
        <v>2.1790919769539898</v>
      </c>
      <c r="DHQ122">
        <v>1</v>
      </c>
      <c r="DHR122">
        <v>2.27496562453929</v>
      </c>
      <c r="DHS122">
        <v>1.3891660843645299</v>
      </c>
      <c r="DHT122">
        <v>2.0149823085854801</v>
      </c>
      <c r="DHU122">
        <v>2.9314070135565702</v>
      </c>
      <c r="DHV122">
        <v>2.1452896590541499</v>
      </c>
      <c r="DHW122">
        <v>1.63124078023551</v>
      </c>
      <c r="DHX122">
        <v>2.2635650609608602</v>
      </c>
      <c r="DHY122">
        <v>2.2378201107940701</v>
      </c>
      <c r="DHZ122">
        <v>2.0443045191759102</v>
      </c>
      <c r="DIA122">
        <v>1.94586232448962</v>
      </c>
      <c r="DIB122">
        <v>1.5112147011363899</v>
      </c>
      <c r="DIC122">
        <v>2.4197410251406501</v>
      </c>
      <c r="DID122">
        <v>2.6145281197475398</v>
      </c>
      <c r="DIE122">
        <v>2.4724199966980702</v>
      </c>
      <c r="DIF122">
        <v>2.1325478424655802</v>
      </c>
      <c r="DIG122">
        <v>2.4699986422187501</v>
      </c>
      <c r="DIH122">
        <v>2.4926067528741198</v>
      </c>
      <c r="DII122">
        <v>1.46642272243379</v>
      </c>
      <c r="DIJ122">
        <v>2.2969283193104202</v>
      </c>
      <c r="DIK122">
        <v>2.8461514765288198</v>
      </c>
      <c r="DIL122">
        <v>2.9378988609079202</v>
      </c>
      <c r="DIM122">
        <v>2.1649176661009601</v>
      </c>
      <c r="DIN122">
        <v>3.04444959965263</v>
      </c>
      <c r="DIO122">
        <v>2.04743064015554</v>
      </c>
      <c r="DIP122">
        <v>1.9379189026477801</v>
      </c>
      <c r="DIR122">
        <v>2.6268841782393602</v>
      </c>
      <c r="DIS122">
        <v>2.1032219924529199</v>
      </c>
      <c r="DIT122">
        <v>2.7242348964905299</v>
      </c>
      <c r="DIU122">
        <v>2.3475641784149501</v>
      </c>
      <c r="DIV122">
        <v>2.5305198563317699</v>
      </c>
      <c r="DIW122">
        <v>2.2518571372714198</v>
      </c>
      <c r="DIX122">
        <v>2.0976390155468398</v>
      </c>
      <c r="DIY122">
        <v>1.4294292643817901</v>
      </c>
      <c r="DIZ122">
        <v>3.2587904797738299</v>
      </c>
      <c r="DJA122">
        <v>3.44037847820523</v>
      </c>
      <c r="DJB122">
        <v>2.2316479611536</v>
      </c>
      <c r="DJC122">
        <v>1.6147917919564201</v>
      </c>
      <c r="DJD122">
        <v>2.1790919769539898</v>
      </c>
      <c r="DJE122">
        <v>2.89614025144202</v>
      </c>
      <c r="DJF122">
        <v>1.80277372529198</v>
      </c>
      <c r="DJG122">
        <v>2.221205517674</v>
      </c>
      <c r="DJH122">
        <v>1.4294292643817901</v>
      </c>
      <c r="DJI122">
        <v>2.2538224387080699</v>
      </c>
      <c r="DJJ122">
        <v>2.2316479611536</v>
      </c>
      <c r="DJK122">
        <v>2.8483615684996502</v>
      </c>
      <c r="DJL122">
        <v>2.2915242450080702</v>
      </c>
      <c r="DJM122">
        <v>1.7687120803776599</v>
      </c>
      <c r="DJO122">
        <v>1.3749315539781899</v>
      </c>
      <c r="DJP122">
        <v>1.6147917919564201</v>
      </c>
      <c r="DJQ122">
        <v>2.3507518178164202</v>
      </c>
      <c r="DJR122">
        <v>2.2823955047425302</v>
      </c>
      <c r="DJS122">
        <v>2.6018319268528001</v>
      </c>
      <c r="DJT122">
        <v>2.4638482140508802</v>
      </c>
      <c r="DJU122">
        <v>2.6109368312326602</v>
      </c>
      <c r="DJV122">
        <v>2.1194538507560599</v>
      </c>
      <c r="DJW122">
        <v>2.2498829018636899</v>
      </c>
      <c r="DJX122">
        <v>3.3159157929654799</v>
      </c>
      <c r="DJY122">
        <v>2.17440873207312</v>
      </c>
      <c r="DJZ122">
        <v>1.6548500905613901</v>
      </c>
      <c r="DKA122">
        <v>1.9379189026477801</v>
      </c>
      <c r="DKB122">
        <v>2.2969283193104202</v>
      </c>
      <c r="DKC122">
        <v>3.6034421034162301</v>
      </c>
      <c r="DKD122">
        <v>1.6698745024898001</v>
      </c>
      <c r="DKE122">
        <v>2.5714759036819399</v>
      </c>
      <c r="DKF122">
        <v>2.0411162279694799</v>
      </c>
      <c r="DKG122">
        <v>2.22541267286595</v>
      </c>
      <c r="DKH122">
        <v>2.3475641784149501</v>
      </c>
      <c r="DKI122">
        <v>2.6303566733719599</v>
      </c>
      <c r="DKJ122">
        <v>2.5119501703755001</v>
      </c>
      <c r="DKK122">
        <v>2.2275010649714302</v>
      </c>
      <c r="DKL122">
        <v>2.48794397264485</v>
      </c>
      <c r="DKM122">
        <v>1.50037371435337</v>
      </c>
      <c r="DKN122">
        <v>3.0979337404615399</v>
      </c>
      <c r="DKO122">
        <v>2.3539162309203601</v>
      </c>
      <c r="DKP122">
        <v>2.5534825147062898</v>
      </c>
      <c r="DKQ122">
        <v>2.2275010649714302</v>
      </c>
      <c r="DKR122">
        <v>2.1377021671469598</v>
      </c>
      <c r="DKS122">
        <v>2.08346678547389</v>
      </c>
      <c r="DKT122">
        <v>1.8958091501691301</v>
      </c>
      <c r="DKU122">
        <v>2.2879136470760302</v>
      </c>
      <c r="DKV122">
        <v>2.8229130660974402</v>
      </c>
      <c r="DKW122">
        <v>2.49723382428513</v>
      </c>
      <c r="DKX122">
        <v>2.5006754887441498</v>
      </c>
      <c r="DKY122">
        <v>2.0976390155468398</v>
      </c>
      <c r="DKZ122">
        <v>3.1532964493553099</v>
      </c>
      <c r="DLA122">
        <v>2.6171996092912702</v>
      </c>
      <c r="DLB122">
        <v>2.9621609000849198</v>
      </c>
      <c r="DLC122">
        <v>1.698535492562</v>
      </c>
      <c r="DLD122">
        <v>2.6346586081826699</v>
      </c>
      <c r="DLE122">
        <v>1.9379189026477801</v>
      </c>
      <c r="DLF122">
        <v>2.1973081315031</v>
      </c>
      <c r="DLG122">
        <v>2.5585525804154501</v>
      </c>
      <c r="DLH122">
        <v>2.3075174312031299</v>
      </c>
      <c r="DLI122">
        <v>2.89009671396229</v>
      </c>
      <c r="DLJ122">
        <v>2.2148173658694601</v>
      </c>
      <c r="DLK122">
        <v>2.3872830194811399</v>
      </c>
      <c r="DLL122">
        <v>1.83941519268389</v>
      </c>
      <c r="DLM122">
        <v>1.7253398159097399</v>
      </c>
      <c r="DLN122">
        <v>2.0891983668051499</v>
      </c>
      <c r="DLP122">
        <v>2.5040900932599399</v>
      </c>
      <c r="DLQ122">
        <v>2.3040163365207702</v>
      </c>
      <c r="DLR122">
        <v>1.9419087743656001</v>
      </c>
      <c r="DLS122">
        <v>2.3329633359395898</v>
      </c>
      <c r="DLT122">
        <v>2.3887404445246099</v>
      </c>
      <c r="DLU122">
        <v>2.04743064015554</v>
      </c>
      <c r="DLV122">
        <v>2.4384157599979499</v>
      </c>
      <c r="DLW122">
        <v>2.22331418976413</v>
      </c>
      <c r="DLX122">
        <v>3.1385111095028702</v>
      </c>
      <c r="DLY122">
        <v>2.5141757204068198</v>
      </c>
      <c r="DLZ122">
        <v>1.9943171526696399</v>
      </c>
      <c r="DMA122">
        <v>1.9763041165519999</v>
      </c>
      <c r="DMB122">
        <v>2.4474836301193599</v>
      </c>
      <c r="DMC122">
        <v>3.2604458651357699</v>
      </c>
      <c r="DMD122">
        <v>1.1519823954574699</v>
      </c>
      <c r="DME122">
        <v>1.3447851226326599</v>
      </c>
      <c r="DMF122">
        <v>1.68439647841902</v>
      </c>
      <c r="DMG122">
        <v>2.5097131567013999</v>
      </c>
      <c r="DMH122">
        <v>2.1790919769539898</v>
      </c>
      <c r="DMI122">
        <v>2.2295794626656402</v>
      </c>
      <c r="DMJ122">
        <v>2.1167737269759002</v>
      </c>
      <c r="DML122">
        <v>1.2953471483336201</v>
      </c>
      <c r="DMM122">
        <v>2.0567143295163901</v>
      </c>
      <c r="DMN122">
        <v>2.3858206870718899</v>
      </c>
      <c r="DMO122">
        <v>2.1882814795226699</v>
      </c>
      <c r="DMP122">
        <v>2.9085011035616</v>
      </c>
      <c r="DMQ122">
        <v>2.1882814795226699</v>
      </c>
      <c r="DMR122">
        <v>1.23954972084047</v>
      </c>
      <c r="DMS122">
        <v>2.4796472787693902</v>
      </c>
      <c r="DMT122">
        <v>1.4164740791002199</v>
      </c>
      <c r="DMU122">
        <v>1.63928722591024</v>
      </c>
      <c r="DMV122">
        <v>2.3709015048677702</v>
      </c>
      <c r="DMW122">
        <v>2.8372095278012099</v>
      </c>
      <c r="DMX122">
        <v>2.1859951938647102</v>
      </c>
      <c r="DMY122">
        <v>2.8315434511456101</v>
      </c>
      <c r="DMZ122">
        <v>2.0347487431464901</v>
      </c>
      <c r="DNA122">
        <v>2.16728778990093</v>
      </c>
      <c r="DNB122">
        <v>2.5174862105797202</v>
      </c>
      <c r="DNC122">
        <v>2.41150185813922</v>
      </c>
      <c r="DND122">
        <v>2.1720480341802602</v>
      </c>
      <c r="DNE122">
        <v>2.0183259454029199</v>
      </c>
      <c r="DNF122">
        <v>2.4844137377166802</v>
      </c>
      <c r="DNG122">
        <v>2.5878456091005702</v>
      </c>
      <c r="DNH122">
        <v>2.7326831930105602</v>
      </c>
      <c r="DNI122">
        <v>2.3329633359395898</v>
      </c>
      <c r="DNJ122">
        <v>2.0047511555909998</v>
      </c>
      <c r="DNK122">
        <v>1.67724184594665</v>
      </c>
      <c r="DNL122">
        <v>2.7368504811633301</v>
      </c>
      <c r="DNM122">
        <v>2.44103494628343</v>
      </c>
      <c r="DNN122">
        <v>2.9210410558226898</v>
      </c>
      <c r="DNO122">
        <v>1.1271047983648099</v>
      </c>
      <c r="DNP122">
        <v>2.7709256146389998</v>
      </c>
      <c r="DNQ122">
        <v>2.3263153748568199</v>
      </c>
      <c r="DNR122">
        <v>1.75066264613406</v>
      </c>
      <c r="DNS122">
        <v>2.6481745422790399</v>
      </c>
      <c r="DNT122">
        <v>2.3507518178164202</v>
      </c>
      <c r="DNU122">
        <v>2.1600781810208698</v>
      </c>
      <c r="DNV122">
        <v>3.3565363791549698</v>
      </c>
      <c r="DNW122">
        <v>2.4474836301193599</v>
      </c>
      <c r="DNX122">
        <v>2.2039570916812399</v>
      </c>
      <c r="DNY122">
        <v>2.0116127292194199</v>
      </c>
      <c r="DNZ122">
        <v>2.5782838369344998</v>
      </c>
      <c r="DOA122">
        <v>1.9215304135012401</v>
      </c>
      <c r="DOB122">
        <v>3.2284131922746702</v>
      </c>
      <c r="DOC122">
        <v>1.7687120803776599</v>
      </c>
      <c r="DOD122">
        <v>2.6949384688122402</v>
      </c>
      <c r="DOE122">
        <v>2.5962891321456598</v>
      </c>
      <c r="DOF122">
        <v>2.7016888454289498</v>
      </c>
      <c r="DOG122">
        <v>2.59162103821332</v>
      </c>
      <c r="DOH122">
        <v>2.23373200936605</v>
      </c>
      <c r="DOI122">
        <v>1.6915235221681499</v>
      </c>
      <c r="DOJ122">
        <v>2.1973081315031</v>
      </c>
      <c r="DOK122">
        <v>2.4318299782730599</v>
      </c>
      <c r="DOL122">
        <v>2.5421404688559202</v>
      </c>
      <c r="DOM122">
        <v>2.68885567759569</v>
      </c>
      <c r="DON122">
        <v>2.7024305364455299</v>
      </c>
      <c r="DOO122">
        <v>1.91734793762777</v>
      </c>
      <c r="DOP122">
        <v>2.0149823085854801</v>
      </c>
      <c r="DOQ122">
        <v>1.698535492562</v>
      </c>
      <c r="DOR122">
        <v>1</v>
      </c>
      <c r="DOS122">
        <v>1.52166101511207</v>
      </c>
      <c r="DOT122">
        <v>2.6312204761385498</v>
      </c>
      <c r="DOU122">
        <v>2.1696744340588099</v>
      </c>
      <c r="DOV122">
        <v>3.2007602385996701</v>
      </c>
      <c r="DOW122">
        <v>2.1928182570482999</v>
      </c>
      <c r="DOX122">
        <v>2.6363675209245301</v>
      </c>
      <c r="DOY122">
        <v>2.3475641784149501</v>
      </c>
      <c r="DOZ122">
        <v>2.1502650869786999</v>
      </c>
      <c r="DPA122">
        <v>1.7253398159097399</v>
      </c>
      <c r="DPB122">
        <v>2.06280753317216</v>
      </c>
      <c r="DPC122">
        <v>2.0948552900836801</v>
      </c>
      <c r="DPD122">
        <v>2.0183259454029199</v>
      </c>
      <c r="DPE122">
        <v>1.92567299392124</v>
      </c>
      <c r="DPG122">
        <v>2.3161591281079699</v>
      </c>
      <c r="DPH122">
        <v>1</v>
      </c>
      <c r="DPI122">
        <v>2.2418700886856202</v>
      </c>
      <c r="DPJ122">
        <v>2.2654782035806398</v>
      </c>
      <c r="DPK122">
        <v>3.4215101486188999</v>
      </c>
      <c r="DPL122">
        <v>2.3459615418131401</v>
      </c>
      <c r="DPM122">
        <v>1.4421660857847201</v>
      </c>
      <c r="DPN122">
        <v>2.3507518178164202</v>
      </c>
      <c r="DPO122">
        <v>1.8443528963108899</v>
      </c>
      <c r="DPQ122">
        <v>2.2061509815962599</v>
      </c>
      <c r="DPS122">
        <v>2.21050579068097</v>
      </c>
      <c r="DPT122">
        <v>2.2879136470760302</v>
      </c>
      <c r="DPU122">
        <v>2.3395110657463101</v>
      </c>
      <c r="DPV122">
        <v>2.3814039123652901</v>
      </c>
      <c r="DPW122">
        <v>2.6091246477062899</v>
      </c>
      <c r="DPX122">
        <v>2.48084021854278</v>
      </c>
      <c r="DPY122">
        <v>1.1519823954574699</v>
      </c>
      <c r="DPZ122">
        <v>1</v>
      </c>
      <c r="DQA122">
        <v>1</v>
      </c>
      <c r="DQB122">
        <v>3.1767740120822201</v>
      </c>
      <c r="DQC122">
        <v>2.80338199532649</v>
      </c>
      <c r="DQD122">
        <v>2.0443045191759102</v>
      </c>
      <c r="DQE122">
        <v>2.8860279833114202</v>
      </c>
      <c r="DQF122">
        <v>2.2897226982137999</v>
      </c>
      <c r="DQG122">
        <v>3.06305174574709</v>
      </c>
      <c r="DQH122">
        <v>1</v>
      </c>
      <c r="DQI122">
        <v>2.80277372529198</v>
      </c>
      <c r="DQJ122">
        <v>3.5864049977443901</v>
      </c>
      <c r="DQK122">
        <v>2.0443045191759102</v>
      </c>
      <c r="DQL122">
        <v>1</v>
      </c>
      <c r="DQM122">
        <v>2.1552145394975901</v>
      </c>
      <c r="DQN122">
        <v>2.5119501703755001</v>
      </c>
      <c r="DQO122">
        <v>1.7972675408307199</v>
      </c>
      <c r="DQP122">
        <v>2.5714759036819399</v>
      </c>
      <c r="DQQ122">
        <v>1.9045532629767701</v>
      </c>
      <c r="DQR122">
        <v>2.0976390155468398</v>
      </c>
      <c r="DQS122">
        <v>1.5888317255942099</v>
      </c>
      <c r="DQT122">
        <v>2.3693828616352</v>
      </c>
      <c r="DQU122">
        <v>1.9215304135012401</v>
      </c>
      <c r="DQV122">
        <v>2.1502650869786999</v>
      </c>
      <c r="DQW122">
        <v>1.6624745037503099</v>
      </c>
      <c r="DQX122">
        <v>2.0505344195401198</v>
      </c>
      <c r="DQY122">
        <v>1.4164740791002199</v>
      </c>
      <c r="DQZ122">
        <v>2.84225966661712</v>
      </c>
      <c r="DRA122">
        <v>2.1059527692369802</v>
      </c>
      <c r="DRB122">
        <v>2.4156409798961498</v>
      </c>
      <c r="DRC122">
        <v>2.0149823085854801</v>
      </c>
      <c r="DRD122">
        <v>2.7979112324184698</v>
      </c>
      <c r="DRE122">
        <v>2.5207847487136599</v>
      </c>
      <c r="DRF122">
        <v>1</v>
      </c>
      <c r="DRG122">
        <v>1</v>
      </c>
      <c r="DRH122">
        <v>1</v>
      </c>
      <c r="DRI122">
        <v>2.34916092269295</v>
      </c>
      <c r="DRJ122">
        <v>1.9799578933406701</v>
      </c>
      <c r="DRK122">
        <v>2.1325478424655802</v>
      </c>
      <c r="DRL122">
        <v>2.4016761958094599</v>
      </c>
      <c r="DRM122">
        <v>2.31443606858454</v>
      </c>
      <c r="DRN122">
        <v>2.1995357811983398</v>
      </c>
      <c r="DRO122">
        <v>2.28607455387557</v>
      </c>
      <c r="DRP122">
        <v>2.30048678798603</v>
      </c>
      <c r="DRQ122">
        <v>2.5821315713481301</v>
      </c>
      <c r="DRR122">
        <v>2.5473315728356698</v>
      </c>
      <c r="DRS122">
        <v>2.2083338444979499</v>
      </c>
      <c r="DRT122">
        <v>1.9871745010875399</v>
      </c>
      <c r="DRU122">
        <v>1.9045532629767701</v>
      </c>
      <c r="DRV122">
        <v>2.18141479625428</v>
      </c>
      <c r="DRW122">
        <v>1.5613399414589</v>
      </c>
      <c r="DRX122">
        <v>2.3754258297923401</v>
      </c>
      <c r="DRY122">
        <v>1.94586232448962</v>
      </c>
      <c r="DRZ122">
        <v>2.2083338444979499</v>
      </c>
      <c r="DSA122">
        <v>2.59162103821332</v>
      </c>
      <c r="DSB122">
        <v>2.4474836301193599</v>
      </c>
      <c r="DSC122">
        <v>2.3362395287549198</v>
      </c>
      <c r="DSD122">
        <v>2.5174862105797202</v>
      </c>
      <c r="DSE122">
        <v>2.4500334475925301</v>
      </c>
      <c r="DSF122">
        <v>2.6539646392234002</v>
      </c>
      <c r="DSG122">
        <v>2.82000430680832</v>
      </c>
      <c r="DSH122">
        <v>2.5390007810803201</v>
      </c>
      <c r="DSI122">
        <v>2.85110540119789</v>
      </c>
      <c r="DSJ122">
        <v>2.3329633359395898</v>
      </c>
      <c r="DSK122">
        <v>1.89142594284799</v>
      </c>
      <c r="DSL122">
        <v>2.1059527692369802</v>
      </c>
      <c r="DSM122">
        <v>1.1271047983648099</v>
      </c>
      <c r="DSN122">
        <v>2.2879136470760302</v>
      </c>
      <c r="DSO122">
        <v>2.2169572073611001</v>
      </c>
      <c r="DSP122">
        <v>1.80277372529198</v>
      </c>
      <c r="DSQ122">
        <v>2.30048678798603</v>
      </c>
      <c r="DSR122">
        <v>1.6548500905613901</v>
      </c>
      <c r="DSS122">
        <v>2.2616196765479399</v>
      </c>
      <c r="DST122">
        <v>3.34164617918844</v>
      </c>
      <c r="DSU122">
        <v>2.5704962390396702</v>
      </c>
      <c r="DSV122">
        <v>2.26738295542423</v>
      </c>
      <c r="DSW122">
        <v>2.2061509815962599</v>
      </c>
      <c r="DSX122">
        <v>2.8063902844431099</v>
      </c>
      <c r="DSY122">
        <v>2.1625046645211499</v>
      </c>
      <c r="DSZ122">
        <v>1.83941519268389</v>
      </c>
      <c r="DTA122">
        <v>2.0597526942092999</v>
      </c>
      <c r="DTB122">
        <v>2.7551885856083298</v>
      </c>
      <c r="DTC122">
        <v>2.3378783778012</v>
      </c>
      <c r="DTD122">
        <v>2.9392745810711598</v>
      </c>
      <c r="DTE122">
        <v>2.1377021671469598</v>
      </c>
      <c r="DTF122">
        <v>1.7687120803776599</v>
      </c>
      <c r="DTG122">
        <v>2.2438810022183202</v>
      </c>
      <c r="DTH122">
        <v>2.0567143295163901</v>
      </c>
      <c r="DTI122">
        <v>1.7121444142148901</v>
      </c>
      <c r="DTJ122">
        <v>2.5792461104541902</v>
      </c>
      <c r="DTK122">
        <v>2.1767566672452601</v>
      </c>
      <c r="DTL122">
        <v>2.4384157599979499</v>
      </c>
      <c r="DTM122">
        <v>2.2768293053433899</v>
      </c>
      <c r="DTN122">
        <v>1.5706596700215301</v>
      </c>
      <c r="DTO122">
        <v>3.4703193295541901</v>
      </c>
      <c r="DTP122">
        <v>2.38435341413751</v>
      </c>
      <c r="DTQ122">
        <v>1.46642272243379</v>
      </c>
      <c r="DTR122">
        <v>2.3022443209501602</v>
      </c>
      <c r="DTS122">
        <v>2.00817418400643</v>
      </c>
      <c r="DTT122">
        <v>2.7760616177303898</v>
      </c>
      <c r="DTU122">
        <v>2.7305804190595002</v>
      </c>
      <c r="DTV122">
        <v>1</v>
      </c>
      <c r="DTW122">
        <v>3.2116517328884702</v>
      </c>
      <c r="DTX122">
        <v>3.4467468080086698</v>
      </c>
      <c r="DTY122">
        <v>2.5272947075596801</v>
      </c>
      <c r="DTZ122">
        <v>2.1767566672452601</v>
      </c>
      <c r="DUA122">
        <v>2.1720480341802602</v>
      </c>
      <c r="DUB122">
        <v>2.97429518235487</v>
      </c>
      <c r="DUC122">
        <v>2.4487681367839702</v>
      </c>
      <c r="DUD122">
        <v>2.2596894227169102</v>
      </c>
      <c r="DUF122">
        <v>2.04743064015554</v>
      </c>
      <c r="DUG122">
        <v>1.0098756337121599</v>
      </c>
      <c r="DUH122">
        <v>2.08632423130739</v>
      </c>
      <c r="DUI122">
        <v>1.5613399414589</v>
      </c>
      <c r="DUJ122">
        <v>1.50037371435337</v>
      </c>
      <c r="DUK122">
        <v>1.21932250841934</v>
      </c>
      <c r="DUL122">
        <v>2.1995357811983398</v>
      </c>
      <c r="DUM122">
        <v>2.8483615684996502</v>
      </c>
      <c r="DUN122">
        <v>2.7471242548247199</v>
      </c>
      <c r="DUO122">
        <v>2.8182456938228602</v>
      </c>
      <c r="DUP122">
        <v>2.4210936602175201</v>
      </c>
      <c r="DUQ122">
        <v>2.8683446188433299</v>
      </c>
      <c r="DUR122">
        <v>2.0567143295163901</v>
      </c>
      <c r="DUS122">
        <v>2.31787537841456</v>
      </c>
      <c r="DUT122">
        <v>2.2879136470760302</v>
      </c>
      <c r="DUU122">
        <v>2.7997401921851499</v>
      </c>
      <c r="DUV122">
        <v>1.5888317255942099</v>
      </c>
      <c r="DUW122">
        <v>3.0293513058558199</v>
      </c>
      <c r="DUX122">
        <v>1</v>
      </c>
      <c r="DUY122">
        <v>3.5297023449171498</v>
      </c>
      <c r="DUZ122">
        <v>1.80277372529198</v>
      </c>
      <c r="DVA122">
        <v>2.5811756770182002</v>
      </c>
      <c r="DVB122">
        <v>2.6717373363200099</v>
      </c>
      <c r="DVC122">
        <v>2.2498829018636899</v>
      </c>
      <c r="DVD122">
        <v>2.10043947527911</v>
      </c>
      <c r="DVE122">
        <v>3.1781881738977602</v>
      </c>
      <c r="DVF122">
        <v>3.0410925234483699</v>
      </c>
      <c r="DVG122">
        <v>2.49144574269727</v>
      </c>
      <c r="DVH122">
        <v>2.3092681044771202</v>
      </c>
      <c r="DVI122">
        <v>1.31260043926126</v>
      </c>
      <c r="DVJ122">
        <v>2.3346145711793902</v>
      </c>
      <c r="DVK122">
        <v>2.0891983668051499</v>
      </c>
      <c r="DVL122">
        <v>2.1859951938647102</v>
      </c>
      <c r="DVM122">
        <v>2.61630743513579</v>
      </c>
      <c r="DVN122">
        <v>2.1273640012862001</v>
      </c>
      <c r="DVO122">
        <v>2.6653464274249399</v>
      </c>
      <c r="DVP122">
        <v>3.45575364116335</v>
      </c>
      <c r="DVQ122">
        <v>2.1221175363132598</v>
      </c>
      <c r="DVR122">
        <v>2.2061509815962599</v>
      </c>
      <c r="DVS122">
        <v>1.50037371435337</v>
      </c>
      <c r="DVT122">
        <v>1.60638136511061</v>
      </c>
      <c r="DVU122">
        <v>2.0249779720956198</v>
      </c>
      <c r="DVV122">
        <v>2.28607455387557</v>
      </c>
      <c r="DVW122">
        <v>2.3693828616352</v>
      </c>
      <c r="DVY122">
        <v>2.08632423130739</v>
      </c>
      <c r="DVZ122">
        <v>2.8170759341842699</v>
      </c>
      <c r="DWA122">
        <v>1.8343571127184</v>
      </c>
      <c r="DWB122">
        <v>1.9688563746146901</v>
      </c>
      <c r="DWC122">
        <v>1.7121444142148901</v>
      </c>
      <c r="DWD122">
        <v>2.1649176661009601</v>
      </c>
      <c r="DWE122">
        <v>3.0932430273020302</v>
      </c>
      <c r="DWF122">
        <v>1.8824106843739701</v>
      </c>
      <c r="DWG122">
        <v>2.5934965158993699</v>
      </c>
      <c r="DWH122">
        <v>1.80277372529198</v>
      </c>
      <c r="DWI122">
        <v>2.8715087205930301</v>
      </c>
      <c r="DWJ122">
        <v>1.6915235221681499</v>
      </c>
      <c r="DWK122" s="1" t="s">
        <v>3312</v>
      </c>
    </row>
    <row r="123" spans="1:3313" x14ac:dyDescent="0.35">
      <c r="A123">
        <v>3.8765243950986199</v>
      </c>
      <c r="B123">
        <v>2.0749991860642001</v>
      </c>
      <c r="C123">
        <v>1.97229542861114</v>
      </c>
      <c r="D123">
        <v>2.6194481378739298</v>
      </c>
      <c r="E123">
        <v>3.5131576473052002</v>
      </c>
      <c r="G123">
        <v>3.6271097112111401</v>
      </c>
      <c r="H123">
        <v>3.4575746041426898</v>
      </c>
      <c r="I123">
        <v>3.5831738268327902</v>
      </c>
      <c r="J123">
        <v>3.5990999817073801</v>
      </c>
      <c r="K123">
        <v>1.7508168426497499</v>
      </c>
      <c r="L123">
        <v>2.25034680044083</v>
      </c>
      <c r="M123">
        <v>2.1918700154447199</v>
      </c>
      <c r="N123">
        <v>2.8653112963195202</v>
      </c>
      <c r="O123">
        <v>2.3850160901359501</v>
      </c>
      <c r="P123">
        <v>2.1004050115658899</v>
      </c>
      <c r="Q123">
        <v>3.55278376929776</v>
      </c>
      <c r="R123">
        <v>1</v>
      </c>
      <c r="S123">
        <v>1.5206145218782401</v>
      </c>
      <c r="T123">
        <v>3.62315104601084</v>
      </c>
      <c r="U123">
        <v>2.2090590341288001</v>
      </c>
      <c r="V123">
        <v>1.55436800099009</v>
      </c>
      <c r="W123">
        <v>1.82052984852352</v>
      </c>
      <c r="X123">
        <v>2.4854232789316599</v>
      </c>
      <c r="Y123">
        <v>2.53741608427354</v>
      </c>
      <c r="Z123">
        <v>2.7312099016387399</v>
      </c>
      <c r="AA123">
        <v>2.1687625756223601</v>
      </c>
      <c r="AB123">
        <v>2.1968667472492398</v>
      </c>
      <c r="AC123">
        <v>3.5090155875760498</v>
      </c>
      <c r="AD123">
        <v>2.14989620715876</v>
      </c>
      <c r="AE123">
        <v>2.5849641091205902</v>
      </c>
      <c r="AF123">
        <v>2.9095025414054199</v>
      </c>
      <c r="AG123">
        <v>3.1117563603926901</v>
      </c>
      <c r="AH123">
        <v>2.55639899993042</v>
      </c>
      <c r="AI123">
        <v>2.1918700154447199</v>
      </c>
      <c r="AJ123">
        <v>1.5087989654039</v>
      </c>
      <c r="AK123">
        <v>1.1861083798132099</v>
      </c>
      <c r="AL123">
        <v>2.0782755220865998</v>
      </c>
      <c r="AM123">
        <v>2.3719355838029599</v>
      </c>
      <c r="AN123">
        <v>3.30188471417175</v>
      </c>
      <c r="AO123">
        <v>2.7905384872418999</v>
      </c>
      <c r="AP123">
        <v>3.19642215107711</v>
      </c>
      <c r="AQ123">
        <v>2.3038653488427001</v>
      </c>
      <c r="AR123">
        <v>3.2817149700272998</v>
      </c>
      <c r="AS123">
        <v>1.6330642726914999</v>
      </c>
      <c r="AT123">
        <v>1.58557351862273</v>
      </c>
      <c r="AU123">
        <v>1.8754664158663901</v>
      </c>
      <c r="AV123">
        <v>2.6910991819656198</v>
      </c>
      <c r="AW123">
        <v>1.8754664158663901</v>
      </c>
      <c r="AX123">
        <v>3.44046826982215</v>
      </c>
      <c r="AY123">
        <v>1.9964241039550901</v>
      </c>
      <c r="AZ123">
        <v>2.2301933788690498</v>
      </c>
      <c r="BA123">
        <v>2.53397530840921</v>
      </c>
      <c r="BB123">
        <v>3.4512151852659501</v>
      </c>
      <c r="BC123">
        <v>3.5172724537551301</v>
      </c>
      <c r="BD123">
        <v>3.0637348112868601</v>
      </c>
      <c r="BE123">
        <v>3.5672969802876402</v>
      </c>
      <c r="BF123">
        <v>2.08788784949293</v>
      </c>
      <c r="BG123">
        <v>3.4009988049731299</v>
      </c>
      <c r="BH123">
        <v>3.07945982897105</v>
      </c>
      <c r="BI123">
        <v>3.19336951591246</v>
      </c>
      <c r="BJ123">
        <v>3.12851881250034</v>
      </c>
      <c r="BK123">
        <v>2.9656813714318302</v>
      </c>
      <c r="BL123">
        <v>1.55436800099009</v>
      </c>
      <c r="BM123">
        <v>2.82412583391655</v>
      </c>
      <c r="BN123">
        <v>2.09419152490953</v>
      </c>
      <c r="BO123">
        <v>1</v>
      </c>
      <c r="BP123">
        <v>1.9379189026477801</v>
      </c>
      <c r="BQ123">
        <v>2.5054891384167202</v>
      </c>
      <c r="BR123">
        <v>2.1661339703051099</v>
      </c>
      <c r="BS123">
        <v>2.5735445853149299</v>
      </c>
      <c r="BT123">
        <v>2.0749991860642001</v>
      </c>
      <c r="BU123">
        <v>2.1817578634686798</v>
      </c>
      <c r="BV123">
        <v>1</v>
      </c>
      <c r="BW123">
        <v>2.08788784949293</v>
      </c>
      <c r="BX123">
        <v>2.11554394803222</v>
      </c>
      <c r="BY123">
        <v>2.1687625756223601</v>
      </c>
      <c r="CA123">
        <v>1.6919651027673599</v>
      </c>
      <c r="CB123">
        <v>2.4955720871060199</v>
      </c>
      <c r="CC123">
        <v>1.84335737843796</v>
      </c>
      <c r="CD123">
        <v>2.11554394803222</v>
      </c>
      <c r="CE123">
        <v>2.5464439489688102</v>
      </c>
      <c r="CF123">
        <v>1.7902147702439799</v>
      </c>
      <c r="CG123">
        <v>2.30770992340481</v>
      </c>
      <c r="CH123">
        <v>3.3238623655803101</v>
      </c>
      <c r="CI123">
        <v>2.5030276152470901</v>
      </c>
      <c r="CK123">
        <v>3.1029582470430599</v>
      </c>
      <c r="CL123">
        <v>3.0760904017281798</v>
      </c>
      <c r="CM123">
        <v>3.2254953680596001</v>
      </c>
      <c r="CN123">
        <v>2.3532813395452901</v>
      </c>
      <c r="CO123">
        <v>2.5464439489688102</v>
      </c>
      <c r="CP123">
        <v>1.65934563574618</v>
      </c>
      <c r="CQ123">
        <v>2.2900791521022001</v>
      </c>
      <c r="CR123">
        <v>2.8187008496534101</v>
      </c>
      <c r="CS123">
        <v>1.65934563574618</v>
      </c>
      <c r="CT123">
        <v>2.2980011114075198</v>
      </c>
      <c r="CU123">
        <v>2.2414966733275099</v>
      </c>
      <c r="CV123">
        <v>3.0004687849421301</v>
      </c>
      <c r="CW123">
        <v>2.9988519464694399</v>
      </c>
      <c r="CX123">
        <v>3.1261216623250898</v>
      </c>
      <c r="CY123">
        <v>1.33425264233423</v>
      </c>
      <c r="CZ123">
        <v>1.2105860249051601</v>
      </c>
      <c r="DA123">
        <v>2.9114772171060999</v>
      </c>
      <c r="DB123">
        <v>3.47979981275863</v>
      </c>
      <c r="DC123">
        <v>3.5064427925989001</v>
      </c>
      <c r="DD123">
        <v>1.6146863422820099</v>
      </c>
      <c r="DE123">
        <v>3.7041299174035101</v>
      </c>
      <c r="DF123">
        <v>1.7296506683359201</v>
      </c>
      <c r="DG123">
        <v>2.08788784949293</v>
      </c>
      <c r="DH123">
        <v>1.7902147702439799</v>
      </c>
      <c r="DI123">
        <v>1</v>
      </c>
      <c r="DJ123">
        <v>2.1740016264024198</v>
      </c>
      <c r="DK123">
        <v>2.45074164535191</v>
      </c>
      <c r="DL123">
        <v>1.4005379893919501</v>
      </c>
      <c r="DM123">
        <v>1.6330642726914999</v>
      </c>
      <c r="DN123">
        <v>2.8277052043034199</v>
      </c>
      <c r="DO123">
        <v>3.0092426224844302</v>
      </c>
      <c r="DQ123">
        <v>2.6194481378739298</v>
      </c>
      <c r="DR123">
        <v>3.3901841527188101</v>
      </c>
      <c r="DS123">
        <v>1.8956435048240801</v>
      </c>
      <c r="DT123">
        <v>3.17080717523609</v>
      </c>
      <c r="DU123">
        <v>2.37524283026077</v>
      </c>
      <c r="DV123">
        <v>3.3591427140004599</v>
      </c>
      <c r="DW123">
        <v>3.2457248280601498</v>
      </c>
      <c r="DX123">
        <v>3.3130252226453498</v>
      </c>
      <c r="DY123">
        <v>3.4407469781503401</v>
      </c>
      <c r="DZ123">
        <v>3.03044184159645</v>
      </c>
      <c r="EA123">
        <v>2.2042285427069599</v>
      </c>
      <c r="EB123">
        <v>2.0480531731156102</v>
      </c>
      <c r="EC123">
        <v>1.1861083798132099</v>
      </c>
      <c r="ED123">
        <v>2.0972920240919</v>
      </c>
      <c r="EE123">
        <v>2.0684085197781599</v>
      </c>
      <c r="EF123">
        <v>3.6609574476640701</v>
      </c>
      <c r="EG123">
        <v>2.37359235519894</v>
      </c>
      <c r="EI123">
        <v>2.4039436984532001</v>
      </c>
      <c r="EJ123">
        <v>2.2717022383537002</v>
      </c>
      <c r="EK123">
        <v>1.27669152884504</v>
      </c>
      <c r="EL123">
        <v>3.3120757552036402</v>
      </c>
      <c r="EM123">
        <v>2.9035240644712599</v>
      </c>
      <c r="EN123">
        <v>2.1330596427539099</v>
      </c>
      <c r="EO123">
        <v>2.1817578634686798</v>
      </c>
      <c r="EP123">
        <v>1.55436800099009</v>
      </c>
      <c r="EQ123">
        <v>1.8263340056222199</v>
      </c>
      <c r="ER123">
        <v>2.4023817642391001</v>
      </c>
      <c r="ES123">
        <v>2.2980011114075198</v>
      </c>
      <c r="ET123">
        <v>2.3246733501892498</v>
      </c>
      <c r="EU123">
        <v>2.0749991860642001</v>
      </c>
      <c r="EV123">
        <v>2.0583500922106501</v>
      </c>
      <c r="EW123">
        <v>2.5509006829762901</v>
      </c>
      <c r="EY123">
        <v>1</v>
      </c>
      <c r="EZ123">
        <v>2.18937800584203</v>
      </c>
      <c r="FA123">
        <v>1.0715138050950901</v>
      </c>
      <c r="FB123">
        <v>3.3497455748082898</v>
      </c>
      <c r="FC123">
        <v>3.10136896324925</v>
      </c>
      <c r="FE123">
        <v>2.14989620715876</v>
      </c>
      <c r="FF123">
        <v>2.0480531731156102</v>
      </c>
      <c r="FG123">
        <v>2.3498212695123901</v>
      </c>
      <c r="FH123">
        <v>1</v>
      </c>
      <c r="FI123">
        <v>2.29406922747089</v>
      </c>
      <c r="FJ123">
        <v>3.38292253001653</v>
      </c>
      <c r="FK123">
        <v>3.1086360473963199</v>
      </c>
      <c r="FL123">
        <v>3.2504029229765798</v>
      </c>
      <c r="FM123">
        <v>3.0591808279596702</v>
      </c>
      <c r="FN123">
        <v>2.4085452213154501</v>
      </c>
      <c r="FO123">
        <v>3.2975788789567799</v>
      </c>
      <c r="FP123">
        <v>3.1920933174520298</v>
      </c>
      <c r="FQ123">
        <v>1.2105860249051601</v>
      </c>
      <c r="FR123">
        <v>3.3636777771018598</v>
      </c>
      <c r="FS123">
        <v>3.4014556857859901</v>
      </c>
      <c r="FT123">
        <v>3.2012058833917898</v>
      </c>
      <c r="FU123">
        <v>2.7840321342683998</v>
      </c>
      <c r="FV123">
        <v>2.7713963786639901</v>
      </c>
      <c r="FW123">
        <v>1.4302363534115099</v>
      </c>
      <c r="FX123">
        <v>2.0717347638797601</v>
      </c>
      <c r="FY123">
        <v>1.2105860249051601</v>
      </c>
      <c r="FZ123">
        <v>2.0445397603924098</v>
      </c>
      <c r="GA123">
        <v>2.0374663396435002</v>
      </c>
      <c r="GB123">
        <v>3.47254144226953</v>
      </c>
      <c r="GC123">
        <v>2.4479638302267399</v>
      </c>
      <c r="GD123">
        <v>3.18511983687922</v>
      </c>
      <c r="GE123">
        <v>2.37359235519894</v>
      </c>
      <c r="GF123">
        <v>2.2042285427069599</v>
      </c>
      <c r="GG123">
        <v>2.7312099016387399</v>
      </c>
      <c r="GH123">
        <v>1.8907003976988701</v>
      </c>
      <c r="GI123">
        <v>2.3898214629105201</v>
      </c>
      <c r="GJ123">
        <v>2.3601577647473402</v>
      </c>
      <c r="GK123">
        <v>3.32771644147694</v>
      </c>
      <c r="GL123">
        <v>2.3686029585591801</v>
      </c>
      <c r="GM123">
        <v>2.1553664066467002</v>
      </c>
      <c r="GN123">
        <v>2.2162187008371399</v>
      </c>
      <c r="GO123">
        <v>1.7774268223893099</v>
      </c>
      <c r="GP123">
        <v>3.2742710282894598</v>
      </c>
      <c r="GQ123">
        <v>2.56074330105471</v>
      </c>
      <c r="GR123">
        <v>2.5054891384167202</v>
      </c>
      <c r="GS123">
        <v>3.07337370999559</v>
      </c>
      <c r="GT123">
        <v>2.4535170913315398</v>
      </c>
      <c r="GU123">
        <v>1.9379189026477801</v>
      </c>
      <c r="GV123">
        <v>2.0583500922106501</v>
      </c>
      <c r="GW123">
        <v>3.3533583455265901</v>
      </c>
      <c r="GX123">
        <v>3.4655761587039202</v>
      </c>
      <c r="GY123">
        <v>1.7576237459083901</v>
      </c>
      <c r="GZ123">
        <v>3.2892231707492199</v>
      </c>
      <c r="HA123">
        <v>3.0068680598786401</v>
      </c>
      <c r="HB123">
        <v>1.7774268223893099</v>
      </c>
      <c r="HC123">
        <v>1</v>
      </c>
      <c r="HD123">
        <v>1.41564097989615</v>
      </c>
      <c r="HE123">
        <v>1.1861083798132099</v>
      </c>
      <c r="HF123">
        <v>2.21856176164663</v>
      </c>
      <c r="HG123">
        <v>3.5555116063723502</v>
      </c>
      <c r="HH123">
        <v>3.24550032972747</v>
      </c>
      <c r="HI123">
        <v>3.4619919674496602</v>
      </c>
      <c r="HJ123">
        <v>2.9104910015762502</v>
      </c>
      <c r="HK123">
        <v>2.5890443435181898</v>
      </c>
      <c r="HL123">
        <v>2.0846834979032498</v>
      </c>
      <c r="HM123">
        <v>3.3750414416729302</v>
      </c>
      <c r="HN123">
        <v>3.0463234416451099</v>
      </c>
      <c r="HO123">
        <v>2.1766120999918699</v>
      </c>
      <c r="HP123">
        <v>2.8989828304089502</v>
      </c>
      <c r="HQ123">
        <v>3.7730759315295601</v>
      </c>
      <c r="HR123">
        <v>1.9149246482051501</v>
      </c>
      <c r="HS123">
        <v>2.0155693064298799</v>
      </c>
      <c r="HT123">
        <v>2.1968667472492398</v>
      </c>
      <c r="HU123">
        <v>2.2717022383537002</v>
      </c>
      <c r="HV123">
        <v>3.46703063546585</v>
      </c>
      <c r="HW123">
        <v>3.1126887693971002</v>
      </c>
      <c r="HX123">
        <v>1.65934563574618</v>
      </c>
      <c r="HY123">
        <v>1.9805033181934</v>
      </c>
      <c r="HZ123">
        <v>2.9414816173444902</v>
      </c>
      <c r="IA123">
        <v>1.16016829295851</v>
      </c>
      <c r="IB123">
        <v>2.51638992368814</v>
      </c>
      <c r="IC123">
        <v>2.0583500922106501</v>
      </c>
      <c r="ID123">
        <v>1.8263340056222199</v>
      </c>
      <c r="IE123">
        <v>3.1477844980055401</v>
      </c>
      <c r="IF123">
        <v>1.6998377258672499</v>
      </c>
      <c r="IG123">
        <v>2.3374193243296699</v>
      </c>
      <c r="IH123">
        <v>1</v>
      </c>
      <c r="II123">
        <v>2.4854232789316599</v>
      </c>
      <c r="IJ123">
        <v>2.0749991860642001</v>
      </c>
      <c r="IK123">
        <v>3.1297124439978399</v>
      </c>
      <c r="IL123">
        <v>2.1553664066467002</v>
      </c>
      <c r="IM123">
        <v>2.4968328200386898</v>
      </c>
      <c r="IN123">
        <v>1.9805033181934</v>
      </c>
      <c r="IO123">
        <v>2.0374663396435002</v>
      </c>
      <c r="IP123">
        <v>3.0640796887991799</v>
      </c>
      <c r="IQ123">
        <v>2.3115419584011998</v>
      </c>
      <c r="IR123">
        <v>2.3834024104918199</v>
      </c>
      <c r="IS123">
        <v>1.72238709417712</v>
      </c>
      <c r="IT123">
        <v>1</v>
      </c>
      <c r="IU123">
        <v>1.5321171162488001</v>
      </c>
      <c r="IV123">
        <v>1.9005309824527601</v>
      </c>
      <c r="IW123">
        <v>2.14435622736818</v>
      </c>
      <c r="IX123">
        <v>2.4250285535201002</v>
      </c>
      <c r="IY123">
        <v>2.5693153754169802</v>
      </c>
      <c r="IZ123">
        <v>1.93338604190305</v>
      </c>
      <c r="JA123">
        <v>3.1026429124988799</v>
      </c>
      <c r="JB123">
        <v>3.04304774280412</v>
      </c>
      <c r="JC123">
        <v>3.4143598915453799</v>
      </c>
      <c r="JD123">
        <v>2.2209183635565499</v>
      </c>
      <c r="JE123">
        <v>2.47897030267259</v>
      </c>
      <c r="JF123">
        <v>3.0495746181272199</v>
      </c>
      <c r="JG123">
        <v>3.04813092702897</v>
      </c>
      <c r="JH123">
        <v>1.9681559371499699</v>
      </c>
      <c r="JI123">
        <v>2.0003472966853599</v>
      </c>
      <c r="JJ123">
        <v>3.2711280345084499</v>
      </c>
      <c r="JK123">
        <v>2.81197694433695</v>
      </c>
      <c r="JL123">
        <v>2.0583500922106501</v>
      </c>
      <c r="JM123">
        <v>3.40115230157393</v>
      </c>
      <c r="JN123">
        <v>2.60792659320335</v>
      </c>
      <c r="JO123">
        <v>1.5650209283452901</v>
      </c>
      <c r="JP123">
        <v>2.8235263935427</v>
      </c>
      <c r="JQ123">
        <v>3.3676670849719001</v>
      </c>
      <c r="JR123">
        <v>2.11554394803222</v>
      </c>
      <c r="JS123">
        <v>3.4763127148078898</v>
      </c>
      <c r="JT123">
        <v>3.4897504179973402</v>
      </c>
      <c r="JU123">
        <v>2.98404549685144</v>
      </c>
      <c r="JV123">
        <v>3.0084553828017802</v>
      </c>
      <c r="JW123">
        <v>1.67596154964217</v>
      </c>
      <c r="JX123">
        <v>2.9236273552686001</v>
      </c>
      <c r="JY123">
        <v>3.3225707242312801</v>
      </c>
      <c r="JZ123">
        <v>2.3601577647473402</v>
      </c>
      <c r="KA123">
        <v>1.6146863422820099</v>
      </c>
      <c r="KB123">
        <v>3.1359241591658402</v>
      </c>
      <c r="KC123">
        <v>1.03742649794062</v>
      </c>
      <c r="KD123">
        <v>2.2162187008371399</v>
      </c>
      <c r="KE123">
        <v>2.42208073094488</v>
      </c>
      <c r="KF123">
        <v>2.5079367885948498</v>
      </c>
      <c r="KG123">
        <v>1</v>
      </c>
      <c r="KH123">
        <v>1.5206145218782401</v>
      </c>
      <c r="KJ123">
        <v>2.0814913285257002</v>
      </c>
      <c r="KK123">
        <v>2.0003472966853599</v>
      </c>
      <c r="KL123">
        <v>2.3977141168044702</v>
      </c>
      <c r="KM123">
        <v>2.1634595517699902</v>
      </c>
      <c r="KN123">
        <v>2.25034680044083</v>
      </c>
      <c r="KO123">
        <v>2.30770992340481</v>
      </c>
      <c r="KP123">
        <v>2.6389283213090202</v>
      </c>
      <c r="KQ123">
        <v>1.7508168426497499</v>
      </c>
      <c r="KR123">
        <v>1.4005379893919501</v>
      </c>
      <c r="KS123">
        <v>2.05149981913274</v>
      </c>
      <c r="KT123">
        <v>1.16016829295851</v>
      </c>
      <c r="KU123">
        <v>2.1330596427539099</v>
      </c>
      <c r="KV123">
        <v>2.3409990225314399</v>
      </c>
      <c r="KW123">
        <v>2.6098610929805499</v>
      </c>
      <c r="KX123">
        <v>1.0715138050950901</v>
      </c>
      <c r="KY123">
        <v>2.2437323645526499</v>
      </c>
      <c r="KZ123">
        <v>1.29666519026153</v>
      </c>
      <c r="LA123">
        <v>2.9207388364150701</v>
      </c>
      <c r="LB123">
        <v>1.4712917110589401</v>
      </c>
      <c r="LC123">
        <v>3.6022239065578301</v>
      </c>
      <c r="LD123">
        <v>3.5971113475412202</v>
      </c>
      <c r="LE123">
        <v>3.64940593696975</v>
      </c>
      <c r="LF123">
        <v>1.770925614639</v>
      </c>
      <c r="LG123">
        <v>1.4302363534115099</v>
      </c>
      <c r="LH123">
        <v>1.2337573629655101</v>
      </c>
      <c r="LI123">
        <v>2.0717347638797601</v>
      </c>
      <c r="LJ123">
        <v>1.49665293925092</v>
      </c>
      <c r="LK123">
        <v>2.4294131072924801</v>
      </c>
      <c r="LL123">
        <v>3.0484922999729802</v>
      </c>
      <c r="LM123">
        <v>2.3134453704264102</v>
      </c>
      <c r="LN123">
        <v>2.0814913285257002</v>
      </c>
      <c r="LO123">
        <v>2.9288718812132499</v>
      </c>
      <c r="LP123">
        <v>2.84117169449953</v>
      </c>
      <c r="LQ123">
        <v>2.94424078173564</v>
      </c>
      <c r="LR123">
        <v>2.7787516092643898</v>
      </c>
      <c r="LS123">
        <v>1.5087989654039</v>
      </c>
      <c r="LT123">
        <v>1</v>
      </c>
      <c r="LU123">
        <v>1.5650209283452901</v>
      </c>
      <c r="LW123">
        <v>1.2557547866430401</v>
      </c>
      <c r="LX123">
        <v>2.74999125350213</v>
      </c>
      <c r="LY123">
        <v>2.1415751833008199</v>
      </c>
      <c r="LZ123">
        <v>1.7367947549243601</v>
      </c>
      <c r="MA123">
        <v>1.8754664158663901</v>
      </c>
      <c r="MB123">
        <v>2.5430866716962899</v>
      </c>
      <c r="MC123">
        <v>1.7296506683359201</v>
      </c>
      <c r="MD123">
        <v>1</v>
      </c>
      <c r="ME123">
        <v>1.49665293925092</v>
      </c>
      <c r="MF123">
        <v>2.08788784949293</v>
      </c>
      <c r="MH123">
        <v>2.5930866002854498</v>
      </c>
      <c r="MI123">
        <v>1.9681559371499699</v>
      </c>
      <c r="MJ123">
        <v>2.0118240955943101</v>
      </c>
      <c r="MK123">
        <v>2.51519804322513</v>
      </c>
      <c r="ML123">
        <v>2.0910335160544702</v>
      </c>
      <c r="MM123">
        <v>2.5671911078833798</v>
      </c>
      <c r="MN123">
        <v>1.2337573629655101</v>
      </c>
      <c r="MO123">
        <v>2.53397530840921</v>
      </c>
      <c r="MP123">
        <v>1.70748501196747</v>
      </c>
      <c r="MQ123">
        <v>2.1607685618611301</v>
      </c>
      <c r="MR123">
        <v>2.4670898985208201</v>
      </c>
      <c r="MS123">
        <v>1.9885589568786199</v>
      </c>
      <c r="MT123">
        <v>2.2138363883252699</v>
      </c>
      <c r="MU123">
        <v>2.1272992150577101</v>
      </c>
      <c r="MV123">
        <v>2.32095593690098</v>
      </c>
      <c r="MW123">
        <v>2.1125714898649801</v>
      </c>
      <c r="MX123">
        <v>2.2090590341288001</v>
      </c>
      <c r="MY123">
        <v>2.2138363883252699</v>
      </c>
      <c r="MZ123">
        <v>1.3157604906657301</v>
      </c>
      <c r="NA123">
        <v>1.13257984765974</v>
      </c>
      <c r="NB123">
        <v>1.7964355588101699</v>
      </c>
      <c r="NC123">
        <v>1</v>
      </c>
      <c r="ND123">
        <v>2.0266558138770399</v>
      </c>
      <c r="NE123">
        <v>2.22556771343947</v>
      </c>
      <c r="NF123">
        <v>2.3686029585591801</v>
      </c>
      <c r="NG123">
        <v>2.2114409355786702</v>
      </c>
      <c r="NH123">
        <v>1.55436800099009</v>
      </c>
      <c r="NI123">
        <v>1</v>
      </c>
      <c r="NJ123">
        <v>2.57563807649138</v>
      </c>
      <c r="NK123">
        <v>2.1661339703051099</v>
      </c>
      <c r="NL123">
        <v>2.6343664151948598</v>
      </c>
      <c r="NM123">
        <v>1.1861083798132099</v>
      </c>
      <c r="NN123">
        <v>2.80640384936321</v>
      </c>
      <c r="NO123">
        <v>2.3702724678495302</v>
      </c>
      <c r="NP123">
        <v>1.7508168426497499</v>
      </c>
      <c r="NQ123">
        <v>2.1714046348301301</v>
      </c>
      <c r="NR123">
        <v>1.9639766099966101</v>
      </c>
      <c r="NS123">
        <v>1</v>
      </c>
      <c r="NT123">
        <v>2.1993162742530998</v>
      </c>
      <c r="NU123">
        <v>3.81474222315653</v>
      </c>
      <c r="NV123">
        <v>2.3977141168044702</v>
      </c>
      <c r="NW123">
        <v>2.4423386396256799</v>
      </c>
      <c r="NX123">
        <v>2.1526551988172899</v>
      </c>
      <c r="NY123">
        <v>3.23985232065123</v>
      </c>
      <c r="NZ123">
        <v>2.0782755220865998</v>
      </c>
      <c r="OA123">
        <v>2.28200999934205</v>
      </c>
      <c r="OB123">
        <v>2.14435622736818</v>
      </c>
      <c r="OC123">
        <v>2.0155693064298799</v>
      </c>
      <c r="OD123">
        <v>1.71499996741204</v>
      </c>
      <c r="OE123">
        <v>1.6840370374865199</v>
      </c>
      <c r="OF123">
        <v>2.03031630598859</v>
      </c>
      <c r="OG123">
        <v>2.2414966733275099</v>
      </c>
      <c r="OH123">
        <v>2.1968667472492398</v>
      </c>
      <c r="OI123">
        <v>1</v>
      </c>
      <c r="OK123">
        <v>1</v>
      </c>
      <c r="OL123">
        <v>2.3550106800911501</v>
      </c>
      <c r="OM123">
        <v>1.1861083798132099</v>
      </c>
      <c r="ON123">
        <v>1</v>
      </c>
      <c r="OO123">
        <v>2.3463138470591201</v>
      </c>
      <c r="OP123">
        <v>1</v>
      </c>
      <c r="OQ123">
        <v>1</v>
      </c>
      <c r="OR123">
        <v>2.0339060370266902</v>
      </c>
      <c r="OS123">
        <v>1.93338604190305</v>
      </c>
      <c r="OT123">
        <v>1</v>
      </c>
      <c r="OU123">
        <v>1.8857003801283301</v>
      </c>
      <c r="OV123">
        <v>2.2459319543385998</v>
      </c>
      <c r="OW123">
        <v>1.2337573629655101</v>
      </c>
      <c r="OX123">
        <v>1.29666519026153</v>
      </c>
      <c r="OY123">
        <v>2.2568620058964002</v>
      </c>
      <c r="OZ123">
        <v>1.95114316010755</v>
      </c>
      <c r="PA123">
        <v>2.8728959833645602</v>
      </c>
      <c r="PB123">
        <v>1</v>
      </c>
      <c r="PC123">
        <v>1</v>
      </c>
      <c r="PD123">
        <v>2.7905384872418999</v>
      </c>
      <c r="PE123">
        <v>3.2389413827676998</v>
      </c>
      <c r="PF123">
        <v>1</v>
      </c>
      <c r="PG123">
        <v>3.1423300125166902</v>
      </c>
      <c r="PH123">
        <v>2.8824676148953698</v>
      </c>
      <c r="PI123">
        <v>2.3945742466493298</v>
      </c>
      <c r="PJ123">
        <v>2.27586395071252</v>
      </c>
      <c r="PK123">
        <v>2.3283592135478002</v>
      </c>
      <c r="PL123">
        <v>3.2896246220824201</v>
      </c>
      <c r="PM123">
        <v>2.05149981913274</v>
      </c>
      <c r="PN123">
        <v>2.7604752590597101</v>
      </c>
      <c r="PO123">
        <v>1.45803319249651</v>
      </c>
      <c r="PP123">
        <v>2.0972920240919</v>
      </c>
      <c r="PQ123">
        <v>2.4917957713135901</v>
      </c>
      <c r="PR123">
        <v>1.76432560562598</v>
      </c>
      <c r="PS123">
        <v>1.5087989654039</v>
      </c>
      <c r="PT123">
        <v>1.85967857662845</v>
      </c>
      <c r="PU123">
        <v>1.5650209283452901</v>
      </c>
      <c r="PV123">
        <v>1.0004340774793199</v>
      </c>
      <c r="PW123">
        <v>1</v>
      </c>
      <c r="PX123">
        <v>2.4630564280851601</v>
      </c>
      <c r="PY123">
        <v>2.1004050115658899</v>
      </c>
      <c r="PZ123">
        <v>1</v>
      </c>
      <c r="QA123">
        <v>2.0374663396435002</v>
      </c>
      <c r="QB123">
        <v>1</v>
      </c>
      <c r="QC123">
        <v>2.0650939893571501</v>
      </c>
      <c r="QD123">
        <v>2.3338098748552301</v>
      </c>
      <c r="QE123">
        <v>1.6051972673883801</v>
      </c>
      <c r="QF123">
        <v>2.9207388364150701</v>
      </c>
      <c r="QG123">
        <v>3.1403005880283001</v>
      </c>
      <c r="QH123">
        <v>1.8754664158663901</v>
      </c>
      <c r="QI123">
        <v>1</v>
      </c>
      <c r="QJ123">
        <v>2.3190852293386999</v>
      </c>
      <c r="QL123">
        <v>3.2332017801235402</v>
      </c>
      <c r="QM123">
        <v>3.09527050061544</v>
      </c>
      <c r="QN123">
        <v>2.0374663396435002</v>
      </c>
      <c r="QO123">
        <v>1.29666519026153</v>
      </c>
      <c r="QP123">
        <v>1.70748501196747</v>
      </c>
      <c r="QQ123">
        <v>2.3850160901359501</v>
      </c>
      <c r="QR123">
        <v>1.84886621149478</v>
      </c>
      <c r="QS123">
        <v>1.7902147702439799</v>
      </c>
      <c r="QT123">
        <v>2.1415751833008199</v>
      </c>
      <c r="QU123">
        <v>1.8377777695537301</v>
      </c>
      <c r="QV123">
        <v>1.5954962218255699</v>
      </c>
      <c r="QW123">
        <v>2.5639791703795098</v>
      </c>
      <c r="QX123">
        <v>2.4023817642391001</v>
      </c>
      <c r="QY123">
        <v>1.9149246482051501</v>
      </c>
      <c r="QZ123">
        <v>1.7367947549243601</v>
      </c>
      <c r="RA123">
        <v>1.5321171162488001</v>
      </c>
      <c r="RB123">
        <v>2.0846834979032498</v>
      </c>
      <c r="RC123">
        <v>1</v>
      </c>
      <c r="RD123">
        <v>2.6496852689097499</v>
      </c>
      <c r="RE123">
        <v>1.13257984765974</v>
      </c>
      <c r="RF123">
        <v>1.6507930396519299</v>
      </c>
      <c r="RG123">
        <v>2.0339060370266902</v>
      </c>
      <c r="RH123">
        <v>2.0846834979032498</v>
      </c>
      <c r="RI123">
        <v>2.4279565022387599</v>
      </c>
      <c r="RJ123">
        <v>1.84335737843796</v>
      </c>
      <c r="RK123">
        <v>1.83206161459073</v>
      </c>
      <c r="RL123">
        <v>1.6330642726914999</v>
      </c>
      <c r="RM123">
        <v>1.5087989654039</v>
      </c>
      <c r="RN123">
        <v>1.8377777695537301</v>
      </c>
      <c r="RO123">
        <v>1.33425264233423</v>
      </c>
      <c r="RP123">
        <v>1.770925614639</v>
      </c>
      <c r="RQ123">
        <v>2.4879863311293899</v>
      </c>
      <c r="RR123">
        <v>3.7448521195302198</v>
      </c>
      <c r="RS123">
        <v>1.84886621149478</v>
      </c>
      <c r="RT123">
        <v>2.1272992150577101</v>
      </c>
      <c r="RU123">
        <v>2.6089002640888501</v>
      </c>
      <c r="RV123">
        <v>2.1918700154447199</v>
      </c>
      <c r="RW123">
        <v>3.1974349464962102</v>
      </c>
      <c r="RX123">
        <v>1.13257984765974</v>
      </c>
      <c r="RY123">
        <v>1.9639766099966101</v>
      </c>
      <c r="RZ123">
        <v>2.40548296298627</v>
      </c>
      <c r="SA123">
        <v>1.33425264233423</v>
      </c>
      <c r="SB123">
        <v>1.92427928606188</v>
      </c>
      <c r="SC123">
        <v>1.6330642726914999</v>
      </c>
      <c r="SD123">
        <v>1</v>
      </c>
      <c r="SE123">
        <v>2.11852925753174</v>
      </c>
      <c r="SF123">
        <v>1.5650209283452901</v>
      </c>
      <c r="SG123">
        <v>2.0684085197781599</v>
      </c>
      <c r="SH123">
        <v>3.6003520314181698</v>
      </c>
      <c r="SI123">
        <v>1.4443571256560299</v>
      </c>
      <c r="SJ123">
        <v>1.5434471800817</v>
      </c>
      <c r="SK123">
        <v>1.6330642726914999</v>
      </c>
      <c r="SL123">
        <v>2.3319938380422598</v>
      </c>
      <c r="SM123">
        <v>1.45803319249651</v>
      </c>
      <c r="SN123">
        <v>2.4205992822914402</v>
      </c>
      <c r="SO123">
        <v>2.0972920240919</v>
      </c>
      <c r="SP123">
        <v>2.6496852689097499</v>
      </c>
      <c r="SQ123">
        <v>1.13257984765974</v>
      </c>
      <c r="SR123">
        <v>1.33425264233423</v>
      </c>
      <c r="SS123">
        <v>1.9925093350677801</v>
      </c>
      <c r="ST123">
        <v>2.8999954976876099</v>
      </c>
      <c r="SU123">
        <v>2.3392128616546399</v>
      </c>
      <c r="SV123">
        <v>1.9885589568786199</v>
      </c>
      <c r="SW123">
        <v>1.78390357927273</v>
      </c>
      <c r="SX123">
        <v>2.6575816621008999</v>
      </c>
      <c r="SY123">
        <v>2.0445397603924098</v>
      </c>
      <c r="SZ123">
        <v>2.90851182635262</v>
      </c>
      <c r="TA123">
        <v>1.1031192535457099</v>
      </c>
      <c r="TB123">
        <v>1.8907003976988701</v>
      </c>
      <c r="TC123">
        <v>2.1302050695810699</v>
      </c>
      <c r="TD123">
        <v>2.2481449872877799</v>
      </c>
      <c r="TE123">
        <v>2.8144340625286199</v>
      </c>
      <c r="TF123">
        <v>1.03742649794062</v>
      </c>
      <c r="TG123">
        <v>2.5910646070265</v>
      </c>
      <c r="TH123">
        <v>3.08346678547389</v>
      </c>
      <c r="TI123">
        <v>2.3618599924892898</v>
      </c>
      <c r="TJ123">
        <v>1.58557351862273</v>
      </c>
      <c r="TK123">
        <v>2.5531059394637801</v>
      </c>
      <c r="TL123">
        <v>1.97229542861114</v>
      </c>
      <c r="TM123">
        <v>1.6998377258672499</v>
      </c>
      <c r="TN123">
        <v>2.6967145121385099</v>
      </c>
      <c r="TO123">
        <v>1.94235534970768</v>
      </c>
      <c r="TP123">
        <v>1.6330642726914999</v>
      </c>
      <c r="TQ123">
        <v>2.3246733501892498</v>
      </c>
      <c r="TR123">
        <v>1.29666519026153</v>
      </c>
      <c r="TS123">
        <v>1.0004340774793199</v>
      </c>
      <c r="TT123">
        <v>2.0041923562597099</v>
      </c>
      <c r="TU123">
        <v>2.4279565022387599</v>
      </c>
      <c r="TV123">
        <v>2.1359273350054702</v>
      </c>
      <c r="TW123">
        <v>2.4115860384193599</v>
      </c>
      <c r="TX123">
        <v>2.26752371638546</v>
      </c>
      <c r="TY123">
        <v>1.5206145218782401</v>
      </c>
      <c r="TZ123">
        <v>2.2066370112835401</v>
      </c>
      <c r="UA123">
        <v>1.9379189026477801</v>
      </c>
      <c r="UB123">
        <v>1.27669152884504</v>
      </c>
      <c r="UC123">
        <v>2.3096301674259001</v>
      </c>
      <c r="UD123">
        <v>1.29666519026153</v>
      </c>
      <c r="UE123">
        <v>1.6146863422820099</v>
      </c>
      <c r="UF123">
        <v>2.97088592228681</v>
      </c>
      <c r="UG123">
        <v>2.2437323645526499</v>
      </c>
      <c r="UH123">
        <v>1.9964241039550901</v>
      </c>
      <c r="UI123">
        <v>1.5650209283452901</v>
      </c>
      <c r="UJ123">
        <v>1</v>
      </c>
      <c r="UK123">
        <v>1.9149246482051501</v>
      </c>
      <c r="UL123">
        <v>1.6420686273414999</v>
      </c>
      <c r="UM123">
        <v>1.9681559371499699</v>
      </c>
      <c r="UN123">
        <v>2.0003472966853599</v>
      </c>
      <c r="UO123">
        <v>1.2105860249051601</v>
      </c>
      <c r="UP123">
        <v>1</v>
      </c>
      <c r="UQ123">
        <v>1.4302363534115099</v>
      </c>
      <c r="UR123">
        <v>2.5970915798771301</v>
      </c>
      <c r="US123">
        <v>2.1034616220947</v>
      </c>
      <c r="UT123">
        <v>2.23246243853121</v>
      </c>
      <c r="UU123">
        <v>1</v>
      </c>
      <c r="UV123">
        <v>1.57541879121436</v>
      </c>
      <c r="UW123">
        <v>2.0910335160544702</v>
      </c>
      <c r="UX123">
        <v>1.7774268223893099</v>
      </c>
      <c r="UY123">
        <v>2.2632809142966201</v>
      </c>
      <c r="UZ123">
        <v>1.8650447216931001</v>
      </c>
      <c r="VA123">
        <v>2.12440639974503</v>
      </c>
      <c r="VB123">
        <v>1.9764416893788399</v>
      </c>
      <c r="VC123">
        <v>2.4023817642391001</v>
      </c>
      <c r="VD123">
        <v>2.0266558138770399</v>
      </c>
      <c r="VE123">
        <v>1.6051972673883801</v>
      </c>
      <c r="VF123">
        <v>2.11554394803222</v>
      </c>
      <c r="VG123">
        <v>1.5650209283452901</v>
      </c>
      <c r="VH123">
        <v>1</v>
      </c>
      <c r="VI123">
        <v>1</v>
      </c>
      <c r="VJ123">
        <v>2.08788784949293</v>
      </c>
      <c r="VK123">
        <v>2.6010599635462799</v>
      </c>
      <c r="VL123">
        <v>1.84886621149478</v>
      </c>
      <c r="VM123">
        <v>1.6919651027673599</v>
      </c>
      <c r="VN123">
        <v>1.8146470694518599</v>
      </c>
      <c r="VO123">
        <v>2.1526551988172899</v>
      </c>
      <c r="VP123">
        <v>1.6330642726914999</v>
      </c>
      <c r="VQ123">
        <v>1.5954962218255699</v>
      </c>
      <c r="VR123">
        <v>2.0972920240919</v>
      </c>
      <c r="VS123">
        <v>1.8857003801283301</v>
      </c>
      <c r="VT123">
        <v>2.2017793537250601</v>
      </c>
      <c r="VU123">
        <v>2.5385486002970898</v>
      </c>
      <c r="VV123">
        <v>1.6146863422820099</v>
      </c>
      <c r="VW123">
        <v>1.84335737843796</v>
      </c>
      <c r="VX123">
        <v>1.8263340056222199</v>
      </c>
      <c r="VY123">
        <v>1.0004340774793199</v>
      </c>
      <c r="VZ123">
        <v>1.84335737843796</v>
      </c>
      <c r="WA123">
        <v>2.3115419584011998</v>
      </c>
      <c r="WB123">
        <v>1</v>
      </c>
      <c r="WC123">
        <v>2.0445397603924098</v>
      </c>
      <c r="WE123">
        <v>2.7760907093659899</v>
      </c>
      <c r="WF123">
        <v>2.1359273350054702</v>
      </c>
      <c r="WG123">
        <v>2.6998897340682402</v>
      </c>
      <c r="WH123">
        <v>2.3019193880358602</v>
      </c>
      <c r="WI123">
        <v>1</v>
      </c>
      <c r="WJ123">
        <v>2.09419152490953</v>
      </c>
      <c r="WK123">
        <v>1.57541879121436</v>
      </c>
      <c r="WL123">
        <v>1.0004340774793199</v>
      </c>
      <c r="WM123">
        <v>1.9764416893788399</v>
      </c>
      <c r="WN123">
        <v>1.4712917110589401</v>
      </c>
      <c r="WO123">
        <v>2.74070209615659</v>
      </c>
      <c r="WP123">
        <v>1</v>
      </c>
      <c r="WQ123">
        <v>2.2209183635565499</v>
      </c>
      <c r="WR123">
        <v>2.1943755674822101</v>
      </c>
      <c r="WS123">
        <v>2.5531059394637801</v>
      </c>
      <c r="WT123">
        <v>1.8650447216931001</v>
      </c>
      <c r="WU123">
        <v>1.7964355588101699</v>
      </c>
      <c r="WV123">
        <v>2.87929662975117</v>
      </c>
      <c r="WW123">
        <v>2.79375547215558</v>
      </c>
      <c r="WX123">
        <v>1.57541879121436</v>
      </c>
      <c r="WY123">
        <v>2.4993158496003298</v>
      </c>
      <c r="WZ123">
        <v>1.95114316010755</v>
      </c>
      <c r="XA123">
        <v>1</v>
      </c>
      <c r="XB123">
        <v>1.8650447216931001</v>
      </c>
      <c r="XC123">
        <v>1.6840370374865199</v>
      </c>
      <c r="XD123">
        <v>2.3172273491764201</v>
      </c>
      <c r="XE123">
        <v>1.57541879121436</v>
      </c>
      <c r="XF123">
        <v>1.7576237459083901</v>
      </c>
      <c r="XG123">
        <v>2.0266558138770399</v>
      </c>
      <c r="XH123">
        <v>2.1004050115658899</v>
      </c>
      <c r="XI123">
        <v>1.8146470694518599</v>
      </c>
      <c r="XJ123">
        <v>2.1843222655771601</v>
      </c>
      <c r="XK123">
        <v>2.2632809142966201</v>
      </c>
      <c r="XL123">
        <v>2.41909621737799</v>
      </c>
      <c r="XM123">
        <v>1.03742649794062</v>
      </c>
      <c r="XN123">
        <v>1.5954962218255699</v>
      </c>
      <c r="XO123">
        <v>2.4493549587027998</v>
      </c>
      <c r="XP123">
        <v>1</v>
      </c>
      <c r="XQ123">
        <v>1</v>
      </c>
      <c r="XR123">
        <v>2.0650939893571501</v>
      </c>
      <c r="XS123">
        <v>2.0717347638797601</v>
      </c>
      <c r="XT123">
        <v>2.1687625756223601</v>
      </c>
      <c r="XU123">
        <v>1.5087989654039</v>
      </c>
      <c r="XV123">
        <v>1</v>
      </c>
      <c r="XW123">
        <v>1.9925093350677801</v>
      </c>
      <c r="XX123">
        <v>2.5005657768623202</v>
      </c>
      <c r="XY123">
        <v>1.58557351862273</v>
      </c>
      <c r="XZ123">
        <v>2.3834024104918199</v>
      </c>
      <c r="YA123">
        <v>2.2209183635565499</v>
      </c>
      <c r="YB123">
        <v>2.2162187008371399</v>
      </c>
      <c r="YC123">
        <v>1.6507930396519299</v>
      </c>
      <c r="YD123">
        <v>1.6677330525332701</v>
      </c>
      <c r="YE123">
        <v>2.09419152490953</v>
      </c>
      <c r="YF123">
        <v>1.9964241039550901</v>
      </c>
      <c r="YG123">
        <v>1</v>
      </c>
      <c r="YH123">
        <v>2.5464439489688102</v>
      </c>
      <c r="YI123">
        <v>2.6069507344806402</v>
      </c>
      <c r="YJ123">
        <v>2.0118240955943101</v>
      </c>
      <c r="YK123">
        <v>2.3463138470591201</v>
      </c>
      <c r="YL123">
        <v>2.5079367885948498</v>
      </c>
      <c r="YM123">
        <v>2.2042285427069599</v>
      </c>
      <c r="YN123">
        <v>2.4161077123235599</v>
      </c>
      <c r="YO123">
        <v>1.5087989654039</v>
      </c>
      <c r="YP123">
        <v>2.2900791521022001</v>
      </c>
      <c r="YQ123">
        <v>1.6677330525332701</v>
      </c>
      <c r="YR123">
        <v>1.1031192535457099</v>
      </c>
      <c r="YS123">
        <v>1.770925614639</v>
      </c>
      <c r="YT123">
        <v>2.1993162742530998</v>
      </c>
      <c r="YU123">
        <v>1.85967857662845</v>
      </c>
      <c r="YV123">
        <v>2.2654074965310902</v>
      </c>
      <c r="YW123">
        <v>2.1095448008783499</v>
      </c>
      <c r="YX123">
        <v>2.7237757333653301</v>
      </c>
      <c r="YY123">
        <v>2.25034680044083</v>
      </c>
      <c r="YZ123">
        <v>1.65934563574618</v>
      </c>
      <c r="ZA123">
        <v>2.11554394803222</v>
      </c>
      <c r="ZB123">
        <v>1.6998377258672499</v>
      </c>
      <c r="ZC123">
        <v>1.35179630689702</v>
      </c>
      <c r="ZD123">
        <v>1.6051972673883801</v>
      </c>
      <c r="ZE123">
        <v>1.6507930396519299</v>
      </c>
      <c r="ZF123">
        <v>2.5187770689267701</v>
      </c>
      <c r="ZG123">
        <v>1.8754664158663901</v>
      </c>
      <c r="ZH123">
        <v>2.1526551988172899</v>
      </c>
      <c r="ZI123">
        <v>1.94674693503358</v>
      </c>
      <c r="ZJ123">
        <v>2.2114409355786702</v>
      </c>
      <c r="ZK123">
        <v>1.94674693503358</v>
      </c>
      <c r="ZL123">
        <v>1.33425264233423</v>
      </c>
      <c r="ZM123">
        <v>1.74390155048518</v>
      </c>
      <c r="ZN123">
        <v>2.0266558138770399</v>
      </c>
      <c r="ZO123">
        <v>2.76116828632306</v>
      </c>
      <c r="ZP123">
        <v>2.2232622468766299</v>
      </c>
      <c r="ZQ123">
        <v>2.1607685618611301</v>
      </c>
      <c r="ZR123">
        <v>2.0118240955943101</v>
      </c>
      <c r="ZS123">
        <v>1.87028682899259</v>
      </c>
      <c r="ZT123">
        <v>2.39141151038561</v>
      </c>
      <c r="ZU123">
        <v>1.6919651027673599</v>
      </c>
      <c r="ZV123">
        <v>2.1766120999918699</v>
      </c>
      <c r="ZW123">
        <v>2.2066370112835401</v>
      </c>
      <c r="ZX123">
        <v>2.3584488388202098</v>
      </c>
      <c r="ZY123">
        <v>1.5087989654039</v>
      </c>
      <c r="ZZ123">
        <v>1.9925093350677801</v>
      </c>
      <c r="AAA123">
        <v>2.39614701930702</v>
      </c>
      <c r="AAB123">
        <v>1.29666519026153</v>
      </c>
      <c r="AAC123">
        <v>2.6443400988263202</v>
      </c>
      <c r="AAD123">
        <v>1.97229542861114</v>
      </c>
      <c r="AAE123">
        <v>2.4337698339248699</v>
      </c>
      <c r="AAF123">
        <v>2.2347450006280498</v>
      </c>
      <c r="AAG123">
        <v>1.7964355588101699</v>
      </c>
      <c r="AAH123">
        <v>1.1861083798132099</v>
      </c>
      <c r="AAI123">
        <v>3.0445044823320302</v>
      </c>
      <c r="AAJ123">
        <v>2.1065308538223801</v>
      </c>
      <c r="AAK123">
        <v>2.03031630598859</v>
      </c>
      <c r="AAL123">
        <v>2.39141151038561</v>
      </c>
      <c r="AAM123">
        <v>1.6840370374865199</v>
      </c>
      <c r="AAN123">
        <v>2.3992755799507202</v>
      </c>
      <c r="AAO123">
        <v>2.4521239184490402</v>
      </c>
      <c r="AAP123">
        <v>2.3719355838029599</v>
      </c>
      <c r="AAQ123">
        <v>2.3019193880358602</v>
      </c>
      <c r="AAR123">
        <v>1</v>
      </c>
      <c r="AAS123">
        <v>2.6729840228041102</v>
      </c>
      <c r="AAT123">
        <v>1.7902147702439799</v>
      </c>
      <c r="AAU123">
        <v>2.25253750699</v>
      </c>
      <c r="AAV123">
        <v>1.33425264233423</v>
      </c>
      <c r="AAW123">
        <v>1.1861083798132099</v>
      </c>
      <c r="AAX123">
        <v>1.8907003976988701</v>
      </c>
      <c r="AAY123">
        <v>1.6840370374865199</v>
      </c>
      <c r="AAZ123">
        <v>2.03031630598859</v>
      </c>
      <c r="ABA123">
        <v>2.2611438677006701</v>
      </c>
      <c r="ABB123">
        <v>1.6998377258672499</v>
      </c>
      <c r="ABC123">
        <v>2.1993162742530998</v>
      </c>
      <c r="ABD123">
        <v>1.84335737843796</v>
      </c>
      <c r="ABE123">
        <v>2.37359235519894</v>
      </c>
      <c r="ABF123">
        <v>1.57541879121436</v>
      </c>
      <c r="ABG123">
        <v>2.4352071032407498</v>
      </c>
      <c r="ABH123">
        <v>1.910197369966</v>
      </c>
      <c r="ABI123">
        <v>1.7774268223893099</v>
      </c>
      <c r="ABJ123">
        <v>2.2632809142966201</v>
      </c>
      <c r="ABK123">
        <v>2.1714046348301301</v>
      </c>
      <c r="ABL123">
        <v>2.6514524722716901</v>
      </c>
      <c r="ABM123">
        <v>1.6146863422820099</v>
      </c>
      <c r="ABN123">
        <v>2.8553677016185199</v>
      </c>
      <c r="ABO123">
        <v>1.1861083798132099</v>
      </c>
      <c r="ABP123">
        <v>1.7367947549243601</v>
      </c>
      <c r="ABQ123">
        <v>1.76432560562598</v>
      </c>
      <c r="ABR123">
        <v>2.4802657168624598</v>
      </c>
      <c r="ABS123">
        <v>1.70748501196747</v>
      </c>
      <c r="ABT123">
        <v>1.7964355588101699</v>
      </c>
      <c r="ABU123">
        <v>2.7116047922063098</v>
      </c>
      <c r="ABV123">
        <v>1.58557351862273</v>
      </c>
      <c r="ABW123">
        <v>2.6540898669247999</v>
      </c>
      <c r="ABX123">
        <v>2.0583500922106501</v>
      </c>
      <c r="ABY123">
        <v>1.6330642726914999</v>
      </c>
      <c r="ABZ123">
        <v>1.9681559371499699</v>
      </c>
      <c r="ACA123">
        <v>1.6677330525332701</v>
      </c>
      <c r="ACB123">
        <v>1.9554472105777001</v>
      </c>
      <c r="ACC123">
        <v>2.2017793537250601</v>
      </c>
      <c r="ACD123">
        <v>2.3190852293386999</v>
      </c>
      <c r="ACE123">
        <v>1.91965328231036</v>
      </c>
      <c r="ACF123">
        <v>1.6051972673883801</v>
      </c>
      <c r="ACG123">
        <v>2.8382822499146898</v>
      </c>
      <c r="ACH123">
        <v>2.27586395071252</v>
      </c>
      <c r="ACI123">
        <v>1.7367947549243601</v>
      </c>
      <c r="ACJ123">
        <v>2.14715052521007</v>
      </c>
      <c r="ACK123">
        <v>2.2114409355786702</v>
      </c>
      <c r="ACL123">
        <v>1.95114316010755</v>
      </c>
      <c r="ACN123">
        <v>2.1065308538223801</v>
      </c>
      <c r="ACO123">
        <v>1.8263340056222199</v>
      </c>
      <c r="ACP123">
        <v>2.4684211837380601</v>
      </c>
      <c r="ACQ123">
        <v>1.6146863422820099</v>
      </c>
      <c r="ACR123">
        <v>2.0155693064298799</v>
      </c>
      <c r="ACS123">
        <v>1.8146470694518599</v>
      </c>
      <c r="ACT123">
        <v>2.3635555743486001</v>
      </c>
      <c r="ACU123">
        <v>1.5434471800817</v>
      </c>
      <c r="ACV123">
        <v>2.0814913285257002</v>
      </c>
      <c r="ACW123">
        <v>1.1861083798132099</v>
      </c>
      <c r="ACX123">
        <v>2.0910335160544702</v>
      </c>
      <c r="ACY123">
        <v>2.1004050115658899</v>
      </c>
      <c r="ACZ123">
        <v>1.94235534970768</v>
      </c>
      <c r="ADA123">
        <v>2.6098610929805499</v>
      </c>
      <c r="ADB123">
        <v>2.3463138470591201</v>
      </c>
      <c r="ADC123">
        <v>1.8146470694518599</v>
      </c>
      <c r="ADD123">
        <v>1.7964355588101699</v>
      </c>
      <c r="ADE123">
        <v>2.6352826379982099</v>
      </c>
      <c r="ADF123">
        <v>2.9075188461066301</v>
      </c>
      <c r="ADG123">
        <v>2.2980011114075198</v>
      </c>
      <c r="ADH123">
        <v>2.0684085197781599</v>
      </c>
      <c r="ADI123">
        <v>1.36865871239223</v>
      </c>
      <c r="ADJ123">
        <v>1.7508168426497499</v>
      </c>
      <c r="ADK123">
        <v>2.34454945590974</v>
      </c>
      <c r="ADL123">
        <v>2.1004050115658899</v>
      </c>
      <c r="ADM123">
        <v>2.3228186210073898</v>
      </c>
      <c r="ADN123">
        <v>1.76432560562598</v>
      </c>
      <c r="ADO123">
        <v>3.0166824212504801</v>
      </c>
      <c r="ADP123">
        <v>2.2414966733275099</v>
      </c>
      <c r="ADQ123">
        <v>1.58557351862273</v>
      </c>
      <c r="ADR123">
        <v>1.9681559371499699</v>
      </c>
      <c r="ADS123">
        <v>2.8745050103769398</v>
      </c>
      <c r="ADT123">
        <v>1.9925093350677801</v>
      </c>
      <c r="ADU123">
        <v>1.8805849560649801</v>
      </c>
      <c r="ADV123">
        <v>2.37524283026077</v>
      </c>
      <c r="ADW123">
        <v>1.6051972673883801</v>
      </c>
      <c r="ADX123">
        <v>3.73329198074584</v>
      </c>
      <c r="ADY123">
        <v>3.67729937063205</v>
      </c>
      <c r="ADZ123">
        <v>2.0782755220865998</v>
      </c>
      <c r="AEA123">
        <v>1.78390357927273</v>
      </c>
      <c r="AEB123">
        <v>2.0972920240919</v>
      </c>
      <c r="AEC123">
        <v>1.8805849560649801</v>
      </c>
      <c r="AED123">
        <v>1.84886621149478</v>
      </c>
      <c r="AEE123">
        <v>2.1004050115658899</v>
      </c>
      <c r="AEF123">
        <v>2.4841431802983398</v>
      </c>
      <c r="AEG123">
        <v>2.03031630598859</v>
      </c>
      <c r="AEH123">
        <v>3.0393784222722502</v>
      </c>
      <c r="AEI123">
        <v>2.8745050103769398</v>
      </c>
      <c r="AEJ123">
        <v>1.80861603542699</v>
      </c>
      <c r="AEK123">
        <v>1.7296506683359201</v>
      </c>
      <c r="AEL123">
        <v>2.1095448008783499</v>
      </c>
      <c r="AEM123">
        <v>1.92427928606188</v>
      </c>
      <c r="AEN123">
        <v>1.97229542861114</v>
      </c>
      <c r="AEO123">
        <v>2.05495759601241</v>
      </c>
      <c r="AEP123">
        <v>1.16016829295851</v>
      </c>
      <c r="AEQ123">
        <v>1.4443571256560299</v>
      </c>
      <c r="AER123">
        <v>1.83206161459073</v>
      </c>
      <c r="AES123">
        <v>1.7508168426497499</v>
      </c>
      <c r="AET123">
        <v>2.56074330105471</v>
      </c>
      <c r="AEU123">
        <v>2.0650939893571501</v>
      </c>
      <c r="AEV123">
        <v>2.2278867046136699</v>
      </c>
      <c r="AEW123">
        <v>1.9805033181934</v>
      </c>
      <c r="AEX123">
        <v>2.2779070450474301</v>
      </c>
      <c r="AEY123">
        <v>2.3356183493776101</v>
      </c>
      <c r="AEZ123">
        <v>2.6389283213090202</v>
      </c>
      <c r="AFA123">
        <v>1.3848907965305499</v>
      </c>
      <c r="AFB123">
        <v>2.4161077123235599</v>
      </c>
      <c r="AFC123">
        <v>1.45803319249651</v>
      </c>
      <c r="AFD123">
        <v>1</v>
      </c>
      <c r="AFE123">
        <v>2.2347450006280498</v>
      </c>
      <c r="AFF123">
        <v>2.3618599924892898</v>
      </c>
      <c r="AFG123">
        <v>2.5067214492434902</v>
      </c>
      <c r="AFH123">
        <v>1.76432560562598</v>
      </c>
      <c r="AFI123">
        <v>2.28807028264325</v>
      </c>
      <c r="AFJ123">
        <v>1</v>
      </c>
      <c r="AFK123">
        <v>2.05149981913274</v>
      </c>
      <c r="AFL123">
        <v>1.7774268223893099</v>
      </c>
      <c r="AFM123">
        <v>1.6998377258672499</v>
      </c>
      <c r="AFN123">
        <v>1.72238709417712</v>
      </c>
      <c r="AFO123">
        <v>1</v>
      </c>
      <c r="AFP123">
        <v>1.6507930396519299</v>
      </c>
      <c r="AFQ123">
        <v>2.0118240955943101</v>
      </c>
      <c r="AFR123">
        <v>2.0118240955943101</v>
      </c>
      <c r="AFS123">
        <v>2.3480710990798901</v>
      </c>
      <c r="AFT123">
        <v>2.3652445620175699</v>
      </c>
      <c r="AFU123">
        <v>2.2546930594110699</v>
      </c>
      <c r="AFV123">
        <v>2.5724882320282498</v>
      </c>
      <c r="AFW123">
        <v>1.6998377258672499</v>
      </c>
      <c r="AFX123">
        <v>2.0583500922106501</v>
      </c>
      <c r="AFY123">
        <v>2.3265201921035401</v>
      </c>
      <c r="AFZ123">
        <v>1.5206145218782401</v>
      </c>
      <c r="AGA123">
        <v>1</v>
      </c>
      <c r="AGB123">
        <v>2.39614701930702</v>
      </c>
      <c r="AGC123">
        <v>2.2114409355786702</v>
      </c>
      <c r="AGD123">
        <v>1.57541879121436</v>
      </c>
      <c r="AGE123">
        <v>1.5321171162488001</v>
      </c>
      <c r="AGF123">
        <v>1.8907003976988701</v>
      </c>
      <c r="AGG123">
        <v>1.45803319249651</v>
      </c>
      <c r="AGH123">
        <v>2.23924941347672</v>
      </c>
      <c r="AGI123">
        <v>1.41564097989615</v>
      </c>
      <c r="AGJ123">
        <v>2.5930866002854498</v>
      </c>
      <c r="AGK123">
        <v>3.13268224843404</v>
      </c>
      <c r="AGL123">
        <v>1.72238709417712</v>
      </c>
      <c r="AGM123">
        <v>2.3301904804745699</v>
      </c>
      <c r="AGN123">
        <v>1</v>
      </c>
      <c r="AGO123">
        <v>1.910197369966</v>
      </c>
      <c r="AGP123">
        <v>2.3319938380422598</v>
      </c>
      <c r="AGQ123">
        <v>1.9681559371499699</v>
      </c>
      <c r="AGR123">
        <v>2.4130984999321798</v>
      </c>
      <c r="AGS123">
        <v>2.29406922747089</v>
      </c>
      <c r="AGT123">
        <v>1.9554472105777001</v>
      </c>
      <c r="AGU123">
        <v>1.1861083798132099</v>
      </c>
      <c r="AGV123">
        <v>1.3157604906657301</v>
      </c>
      <c r="AGW123">
        <v>1.6051972673883801</v>
      </c>
      <c r="AGX123">
        <v>2.2654074965310902</v>
      </c>
      <c r="AGY123">
        <v>1.8907003976988701</v>
      </c>
      <c r="AGZ123">
        <v>1.5206145218782401</v>
      </c>
      <c r="AHA123">
        <v>1.72238709417712</v>
      </c>
      <c r="AHB123">
        <v>2.11554394803222</v>
      </c>
      <c r="AHC123">
        <v>2.04103720786703</v>
      </c>
      <c r="AHD123">
        <v>2.3532813395452901</v>
      </c>
      <c r="AHE123">
        <v>1</v>
      </c>
      <c r="AHF123">
        <v>2.2459319543385998</v>
      </c>
      <c r="AHG123">
        <v>1.9681559371499699</v>
      </c>
      <c r="AHH123">
        <v>2.3134453704264102</v>
      </c>
      <c r="AHI123">
        <v>2.3038653488427001</v>
      </c>
      <c r="AHJ123">
        <v>2.1553664066467002</v>
      </c>
      <c r="AHK123">
        <v>1.7774268223893099</v>
      </c>
      <c r="AHL123">
        <v>2.0846834979032498</v>
      </c>
      <c r="AHM123">
        <v>1.770925614639</v>
      </c>
      <c r="AHN123">
        <v>2.0374663396435002</v>
      </c>
      <c r="AHO123">
        <v>2.41006829123836</v>
      </c>
      <c r="AHP123">
        <v>2.7341515033129502</v>
      </c>
      <c r="AHQ123">
        <v>2.3096301674259001</v>
      </c>
      <c r="AHR123">
        <v>2.5396907050156798</v>
      </c>
      <c r="AHS123">
        <v>2.1302050695810699</v>
      </c>
      <c r="AHT123">
        <v>2.0003472966853599</v>
      </c>
      <c r="AHU123">
        <v>2.2301933788690498</v>
      </c>
      <c r="AHV123">
        <v>2.0041923562597099</v>
      </c>
      <c r="AHW123">
        <v>2.4724053624089199</v>
      </c>
      <c r="AHX123">
        <v>2.70773194195041</v>
      </c>
      <c r="AHY123">
        <v>1.92427928606188</v>
      </c>
      <c r="AHZ123">
        <v>2.01932403715369</v>
      </c>
      <c r="AIA123">
        <v>1.3157604906657301</v>
      </c>
      <c r="AIB123">
        <v>2.0684085197781599</v>
      </c>
      <c r="AIC123">
        <v>2.8718238665703999</v>
      </c>
      <c r="AIE123">
        <v>2.5211511646661302</v>
      </c>
      <c r="AIF123">
        <v>2.75421833375214</v>
      </c>
      <c r="AIG123">
        <v>2.3498212695123901</v>
      </c>
      <c r="AIH123">
        <v>2.1943755674822101</v>
      </c>
      <c r="AII123">
        <v>2.504266920494</v>
      </c>
      <c r="AIJ123">
        <v>1.9805033181934</v>
      </c>
      <c r="AIK123">
        <v>2.2437323645526499</v>
      </c>
      <c r="AIL123">
        <v>1.4302363534115099</v>
      </c>
      <c r="AIM123">
        <v>2.28807028264325</v>
      </c>
      <c r="AIN123">
        <v>1</v>
      </c>
      <c r="AIO123">
        <v>1.9149246482051501</v>
      </c>
      <c r="AIP123">
        <v>1</v>
      </c>
      <c r="AIQ123">
        <v>1.8857003801283301</v>
      </c>
      <c r="AIS123">
        <v>1.35179630689702</v>
      </c>
      <c r="AIT123">
        <v>2.5453318618851601</v>
      </c>
      <c r="AIU123">
        <v>1.5087989654039</v>
      </c>
      <c r="AIV123">
        <v>1.4302363534115099</v>
      </c>
      <c r="AIW123">
        <v>1</v>
      </c>
      <c r="AIX123">
        <v>2.05495759601241</v>
      </c>
      <c r="AIY123">
        <v>1.29666519026153</v>
      </c>
      <c r="AIZ123">
        <v>1</v>
      </c>
      <c r="AJA123">
        <v>2.1330596427539099</v>
      </c>
      <c r="AJB123">
        <v>2.2232622468766299</v>
      </c>
      <c r="AJC123">
        <v>1.4443571256560299</v>
      </c>
      <c r="AJD123">
        <v>1.9288565335819099</v>
      </c>
      <c r="AJE123">
        <v>1.74390155048518</v>
      </c>
      <c r="AJF123">
        <v>2.3801569515081602</v>
      </c>
      <c r="AJG123">
        <v>2.51759173071191</v>
      </c>
      <c r="AJH123">
        <v>2.2114409355786702</v>
      </c>
      <c r="AJI123">
        <v>1</v>
      </c>
      <c r="AJJ123">
        <v>2.0717347638797601</v>
      </c>
      <c r="AJK123">
        <v>1.57541879121436</v>
      </c>
      <c r="AJL123">
        <v>1.2557547866430401</v>
      </c>
      <c r="AJM123">
        <v>1.27669152884504</v>
      </c>
      <c r="AJN123">
        <v>2.3719355838029599</v>
      </c>
      <c r="AJO123">
        <v>1.57541879121436</v>
      </c>
      <c r="AJP123">
        <v>1.7508168426497499</v>
      </c>
      <c r="AJQ123">
        <v>2.03031630598859</v>
      </c>
      <c r="AJR123">
        <v>2.0583500922106501</v>
      </c>
      <c r="AJS123">
        <v>2.3567331617855101</v>
      </c>
      <c r="AJT123">
        <v>2.1272992150577101</v>
      </c>
      <c r="AJU123">
        <v>2.3498212695123901</v>
      </c>
      <c r="AJV123">
        <v>2.2017793537250601</v>
      </c>
      <c r="AJW123">
        <v>2.3882255725236998</v>
      </c>
      <c r="AJX123">
        <v>1.97229542861114</v>
      </c>
      <c r="AJY123">
        <v>1</v>
      </c>
      <c r="AJZ123">
        <v>2.5618285756882999</v>
      </c>
      <c r="AKA123">
        <v>2.37524283026077</v>
      </c>
      <c r="AKB123">
        <v>2.2860520777735198</v>
      </c>
      <c r="AKC123">
        <v>1.27669152884504</v>
      </c>
      <c r="AKD123">
        <v>1.72238709417712</v>
      </c>
      <c r="AKE123">
        <v>2.14989620715876</v>
      </c>
      <c r="AKF123">
        <v>2.3096301674259001</v>
      </c>
      <c r="AKG123">
        <v>1.9885589568786199</v>
      </c>
      <c r="AKH123">
        <v>1.87028682899259</v>
      </c>
      <c r="AKI123">
        <v>2.2232622468766299</v>
      </c>
      <c r="AKJ123">
        <v>1.80861603542699</v>
      </c>
      <c r="AKK123">
        <v>1.9379189026477801</v>
      </c>
      <c r="AKL123">
        <v>2.3096301674259001</v>
      </c>
      <c r="AKM123">
        <v>2.6788278287752099</v>
      </c>
      <c r="AKN123">
        <v>1.58557351862273</v>
      </c>
      <c r="AKO123">
        <v>1.0715138050950901</v>
      </c>
      <c r="AKP123">
        <v>1.49665293925092</v>
      </c>
      <c r="AKQ123">
        <v>2.01932403715369</v>
      </c>
      <c r="AKR123">
        <v>1.6239725120170001</v>
      </c>
      <c r="AKS123">
        <v>1</v>
      </c>
      <c r="AKT123">
        <v>2.1415751833008199</v>
      </c>
      <c r="AKU123">
        <v>1.2337573629655101</v>
      </c>
      <c r="AKV123">
        <v>2.2114409355786702</v>
      </c>
      <c r="AKW123">
        <v>2.43663963169266</v>
      </c>
      <c r="AKX123">
        <v>2.1359273350054702</v>
      </c>
      <c r="AKY123">
        <v>1.8650447216931001</v>
      </c>
      <c r="AKZ123">
        <v>1.72238709417712</v>
      </c>
      <c r="ALA123">
        <v>1.8146470694518599</v>
      </c>
      <c r="ALB123">
        <v>2.51157590530992</v>
      </c>
      <c r="ALC123">
        <v>1.76432560562598</v>
      </c>
      <c r="ALD123">
        <v>3.1243150764435001</v>
      </c>
      <c r="ALE123">
        <v>2.11852925753174</v>
      </c>
      <c r="ALF123">
        <v>2.5453318618851601</v>
      </c>
      <c r="ALG123">
        <v>2.01932403715369</v>
      </c>
      <c r="ALH123">
        <v>2.03031630598859</v>
      </c>
      <c r="ALI123">
        <v>1.9805033181934</v>
      </c>
      <c r="ALJ123">
        <v>2.2459319543385998</v>
      </c>
      <c r="ALK123">
        <v>2.4070167911854501</v>
      </c>
      <c r="ALL123">
        <v>1.4712917110589401</v>
      </c>
      <c r="ALM123">
        <v>2.5305198563317699</v>
      </c>
      <c r="ALN123">
        <v>1.770925614639</v>
      </c>
      <c r="ALO123">
        <v>1.8956435048240801</v>
      </c>
      <c r="ALP123">
        <v>2.23924941347672</v>
      </c>
      <c r="ALQ123">
        <v>2.1740016264024198</v>
      </c>
      <c r="ALR123">
        <v>2.0717347638797601</v>
      </c>
      <c r="ALS123">
        <v>1.3157604906657301</v>
      </c>
      <c r="ALT123">
        <v>2.6959192528314002</v>
      </c>
      <c r="ALU123">
        <v>1.8956435048240801</v>
      </c>
      <c r="ALV123">
        <v>1.3157604906657301</v>
      </c>
      <c r="ALW123">
        <v>2.7370733146419202</v>
      </c>
      <c r="ALX123">
        <v>2.2980011114075198</v>
      </c>
      <c r="ALZ123">
        <v>1.93338604190305</v>
      </c>
      <c r="AMA123">
        <v>2.39614701930702</v>
      </c>
      <c r="AMB123">
        <v>2.25253750699</v>
      </c>
      <c r="AMC123">
        <v>1.94235534970768</v>
      </c>
      <c r="AMD123">
        <v>1.0715138050950901</v>
      </c>
      <c r="AME123">
        <v>1.83206161459073</v>
      </c>
      <c r="AMF123">
        <v>2.5270237855100999</v>
      </c>
      <c r="AMG123">
        <v>2.2162187008371399</v>
      </c>
      <c r="AMH123">
        <v>1.8805849560649801</v>
      </c>
      <c r="AMI123">
        <v>1.1861083798132099</v>
      </c>
      <c r="AMJ123">
        <v>1.57541879121436</v>
      </c>
      <c r="AMK123">
        <v>1.72238709417712</v>
      </c>
      <c r="AML123">
        <v>2.7898908117719601</v>
      </c>
      <c r="AMM123">
        <v>2.2232622468766299</v>
      </c>
      <c r="AMN123">
        <v>1.5434471800817</v>
      </c>
      <c r="AMO123">
        <v>1.29666519026153</v>
      </c>
      <c r="AMP123">
        <v>2.4697631245980598</v>
      </c>
      <c r="AMQ123">
        <v>2.2481449872877799</v>
      </c>
      <c r="AMR123">
        <v>2.3618599924892898</v>
      </c>
      <c r="AMS123">
        <v>2.1553664066467002</v>
      </c>
      <c r="AMT123">
        <v>2.0583500922106501</v>
      </c>
      <c r="AMU123">
        <v>1.6420686273414999</v>
      </c>
      <c r="AMV123">
        <v>2.3172273491764201</v>
      </c>
      <c r="AMW123">
        <v>1.9885589568786199</v>
      </c>
      <c r="AMX123">
        <v>1</v>
      </c>
      <c r="AMY123">
        <v>1.35179630689702</v>
      </c>
      <c r="AMZ123">
        <v>2.0266558138770399</v>
      </c>
      <c r="ANA123">
        <v>2.3601577647473402</v>
      </c>
      <c r="ANB123">
        <v>1.65934563574618</v>
      </c>
      <c r="ANC123">
        <v>1.7367947549243601</v>
      </c>
      <c r="AND123">
        <v>2.2347450006280498</v>
      </c>
      <c r="ANE123">
        <v>2.1766120999918699</v>
      </c>
      <c r="ANF123">
        <v>2.5054891384167202</v>
      </c>
      <c r="ANG123">
        <v>2.1330596427539099</v>
      </c>
      <c r="ANH123">
        <v>2.0080036718401599</v>
      </c>
      <c r="ANI123">
        <v>2.1607685618611301</v>
      </c>
      <c r="ANK123">
        <v>1.5206145218782401</v>
      </c>
      <c r="ANL123">
        <v>1.70748501196747</v>
      </c>
      <c r="ANM123">
        <v>2.0480531731156102</v>
      </c>
      <c r="ANN123">
        <v>1.9379189026477801</v>
      </c>
      <c r="ANO123">
        <v>1.03742649794062</v>
      </c>
      <c r="ANP123">
        <v>2.4023817642391001</v>
      </c>
      <c r="ANQ123">
        <v>1.03742649794062</v>
      </c>
      <c r="ANR123">
        <v>2.4562597242664701</v>
      </c>
      <c r="ANS123">
        <v>2.3463138470591201</v>
      </c>
      <c r="ANT123">
        <v>1.55436800099009</v>
      </c>
      <c r="ANU123">
        <v>1.67596154964217</v>
      </c>
      <c r="ANV123">
        <v>1.6051972673883801</v>
      </c>
      <c r="ANW123">
        <v>1</v>
      </c>
      <c r="ANX123">
        <v>2.71314599497153</v>
      </c>
      <c r="ANY123">
        <v>2.0339060370266902</v>
      </c>
      <c r="ANZ123">
        <v>1.93338604190305</v>
      </c>
      <c r="AOA123">
        <v>2.14715052521007</v>
      </c>
      <c r="AOB123">
        <v>1.8956435048240801</v>
      </c>
      <c r="AOC123">
        <v>2.9541942518158599</v>
      </c>
      <c r="AOD123">
        <v>2.5396907050156798</v>
      </c>
      <c r="AOE123">
        <v>1.8377777695537301</v>
      </c>
      <c r="AOF123">
        <v>2.3019193880358602</v>
      </c>
      <c r="AOG123">
        <v>2.3374193243296699</v>
      </c>
      <c r="AOH123">
        <v>1.9288565335819099</v>
      </c>
      <c r="AOI123">
        <v>2.9317069845871999</v>
      </c>
      <c r="AOJ123">
        <v>2.6967145121385099</v>
      </c>
      <c r="AOK123">
        <v>2.3515450853061601</v>
      </c>
      <c r="AOL123">
        <v>2.1868433703244698</v>
      </c>
      <c r="AOM123">
        <v>1.29666519026153</v>
      </c>
      <c r="AON123">
        <v>2.30770992340481</v>
      </c>
      <c r="AOO123">
        <v>1.85967857662845</v>
      </c>
      <c r="AOP123">
        <v>2.2162187008371399</v>
      </c>
      <c r="AOQ123">
        <v>1.8907003976988701</v>
      </c>
      <c r="AOR123">
        <v>1.27669152884504</v>
      </c>
      <c r="AOS123">
        <v>1.8907003976988701</v>
      </c>
      <c r="AOT123">
        <v>2.28807028264325</v>
      </c>
      <c r="AOU123">
        <v>1.5434471800817</v>
      </c>
      <c r="AOV123">
        <v>2.2737880795675198</v>
      </c>
      <c r="AOW123">
        <v>2.6020491338301999</v>
      </c>
      <c r="AOX123">
        <v>1.9639766099966101</v>
      </c>
      <c r="AOY123">
        <v>2.2017793537250601</v>
      </c>
      <c r="AOZ123">
        <v>1.6239725120170001</v>
      </c>
      <c r="APA123">
        <v>1.2337573629655101</v>
      </c>
      <c r="APB123">
        <v>2.43088094645289</v>
      </c>
      <c r="APC123">
        <v>1.9764416893788399</v>
      </c>
      <c r="APD123">
        <v>2.0846834979032498</v>
      </c>
      <c r="APE123">
        <v>1.9288565335819099</v>
      </c>
      <c r="APF123">
        <v>2.1918700154447199</v>
      </c>
      <c r="APG123">
        <v>1.8907003976988701</v>
      </c>
      <c r="APH123">
        <v>2.53397530840921</v>
      </c>
      <c r="API123">
        <v>2.09419152490953</v>
      </c>
      <c r="APJ123">
        <v>2.0717347638797601</v>
      </c>
      <c r="APK123">
        <v>1.5434471800817</v>
      </c>
      <c r="APL123">
        <v>2.3301904804745699</v>
      </c>
      <c r="APM123">
        <v>1.9379189026477801</v>
      </c>
      <c r="APN123">
        <v>1.4005379893919501</v>
      </c>
      <c r="APO123">
        <v>2.0041923562597099</v>
      </c>
      <c r="APP123">
        <v>2.03031630598859</v>
      </c>
      <c r="APQ123">
        <v>1.9639766099966101</v>
      </c>
      <c r="APR123">
        <v>2.1817578634686798</v>
      </c>
      <c r="APS123">
        <v>2.1095448008783499</v>
      </c>
      <c r="APT123">
        <v>2.43088094645289</v>
      </c>
      <c r="APU123">
        <v>1.57541879121436</v>
      </c>
      <c r="APV123">
        <v>2.78007957348429</v>
      </c>
      <c r="APW123">
        <v>1.5087989654039</v>
      </c>
      <c r="APX123">
        <v>2.3882255725236998</v>
      </c>
      <c r="APY123">
        <v>1.35179630689702</v>
      </c>
      <c r="APZ123">
        <v>2.6821360472886702</v>
      </c>
      <c r="AQA123">
        <v>2.1634595517699902</v>
      </c>
      <c r="AQB123">
        <v>2.1330596427539099</v>
      </c>
      <c r="AQC123">
        <v>2.0650939893571501</v>
      </c>
      <c r="AQD123">
        <v>2.4630564280851601</v>
      </c>
      <c r="AQE123">
        <v>1.5206145218782401</v>
      </c>
      <c r="AQF123">
        <v>2.2568620058964002</v>
      </c>
      <c r="AQG123">
        <v>2.1415751833008199</v>
      </c>
      <c r="AQH123">
        <v>2.0155693064298799</v>
      </c>
      <c r="AQI123">
        <v>2.0445397603924098</v>
      </c>
      <c r="AQJ123">
        <v>2.2162187008371399</v>
      </c>
      <c r="AQK123">
        <v>2.25253750699</v>
      </c>
      <c r="AQL123">
        <v>1.8146470694518599</v>
      </c>
      <c r="AQM123">
        <v>2.1868433703244698</v>
      </c>
      <c r="AQN123">
        <v>2.9743182205055301</v>
      </c>
      <c r="AQO123">
        <v>2.2209183635565499</v>
      </c>
      <c r="AQP123">
        <v>2.1634595517699902</v>
      </c>
      <c r="AQQ123">
        <v>2.9806849743633101</v>
      </c>
      <c r="AQR123">
        <v>1</v>
      </c>
      <c r="AQS123">
        <v>2.1817578634686798</v>
      </c>
      <c r="AQT123">
        <v>2.1968667472492398</v>
      </c>
      <c r="AQU123">
        <v>1.84335737843796</v>
      </c>
      <c r="AQV123">
        <v>1</v>
      </c>
      <c r="AQW123">
        <v>2.03031630598859</v>
      </c>
      <c r="AQX123">
        <v>2.3635555743486001</v>
      </c>
      <c r="AQY123">
        <v>2.11554394803222</v>
      </c>
      <c r="AQZ123">
        <v>2.3768870566640499</v>
      </c>
      <c r="ARA123">
        <v>1.58557351862273</v>
      </c>
      <c r="ARB123">
        <v>2.37524283026077</v>
      </c>
      <c r="ARC123">
        <v>2.03031630598859</v>
      </c>
      <c r="ARD123">
        <v>1.76432560562598</v>
      </c>
      <c r="ARE123">
        <v>3.0535125209627401</v>
      </c>
      <c r="ARF123">
        <v>2.7177287378213402</v>
      </c>
      <c r="ARH123">
        <v>2.0374663396435002</v>
      </c>
      <c r="ARI123">
        <v>2.3228186210073898</v>
      </c>
      <c r="ARJ123">
        <v>1.55436800099009</v>
      </c>
      <c r="ARK123">
        <v>2.8113604864876698</v>
      </c>
      <c r="ARL123">
        <v>2.3768870566640499</v>
      </c>
      <c r="ARM123">
        <v>2.6943155727261701</v>
      </c>
      <c r="ARN123">
        <v>2.1214613535459801</v>
      </c>
      <c r="ARO123">
        <v>2.0583500922106501</v>
      </c>
      <c r="ARP123">
        <v>2.3190852293386999</v>
      </c>
      <c r="ARQ123">
        <v>1.9054180687025399</v>
      </c>
      <c r="ARR123">
        <v>2.5328307877218799</v>
      </c>
      <c r="ARS123">
        <v>2.6325281503053901</v>
      </c>
      <c r="ART123">
        <v>1.9639766099966101</v>
      </c>
      <c r="ARU123">
        <v>2.2301933788690498</v>
      </c>
      <c r="ARV123">
        <v>1.94674693503358</v>
      </c>
      <c r="ARW123">
        <v>2.6020491338301999</v>
      </c>
      <c r="ARX123">
        <v>2.3992755799507202</v>
      </c>
      <c r="ARY123">
        <v>2.1766120999918699</v>
      </c>
      <c r="ARZ123">
        <v>2.0972920240919</v>
      </c>
      <c r="ASA123">
        <v>2.3463138470591201</v>
      </c>
      <c r="ASB123">
        <v>3.5331108381053502</v>
      </c>
      <c r="ASC123">
        <v>1.7576237459083901</v>
      </c>
      <c r="ASD123">
        <v>2.1943755674822101</v>
      </c>
      <c r="ASE123">
        <v>2.21856176164663</v>
      </c>
      <c r="ASF123">
        <v>2.3190852293386999</v>
      </c>
      <c r="ASH123">
        <v>3.0743958341283601</v>
      </c>
      <c r="ASI123">
        <v>2.4603565158618501</v>
      </c>
      <c r="ASJ123">
        <v>1.6998377258672499</v>
      </c>
      <c r="ASK123">
        <v>2.2459319543385998</v>
      </c>
      <c r="ASL123">
        <v>1.7576237459083901</v>
      </c>
      <c r="ASM123">
        <v>1.9054180687025399</v>
      </c>
      <c r="ASN123">
        <v>2.5127910893713401</v>
      </c>
      <c r="ASO123">
        <v>2.0717347638797601</v>
      </c>
      <c r="ASP123">
        <v>2.5211511646661302</v>
      </c>
      <c r="ASQ123">
        <v>2.1817578634686798</v>
      </c>
      <c r="ASR123">
        <v>2.2779070450474301</v>
      </c>
      <c r="ASS123">
        <v>2.3019193880358602</v>
      </c>
      <c r="AST123">
        <v>2.08788784949293</v>
      </c>
      <c r="ASU123">
        <v>2.6870471354708299</v>
      </c>
      <c r="ASV123">
        <v>2.5880250696328302</v>
      </c>
      <c r="ASW123">
        <v>2.4724053624089199</v>
      </c>
      <c r="ASX123">
        <v>2.3265201921035401</v>
      </c>
      <c r="ASY123">
        <v>1.5650209283452901</v>
      </c>
      <c r="ASZ123">
        <v>2.1004050115658899</v>
      </c>
      <c r="ATA123">
        <v>1.9597090242464299</v>
      </c>
      <c r="ATB123">
        <v>1.13257984765974</v>
      </c>
      <c r="ATC123">
        <v>2.3115419584011998</v>
      </c>
      <c r="ATD123">
        <v>2.25253750699</v>
      </c>
      <c r="ATE123">
        <v>2.2437323645526499</v>
      </c>
      <c r="ATF123">
        <v>2.1714046348301301</v>
      </c>
      <c r="ATG123">
        <v>1.9597090242464299</v>
      </c>
      <c r="ATH123">
        <v>2.0118240955943101</v>
      </c>
      <c r="ATJ123">
        <v>2.2900791521022001</v>
      </c>
      <c r="ATK123">
        <v>2.01932403715369</v>
      </c>
      <c r="ATL123">
        <v>2.7780933405919801</v>
      </c>
      <c r="ATM123">
        <v>2.0041923562597099</v>
      </c>
      <c r="ATN123">
        <v>2.62039634535128</v>
      </c>
      <c r="ATO123">
        <v>2.4337698339248699</v>
      </c>
      <c r="ATP123">
        <v>2.2590201740708098</v>
      </c>
      <c r="ATQ123">
        <v>1.7508168426497499</v>
      </c>
      <c r="ATR123">
        <v>1.95114316010755</v>
      </c>
      <c r="ATS123">
        <v>1.9964241039550901</v>
      </c>
      <c r="ATT123">
        <v>1</v>
      </c>
      <c r="ATU123">
        <v>2.87929662975117</v>
      </c>
      <c r="ATV123">
        <v>2.3134453704264102</v>
      </c>
      <c r="ATW123">
        <v>2.3702724678495302</v>
      </c>
      <c r="ATX123">
        <v>2.8625726082821799</v>
      </c>
      <c r="ATY123">
        <v>1.6919651027673599</v>
      </c>
      <c r="ATZ123">
        <v>2.4146057124645499</v>
      </c>
      <c r="AUA123">
        <v>2.1302050695810699</v>
      </c>
      <c r="AUB123">
        <v>2.9400979262310898</v>
      </c>
      <c r="AUC123">
        <v>1.97229542861114</v>
      </c>
      <c r="AUD123">
        <v>2.3882255725236998</v>
      </c>
      <c r="AUE123">
        <v>2.7378046778199199</v>
      </c>
      <c r="AUF123">
        <v>2.37359235519894</v>
      </c>
      <c r="AUG123">
        <v>2.21856176164663</v>
      </c>
      <c r="AUH123">
        <v>2.2717022383537002</v>
      </c>
      <c r="AUI123">
        <v>2.0583500922106501</v>
      </c>
      <c r="AUJ123">
        <v>2.3463138470591201</v>
      </c>
      <c r="AUK123">
        <v>1</v>
      </c>
      <c r="AUL123">
        <v>1.57541879121436</v>
      </c>
      <c r="AUM123">
        <v>1.8857003801283301</v>
      </c>
      <c r="AUN123">
        <v>2.0782755220865998</v>
      </c>
      <c r="AUO123">
        <v>2.2209183635565499</v>
      </c>
      <c r="AUP123">
        <v>2.0041923562597099</v>
      </c>
      <c r="AUQ123">
        <v>2.0846834979032498</v>
      </c>
      <c r="AUR123">
        <v>2.3283592135478002</v>
      </c>
      <c r="AUS123">
        <v>2.7774268223893102</v>
      </c>
      <c r="AUT123">
        <v>1.9005309824527601</v>
      </c>
      <c r="AUU123">
        <v>1.6239725120170001</v>
      </c>
      <c r="AUV123">
        <v>2.2860520777735198</v>
      </c>
      <c r="AUW123">
        <v>2.14989620715876</v>
      </c>
      <c r="AUX123">
        <v>2.4023817642391001</v>
      </c>
      <c r="AUY123">
        <v>2.9025196010867602</v>
      </c>
      <c r="AUZ123">
        <v>2.23246243853121</v>
      </c>
      <c r="AVA123">
        <v>2.4841431802983398</v>
      </c>
      <c r="AVB123">
        <v>2.3246733501892498</v>
      </c>
      <c r="AVC123">
        <v>2.2799633674587398</v>
      </c>
      <c r="AVD123">
        <v>2.57459837542102</v>
      </c>
      <c r="AVE123">
        <v>2.4763533225950098</v>
      </c>
      <c r="AVF123">
        <v>2.4205992822914402</v>
      </c>
      <c r="AVG123">
        <v>2.2611438677006701</v>
      </c>
      <c r="AVH123">
        <v>1.7964355588101699</v>
      </c>
      <c r="AVI123">
        <v>2.4930535435716501</v>
      </c>
      <c r="AVJ123">
        <v>2.3392128616546399</v>
      </c>
      <c r="AVK123">
        <v>2.31534047662729</v>
      </c>
      <c r="AVL123">
        <v>2.1125714898649801</v>
      </c>
      <c r="AVM123">
        <v>2.09419152490953</v>
      </c>
      <c r="AVN123">
        <v>2.4493549587027998</v>
      </c>
      <c r="AVO123">
        <v>2.53626797414586</v>
      </c>
      <c r="AVP123">
        <v>2.0374663396435002</v>
      </c>
      <c r="AVQ123">
        <v>3.0955947167630198</v>
      </c>
      <c r="AVR123">
        <v>1.8543060418010799</v>
      </c>
      <c r="AVS123">
        <v>2.1661339703051099</v>
      </c>
      <c r="AVT123">
        <v>2.1714046348301301</v>
      </c>
      <c r="AVV123">
        <v>3.0397471488658199</v>
      </c>
      <c r="AVW123">
        <v>2.3283592135478002</v>
      </c>
      <c r="AVX123">
        <v>2.4576245729130601</v>
      </c>
      <c r="AVY123">
        <v>1.7367947549243601</v>
      </c>
      <c r="AVZ123">
        <v>2.0266558138770399</v>
      </c>
      <c r="AWA123">
        <v>1</v>
      </c>
      <c r="AWB123">
        <v>2.4115860384193599</v>
      </c>
      <c r="AWC123">
        <v>2.04103720786703</v>
      </c>
      <c r="AWD123">
        <v>2.62039634535128</v>
      </c>
      <c r="AWE123">
        <v>2.4630564280851601</v>
      </c>
      <c r="AWF123">
        <v>2.2860520777735198</v>
      </c>
      <c r="AWG123">
        <v>2.1791782292097901</v>
      </c>
      <c r="AWH123">
        <v>1.6146863422820099</v>
      </c>
      <c r="AWI123">
        <v>2.6813045673698301</v>
      </c>
      <c r="AWJ123">
        <v>2.0650939893571501</v>
      </c>
      <c r="AWK123">
        <v>1.91965328231036</v>
      </c>
      <c r="AWL123">
        <v>1.770925614639</v>
      </c>
      <c r="AWM123">
        <v>2.7038328335653401</v>
      </c>
      <c r="AWN123">
        <v>1.4302363534115099</v>
      </c>
      <c r="AWO123">
        <v>2.23246243853121</v>
      </c>
      <c r="AWP123">
        <v>1.8907003976988701</v>
      </c>
      <c r="AWQ123">
        <v>1.72238709417712</v>
      </c>
      <c r="AWR123">
        <v>2.3190852293386999</v>
      </c>
      <c r="AWS123">
        <v>2.25034680044083</v>
      </c>
      <c r="AWT123">
        <v>2.5671911078833798</v>
      </c>
      <c r="AWU123">
        <v>1.80861603542699</v>
      </c>
      <c r="AWV123">
        <v>2.9608606588571198</v>
      </c>
      <c r="AWW123">
        <v>2.5839352025367499</v>
      </c>
      <c r="AWX123">
        <v>2.4115860384193599</v>
      </c>
      <c r="AWY123">
        <v>1.36865871239223</v>
      </c>
      <c r="AWZ123">
        <v>1.8650447216931001</v>
      </c>
      <c r="AXA123">
        <v>2.4521239184490402</v>
      </c>
      <c r="AXB123">
        <v>2.51157590530992</v>
      </c>
      <c r="AXC123">
        <v>2.4617085700643702</v>
      </c>
      <c r="AXD123">
        <v>2.5486718940865898</v>
      </c>
      <c r="AXE123">
        <v>2.18937800584203</v>
      </c>
      <c r="AXF123">
        <v>2.4205992822914402</v>
      </c>
      <c r="AXG123">
        <v>2.40548296298627</v>
      </c>
      <c r="AXH123">
        <v>2.1330596427539099</v>
      </c>
      <c r="AXI123">
        <v>2.51157590530992</v>
      </c>
      <c r="AXJ123">
        <v>2.84860780906978</v>
      </c>
      <c r="AXK123">
        <v>2.2347450006280498</v>
      </c>
      <c r="AXL123">
        <v>2.40548296298627</v>
      </c>
      <c r="AXM123">
        <v>2.3283592135478002</v>
      </c>
      <c r="AXN123">
        <v>1.1861083798132099</v>
      </c>
      <c r="AXO123">
        <v>2.3992755799507202</v>
      </c>
      <c r="AXQ123">
        <v>1.29666519026153</v>
      </c>
      <c r="AXR123">
        <v>2.6343664151948598</v>
      </c>
      <c r="AXS123">
        <v>2.51519804322513</v>
      </c>
      <c r="AXT123">
        <v>2.4737350674617198</v>
      </c>
      <c r="AXU123">
        <v>2.0782755220865998</v>
      </c>
      <c r="AXV123">
        <v>2.4409248170874802</v>
      </c>
      <c r="AXX123">
        <v>2.3945742466493298</v>
      </c>
      <c r="AXY123">
        <v>2.7139103541289602</v>
      </c>
      <c r="AXZ123">
        <v>1.3157604906657301</v>
      </c>
      <c r="AYA123">
        <v>2.14989620715876</v>
      </c>
      <c r="AYB123">
        <v>2.3686029585591801</v>
      </c>
      <c r="AYC123">
        <v>1</v>
      </c>
      <c r="AYD123">
        <v>3.2219460206863499</v>
      </c>
      <c r="AYE123">
        <v>2.2980011114075198</v>
      </c>
      <c r="AYF123">
        <v>2.2980011114075198</v>
      </c>
      <c r="AYG123">
        <v>2.2546930594110699</v>
      </c>
      <c r="AYH123">
        <v>2.8625726082821799</v>
      </c>
      <c r="AYI123">
        <v>2.8887297384582702</v>
      </c>
      <c r="AYJ123">
        <v>2.8474739446327901</v>
      </c>
      <c r="AYK123">
        <v>2.5187770689267701</v>
      </c>
      <c r="AYL123">
        <v>1.9554472105777001</v>
      </c>
      <c r="AYM123">
        <v>3.08611769741192</v>
      </c>
      <c r="AYN123">
        <v>2.8199122715878602</v>
      </c>
      <c r="AYO123">
        <v>3.11639519315474</v>
      </c>
      <c r="AYP123">
        <v>1.76432560562598</v>
      </c>
      <c r="AYQ123">
        <v>1.6677330525332701</v>
      </c>
      <c r="AYR123">
        <v>3.2504029229765798</v>
      </c>
      <c r="AYS123">
        <v>2.4279565022387599</v>
      </c>
      <c r="AYT123">
        <v>2.9250644421019998</v>
      </c>
      <c r="AYU123">
        <v>2.2590201740708098</v>
      </c>
      <c r="AYV123">
        <v>1.8146470694518599</v>
      </c>
      <c r="AYW123">
        <v>2.1302050695810699</v>
      </c>
      <c r="AYX123">
        <v>2.5067214492434902</v>
      </c>
      <c r="AYY123">
        <v>1.85967857662845</v>
      </c>
      <c r="AYZ123">
        <v>2.7260177439222502</v>
      </c>
      <c r="AZA123">
        <v>3.2357379686955898</v>
      </c>
      <c r="AZB123">
        <v>1.84886621149478</v>
      </c>
      <c r="AZC123">
        <v>2.7982223539174802</v>
      </c>
      <c r="AZD123">
        <v>2.2590201740708098</v>
      </c>
      <c r="AZE123">
        <v>1</v>
      </c>
      <c r="AZF123">
        <v>2.03031630598859</v>
      </c>
      <c r="AZG123">
        <v>1.7508168426497499</v>
      </c>
      <c r="AZH123">
        <v>2.2042285427069599</v>
      </c>
      <c r="AZI123">
        <v>2.0814913285257002</v>
      </c>
      <c r="AZJ123">
        <v>2.2632809142966201</v>
      </c>
      <c r="AZK123">
        <v>1.6239725120170001</v>
      </c>
      <c r="AZL123">
        <v>2.2459319543385998</v>
      </c>
      <c r="AZM123">
        <v>2.12440639974503</v>
      </c>
      <c r="AZN123">
        <v>2.2611438677006701</v>
      </c>
      <c r="AZO123">
        <v>2.9608606588571198</v>
      </c>
      <c r="AZP123">
        <v>1.8543060418010799</v>
      </c>
      <c r="AZQ123">
        <v>2.2301933788690498</v>
      </c>
      <c r="AZR123">
        <v>1.97229542861114</v>
      </c>
      <c r="AZS123">
        <v>2.4380674504534898</v>
      </c>
      <c r="AZT123">
        <v>2.3584488388202098</v>
      </c>
      <c r="AZU123">
        <v>1.98452731334379</v>
      </c>
      <c r="AZV123">
        <v>2.1943755674822101</v>
      </c>
      <c r="AZW123">
        <v>2.9288718812132499</v>
      </c>
      <c r="AZX123">
        <v>2.4294131072924801</v>
      </c>
      <c r="AZY123">
        <v>2.39614701930702</v>
      </c>
      <c r="AZZ123">
        <v>2.3882255725236998</v>
      </c>
      <c r="BAA123">
        <v>2.2138363883252699</v>
      </c>
      <c r="BAB123">
        <v>2.09419152490953</v>
      </c>
      <c r="BAC123">
        <v>2.0155693064298799</v>
      </c>
      <c r="BAD123">
        <v>1</v>
      </c>
      <c r="BAE123">
        <v>2.5839352025367499</v>
      </c>
      <c r="BAF123">
        <v>1</v>
      </c>
      <c r="BAG123">
        <v>2.2546930594110699</v>
      </c>
      <c r="BAH123">
        <v>1.9764416893788399</v>
      </c>
      <c r="BAI123">
        <v>1.4302363534115099</v>
      </c>
      <c r="BAJ123">
        <v>2.7820567637400901</v>
      </c>
      <c r="BAK123">
        <v>2.2481449872877799</v>
      </c>
      <c r="BAL123">
        <v>2.21856176164663</v>
      </c>
      <c r="BAM123">
        <v>2.6983093745175699</v>
      </c>
      <c r="BAN123">
        <v>2.6796549786993298</v>
      </c>
      <c r="BAO123">
        <v>1.93338604190305</v>
      </c>
      <c r="BAP123">
        <v>2.1918700154447199</v>
      </c>
      <c r="BAQ123">
        <v>2.5849641091205902</v>
      </c>
      <c r="BAR123">
        <v>2.3719355838029599</v>
      </c>
      <c r="BAS123">
        <v>1.6239725120170001</v>
      </c>
      <c r="BAT123">
        <v>1.4005379893919501</v>
      </c>
      <c r="BAU123">
        <v>1</v>
      </c>
      <c r="BAV123">
        <v>2.4710862529147799</v>
      </c>
      <c r="BAW123">
        <v>2.7478621839383401</v>
      </c>
      <c r="BAX123">
        <v>1.4841574243653799</v>
      </c>
      <c r="BAY123">
        <v>2.4562597242664701</v>
      </c>
      <c r="BAZ123">
        <v>2.1415751833008199</v>
      </c>
      <c r="BBA123">
        <v>1.9681559371499699</v>
      </c>
      <c r="BBB123">
        <v>1.8754664158663901</v>
      </c>
      <c r="BBC123">
        <v>2.4980761093721702</v>
      </c>
      <c r="BBD123">
        <v>1.8956435048240801</v>
      </c>
      <c r="BBE123">
        <v>2.4576245729130601</v>
      </c>
      <c r="BBF123">
        <v>2.7652884739347998</v>
      </c>
      <c r="BBG123">
        <v>1.9288565335819099</v>
      </c>
      <c r="BBH123">
        <v>2.1791782292097901</v>
      </c>
      <c r="BBI123">
        <v>1.8146470694518599</v>
      </c>
      <c r="BBJ123">
        <v>2.5223268407547201</v>
      </c>
      <c r="BBK123">
        <v>1.9149246482051501</v>
      </c>
      <c r="BBL123">
        <v>2.5235123528028902</v>
      </c>
      <c r="BBM123">
        <v>2.7840321342683998</v>
      </c>
      <c r="BBN123">
        <v>2.6696050746223299</v>
      </c>
      <c r="BBO123">
        <v>2.0782755220865998</v>
      </c>
      <c r="BBP123">
        <v>2.1766120999918699</v>
      </c>
      <c r="BBQ123">
        <v>1.770925614639</v>
      </c>
      <c r="BBR123">
        <v>2.2138363883252699</v>
      </c>
      <c r="BBS123">
        <v>2.81197694433695</v>
      </c>
      <c r="BBT123">
        <v>2.3686029585591801</v>
      </c>
      <c r="BBU123">
        <v>2.28807028264325</v>
      </c>
      <c r="BBV123">
        <v>1.9288565335819099</v>
      </c>
      <c r="BBW123">
        <v>2.01932403715369</v>
      </c>
      <c r="BBX123">
        <v>2.2090590341288001</v>
      </c>
      <c r="BBY123">
        <v>2.32095593690098</v>
      </c>
      <c r="BBZ123">
        <v>2.28807028264325</v>
      </c>
      <c r="BCA123">
        <v>2.5139895847007199</v>
      </c>
      <c r="BCB123">
        <v>1</v>
      </c>
      <c r="BCC123">
        <v>1.8805849560649801</v>
      </c>
      <c r="BCD123">
        <v>2.0650939893571501</v>
      </c>
      <c r="BCE123">
        <v>2.3480710990798901</v>
      </c>
      <c r="BCF123">
        <v>2.2459319543385998</v>
      </c>
      <c r="BCG123">
        <v>2.1968667472492398</v>
      </c>
      <c r="BCI123">
        <v>2.8918328335514798</v>
      </c>
      <c r="BCJ123">
        <v>2.11852925753174</v>
      </c>
      <c r="BCK123">
        <v>2.1843222655771601</v>
      </c>
      <c r="BCL123">
        <v>2.1634595517699902</v>
      </c>
      <c r="BCM123">
        <v>1.98452731334379</v>
      </c>
      <c r="BCN123">
        <v>2.1968667472492398</v>
      </c>
      <c r="BCO123">
        <v>1.910197369966</v>
      </c>
      <c r="BCP123">
        <v>2.5970915798771301</v>
      </c>
      <c r="BCQ123">
        <v>1.8754664158663901</v>
      </c>
      <c r="BCR123">
        <v>2.2232622468766299</v>
      </c>
      <c r="BCS123">
        <v>2.5585765825422402</v>
      </c>
      <c r="BCT123">
        <v>2.4724053624089199</v>
      </c>
      <c r="BCU123">
        <v>2.0814913285257002</v>
      </c>
      <c r="BCV123">
        <v>2.05495759601241</v>
      </c>
      <c r="BCW123">
        <v>2.18937800584203</v>
      </c>
      <c r="BCX123">
        <v>2.88717265227011</v>
      </c>
      <c r="BCY123">
        <v>2.6821360472886702</v>
      </c>
      <c r="BCZ123">
        <v>2.97088592228681</v>
      </c>
      <c r="BDA123">
        <v>2.2232622468766299</v>
      </c>
      <c r="BDB123">
        <v>2.0684085197781599</v>
      </c>
      <c r="BDC123">
        <v>2.5103707212801099</v>
      </c>
      <c r="BDD123">
        <v>2.3768870566640499</v>
      </c>
      <c r="BDE123">
        <v>2.4630564280851601</v>
      </c>
      <c r="BDF123">
        <v>2.2017793537250601</v>
      </c>
      <c r="BDG123">
        <v>2.30770992340481</v>
      </c>
      <c r="BDH123">
        <v>1.27669152884504</v>
      </c>
      <c r="BDI123">
        <v>1.91965328231036</v>
      </c>
      <c r="BDJ123">
        <v>1.92427928606188</v>
      </c>
      <c r="BDK123">
        <v>2.39141151038561</v>
      </c>
      <c r="BDL123">
        <v>2.5870033979187599</v>
      </c>
      <c r="BDM123">
        <v>2.1302050695810699</v>
      </c>
      <c r="BDO123">
        <v>2.1004050115658899</v>
      </c>
      <c r="BDP123">
        <v>2.3356183493776101</v>
      </c>
      <c r="BDQ123">
        <v>1.9681559371499699</v>
      </c>
      <c r="BDR123">
        <v>2.3768870566640499</v>
      </c>
      <c r="BDS123">
        <v>2.4176045354408999</v>
      </c>
      <c r="BDT123">
        <v>1.9639766099966101</v>
      </c>
      <c r="BDU123">
        <v>1.84335737843796</v>
      </c>
      <c r="BDV123">
        <v>2.0814913285257002</v>
      </c>
      <c r="BDW123">
        <v>2.2437323645526499</v>
      </c>
      <c r="BDX123">
        <v>1.8263340056222199</v>
      </c>
      <c r="BDY123">
        <v>2.6297560808627698</v>
      </c>
      <c r="BDZ123">
        <v>2.6288281117422398</v>
      </c>
      <c r="BEA123">
        <v>2.7975860451602799</v>
      </c>
      <c r="BEB123">
        <v>2.6687585417509601</v>
      </c>
      <c r="BEC123">
        <v>2.7666507515181902</v>
      </c>
      <c r="BED123">
        <v>2.0480531731156102</v>
      </c>
      <c r="BEE123">
        <v>2.6771596546049801</v>
      </c>
      <c r="BEF123">
        <v>3.0040805100619101</v>
      </c>
      <c r="BEG123">
        <v>2.08788784949293</v>
      </c>
      <c r="BEH123">
        <v>2.4993158496003298</v>
      </c>
      <c r="BEI123">
        <v>2.69271476089048</v>
      </c>
      <c r="BEJ123">
        <v>2.3374193243296699</v>
      </c>
      <c r="BEK123">
        <v>1.80861603542699</v>
      </c>
      <c r="BEL123">
        <v>2.21856176164663</v>
      </c>
      <c r="BEM123">
        <v>2.11852925753174</v>
      </c>
      <c r="BEN123">
        <v>1.6998377258672499</v>
      </c>
      <c r="BEO123">
        <v>2.1004050115658899</v>
      </c>
      <c r="BEP123">
        <v>2.3427778673872499</v>
      </c>
      <c r="BEQ123">
        <v>2.1330596427539099</v>
      </c>
      <c r="BER123">
        <v>2.2347450006280498</v>
      </c>
      <c r="BES123">
        <v>2.7146817477276799</v>
      </c>
      <c r="BET123">
        <v>2.4854232789316599</v>
      </c>
      <c r="BEU123">
        <v>2.44374787447091</v>
      </c>
      <c r="BEV123">
        <v>2.5139895847007199</v>
      </c>
      <c r="BEW123">
        <v>2.0041923562597099</v>
      </c>
      <c r="BEX123">
        <v>2.41909621737799</v>
      </c>
      <c r="BEY123">
        <v>3.2259679789295599</v>
      </c>
      <c r="BEZ123">
        <v>2.5187770689267701</v>
      </c>
      <c r="BFA123">
        <v>2.7846814693413999</v>
      </c>
      <c r="BFB123">
        <v>2.5091621835089701</v>
      </c>
      <c r="BFC123">
        <v>1.57541879121436</v>
      </c>
      <c r="BFD123">
        <v>2.1607685618611301</v>
      </c>
      <c r="BFE123">
        <v>2.2632809142966201</v>
      </c>
      <c r="BFF123">
        <v>1.9597090242464299</v>
      </c>
      <c r="BFG123">
        <v>3.6163421067035801</v>
      </c>
      <c r="BFH123">
        <v>3.4060016621604099</v>
      </c>
      <c r="BFI123">
        <v>1.41564097989615</v>
      </c>
      <c r="BFJ123">
        <v>2.71314599497153</v>
      </c>
      <c r="BFK123">
        <v>1.9554472105777001</v>
      </c>
      <c r="BFL123">
        <v>2.7514022906192301</v>
      </c>
      <c r="BFM123">
        <v>1.3848907965305499</v>
      </c>
      <c r="BFN123">
        <v>2.1993162742530998</v>
      </c>
      <c r="BFO123">
        <v>2.39141151038561</v>
      </c>
      <c r="BFP123">
        <v>2.74715535082272</v>
      </c>
      <c r="BFQ123">
        <v>3.3322546033392402</v>
      </c>
      <c r="BFR123">
        <v>2.1607685618611301</v>
      </c>
      <c r="BFS123">
        <v>2.8798296014116098</v>
      </c>
      <c r="BFT123">
        <v>2.8088858673598098</v>
      </c>
      <c r="BFU123">
        <v>2.4737350674617198</v>
      </c>
      <c r="BFV123">
        <v>1.8956435048240801</v>
      </c>
      <c r="BFW123">
        <v>2.4724053624089199</v>
      </c>
      <c r="BFX123">
        <v>2.1095448008783499</v>
      </c>
      <c r="BFY123">
        <v>2.8685797889377</v>
      </c>
      <c r="BFZ123">
        <v>2.3498212695123901</v>
      </c>
      <c r="BGA123">
        <v>2.7853369545340798</v>
      </c>
      <c r="BGB123">
        <v>2.42208073094488</v>
      </c>
      <c r="BGC123">
        <v>2.1330596427539099</v>
      </c>
      <c r="BGD123">
        <v>1.9005309824527601</v>
      </c>
      <c r="BGE123">
        <v>3.2147458559211599</v>
      </c>
      <c r="BGF123">
        <v>1.8857003801283301</v>
      </c>
      <c r="BGG123">
        <v>2.0230053972499298</v>
      </c>
      <c r="BGH123">
        <v>3.0994527320674199</v>
      </c>
      <c r="BGI123">
        <v>1.33425264233423</v>
      </c>
      <c r="BGJ123">
        <v>2.1065308538223801</v>
      </c>
      <c r="BGK123">
        <v>1.6919651027673599</v>
      </c>
      <c r="BGL123">
        <v>3.0060722175102099</v>
      </c>
      <c r="BGM123">
        <v>2.9626202730564999</v>
      </c>
      <c r="BGN123">
        <v>2.4562597242664701</v>
      </c>
      <c r="BGO123">
        <v>1.9681559371499699</v>
      </c>
      <c r="BGP123">
        <v>2.3515450853061601</v>
      </c>
      <c r="BGQ123">
        <v>2.3898214629105201</v>
      </c>
      <c r="BGR123">
        <v>2.9621798529087702</v>
      </c>
      <c r="BGS123">
        <v>2.5693153754169802</v>
      </c>
      <c r="BGT123">
        <v>2.6371093051016499</v>
      </c>
      <c r="BGU123">
        <v>3.50558269998267</v>
      </c>
      <c r="BGV123">
        <v>2.3392128616546399</v>
      </c>
      <c r="BGW123">
        <v>3.1437733716174998</v>
      </c>
      <c r="BGX123">
        <v>2.8850897011218199</v>
      </c>
      <c r="BGY123">
        <v>1</v>
      </c>
      <c r="BGZ123">
        <v>2.1843222655771601</v>
      </c>
      <c r="BHA123">
        <v>2.6352826379982099</v>
      </c>
      <c r="BHB123">
        <v>2.2999646686241602</v>
      </c>
      <c r="BHC123">
        <v>2.2590201740708098</v>
      </c>
      <c r="BHD123">
        <v>3.1463575306860498</v>
      </c>
      <c r="BHE123">
        <v>3.4755346328068901</v>
      </c>
      <c r="BHF123">
        <v>1.93338604190305</v>
      </c>
      <c r="BHG123">
        <v>2.11852925753174</v>
      </c>
      <c r="BHH123">
        <v>2.27586395071252</v>
      </c>
      <c r="BHI123">
        <v>2.9726054621370399</v>
      </c>
      <c r="BHJ123">
        <v>2.2632809142966201</v>
      </c>
      <c r="BHK123">
        <v>2.1687625756223601</v>
      </c>
      <c r="BHL123">
        <v>2.7740861071258101</v>
      </c>
      <c r="BHM123">
        <v>3.0760904017281798</v>
      </c>
      <c r="BHN123">
        <v>3.0445044823320302</v>
      </c>
      <c r="BHO123">
        <v>1.9005309824527601</v>
      </c>
      <c r="BHP123">
        <v>2.7514022906192301</v>
      </c>
      <c r="BHQ123">
        <v>1.80861603542699</v>
      </c>
      <c r="BHR123">
        <v>2.5509006829762901</v>
      </c>
      <c r="BHS123">
        <v>2.1817578634686798</v>
      </c>
      <c r="BHT123">
        <v>2.3319938380422598</v>
      </c>
      <c r="BHU123">
        <v>2.27586395071252</v>
      </c>
      <c r="BHV123">
        <v>1.9885589568786199</v>
      </c>
      <c r="BHW123">
        <v>1.7296506683359201</v>
      </c>
      <c r="BHX123">
        <v>3.182243411919</v>
      </c>
      <c r="BHY123">
        <v>2.4039436984532001</v>
      </c>
      <c r="BHZ123">
        <v>2.2090590341288001</v>
      </c>
      <c r="BIA123">
        <v>1.80256849831396</v>
      </c>
      <c r="BIB123">
        <v>1.91965328231036</v>
      </c>
      <c r="BIC123">
        <v>3.1303080317631302</v>
      </c>
      <c r="BID123">
        <v>1</v>
      </c>
      <c r="BIE123">
        <v>2.5596553075923798</v>
      </c>
      <c r="BIF123">
        <v>2.2568620058964002</v>
      </c>
      <c r="BIG123">
        <v>1.72238709417712</v>
      </c>
      <c r="BIH123">
        <v>1.55436800099009</v>
      </c>
      <c r="BII123">
        <v>2.7289946036631099</v>
      </c>
      <c r="BIJ123">
        <v>1.9005309824527601</v>
      </c>
      <c r="BIK123">
        <v>2.0617162931599</v>
      </c>
      <c r="BIL123">
        <v>2.5970915798771301</v>
      </c>
      <c r="BIM123">
        <v>1.92427928606188</v>
      </c>
      <c r="BIN123">
        <v>2.1740016264024198</v>
      </c>
      <c r="BIO123">
        <v>1.6330642726914999</v>
      </c>
      <c r="BIQ123">
        <v>2.37359235519894</v>
      </c>
      <c r="BIR123">
        <v>2.0480531731156102</v>
      </c>
      <c r="BIS123">
        <v>2.3038653488427001</v>
      </c>
      <c r="BIT123">
        <v>2.2799633674587398</v>
      </c>
      <c r="BIU123">
        <v>2.4980761093721702</v>
      </c>
      <c r="BIV123">
        <v>2.3283592135478002</v>
      </c>
      <c r="BIW123">
        <v>1.8543060418010799</v>
      </c>
      <c r="BIX123">
        <v>2.1791782292097901</v>
      </c>
      <c r="BIY123">
        <v>1.6051972673883801</v>
      </c>
      <c r="BIZ123">
        <v>2.4279565022387599</v>
      </c>
      <c r="BJA123">
        <v>2.3992755799507202</v>
      </c>
      <c r="BJB123">
        <v>2.0650939893571501</v>
      </c>
      <c r="BJC123">
        <v>2.2414966733275099</v>
      </c>
      <c r="BJD123">
        <v>2.3515450853061601</v>
      </c>
      <c r="BJE123">
        <v>2.2162187008371399</v>
      </c>
      <c r="BJF123">
        <v>2.11554394803222</v>
      </c>
      <c r="BJG123">
        <v>2.1004050115658899</v>
      </c>
      <c r="BJH123">
        <v>2.3618599924892898</v>
      </c>
      <c r="BJI123">
        <v>2.14989620715876</v>
      </c>
      <c r="BJJ123">
        <v>1.9885589568786199</v>
      </c>
      <c r="BJK123">
        <v>2.3463138470591201</v>
      </c>
      <c r="BJL123">
        <v>1.8805849560649801</v>
      </c>
      <c r="BJM123">
        <v>1.85967857662845</v>
      </c>
      <c r="BJN123">
        <v>1</v>
      </c>
      <c r="BJO123">
        <v>1.78390357927273</v>
      </c>
      <c r="BJP123">
        <v>1.2557547866430401</v>
      </c>
      <c r="BJQ123">
        <v>2.2900791521022001</v>
      </c>
      <c r="BJR123">
        <v>2.14715052521007</v>
      </c>
      <c r="BJS123">
        <v>2.3702724678495302</v>
      </c>
      <c r="BJT123">
        <v>3.5470617791735801</v>
      </c>
      <c r="BJU123">
        <v>3.0682378254983602</v>
      </c>
      <c r="BJV123">
        <v>3.4763127148078898</v>
      </c>
      <c r="BJW123">
        <v>2.8702048568091199</v>
      </c>
      <c r="BJZ123">
        <v>2.7046137460306698</v>
      </c>
      <c r="BKA123">
        <v>1.33425264233423</v>
      </c>
      <c r="BKB123">
        <v>2.5920767804073499</v>
      </c>
      <c r="BKC123">
        <v>1.3157604906657301</v>
      </c>
      <c r="BKD123">
        <v>2.71314599497153</v>
      </c>
      <c r="BKE123">
        <v>2.4294131072924801</v>
      </c>
      <c r="BKF123">
        <v>2.1607685618611301</v>
      </c>
      <c r="BKG123">
        <v>1.8377777695537301</v>
      </c>
      <c r="BKH123">
        <v>1.84335737843796</v>
      </c>
      <c r="BKI123">
        <v>2.27586395071252</v>
      </c>
      <c r="BKJ123">
        <v>2.30770992340481</v>
      </c>
      <c r="BKK123">
        <v>2.3817827126351898</v>
      </c>
      <c r="BKL123">
        <v>2.0080036718401599</v>
      </c>
      <c r="BKM123">
        <v>1.1031192535457099</v>
      </c>
      <c r="BKN123">
        <v>2.3618599924892898</v>
      </c>
      <c r="BKO123">
        <v>2.4576245729130601</v>
      </c>
      <c r="BKP123">
        <v>1.78390357927273</v>
      </c>
      <c r="BKQ123">
        <v>2.39614701930702</v>
      </c>
      <c r="BKR123">
        <v>3.2233687231106098</v>
      </c>
      <c r="BKS123">
        <v>2.9608606588571198</v>
      </c>
      <c r="BKT123">
        <v>2.6558392738254302</v>
      </c>
      <c r="BKU123">
        <v>2.4176045354408999</v>
      </c>
      <c r="BKV123">
        <v>2.4590002392686898</v>
      </c>
      <c r="BKW123">
        <v>1.9639766099966101</v>
      </c>
      <c r="BKX123">
        <v>1.9764416893788399</v>
      </c>
      <c r="BKY123">
        <v>2.0583500922106501</v>
      </c>
      <c r="BKZ123">
        <v>2.29207877211666</v>
      </c>
      <c r="BLA123">
        <v>2.0684085197781599</v>
      </c>
      <c r="BLB123">
        <v>2.04103720786703</v>
      </c>
      <c r="BLC123">
        <v>1.8543060418010799</v>
      </c>
      <c r="BLD123">
        <v>2.2138363883252699</v>
      </c>
      <c r="BLE123">
        <v>2.1330596427539099</v>
      </c>
      <c r="BLF123">
        <v>2.4670898985208201</v>
      </c>
      <c r="BLG123">
        <v>2.4323277922615998</v>
      </c>
      <c r="BLH123">
        <v>1.93338604190305</v>
      </c>
      <c r="BLI123">
        <v>2.53741608427354</v>
      </c>
      <c r="BLJ123">
        <v>1.80861603542699</v>
      </c>
      <c r="BLK123">
        <v>2.6030360562505201</v>
      </c>
      <c r="BLL123">
        <v>2.3515450853061601</v>
      </c>
      <c r="BLM123">
        <v>1.6330642726914999</v>
      </c>
      <c r="BLN123">
        <v>1.9288565335819099</v>
      </c>
      <c r="BLO123">
        <v>2.0230053972499298</v>
      </c>
      <c r="BLP123">
        <v>1.7508168426497499</v>
      </c>
      <c r="BLQ123">
        <v>2.7720722091849299</v>
      </c>
      <c r="BLR123">
        <v>2.6540898669247999</v>
      </c>
      <c r="BLS123">
        <v>2.26752371638546</v>
      </c>
      <c r="BLT123">
        <v>2.0266558138770399</v>
      </c>
      <c r="BLU123">
        <v>2.76392190976398</v>
      </c>
      <c r="BLV123">
        <v>2.1918700154447199</v>
      </c>
      <c r="BLW123">
        <v>1.74390155048518</v>
      </c>
      <c r="BLX123">
        <v>1.7508168426497499</v>
      </c>
      <c r="BLY123">
        <v>1.94235534970768</v>
      </c>
      <c r="BLZ123">
        <v>1.57541879121436</v>
      </c>
      <c r="BMA123">
        <v>2.3301904804745699</v>
      </c>
      <c r="BMB123">
        <v>2.3058026291849001</v>
      </c>
      <c r="BMC123">
        <v>2.2799633674587398</v>
      </c>
      <c r="BMD123">
        <v>2.8132072411424498</v>
      </c>
      <c r="BME123">
        <v>1.7367947549243601</v>
      </c>
      <c r="BMF123">
        <v>2.2301933788690498</v>
      </c>
      <c r="BMG123">
        <v>3.1631822540175198</v>
      </c>
      <c r="BMH123">
        <v>1.9597090242464299</v>
      </c>
      <c r="BMI123">
        <v>2.5091621835089701</v>
      </c>
      <c r="BMJ123">
        <v>2.7924687349105701</v>
      </c>
      <c r="BMK123">
        <v>3.1997003386295102</v>
      </c>
      <c r="BML123">
        <v>2.4380674504534898</v>
      </c>
      <c r="BMM123">
        <v>2.6316060917517099</v>
      </c>
      <c r="BMN123">
        <v>2.5661191679368902</v>
      </c>
      <c r="BMO123">
        <v>2.4235571433122902</v>
      </c>
      <c r="BMP123">
        <v>2.9533005172013702</v>
      </c>
      <c r="BMQ123">
        <v>2.3635555743486001</v>
      </c>
      <c r="BMR123">
        <v>1.93338604190305</v>
      </c>
      <c r="BMS123">
        <v>2.7905384872418999</v>
      </c>
      <c r="BMT123">
        <v>1.5206145218782401</v>
      </c>
      <c r="BMU123">
        <v>2.5618285756882999</v>
      </c>
      <c r="BMV123">
        <v>1</v>
      </c>
      <c r="BMW123">
        <v>1.7296506683359201</v>
      </c>
      <c r="BMX123">
        <v>2.6156449919988201</v>
      </c>
      <c r="BMY123">
        <v>2.4521239184490402</v>
      </c>
      <c r="BMZ123">
        <v>1.91965328231036</v>
      </c>
      <c r="BNA123">
        <v>2.1330596427539099</v>
      </c>
      <c r="BNB123">
        <v>1.45803319249651</v>
      </c>
      <c r="BNC123">
        <v>2.5808451767076899</v>
      </c>
      <c r="BND123">
        <v>2.5091621835089701</v>
      </c>
      <c r="BNE123">
        <v>1</v>
      </c>
      <c r="BNF123">
        <v>2.6829569263012099</v>
      </c>
      <c r="BNG123">
        <v>1.6420686273414999</v>
      </c>
      <c r="BNH123">
        <v>2.1095448008783499</v>
      </c>
      <c r="BNI123">
        <v>2.8876960512619898</v>
      </c>
      <c r="BNJ123">
        <v>1.85967857662845</v>
      </c>
      <c r="BNK123">
        <v>1.8650447216931001</v>
      </c>
      <c r="BNL123">
        <v>2.3515450853061601</v>
      </c>
      <c r="BNM123">
        <v>2.6334482553664702</v>
      </c>
      <c r="BNN123">
        <v>2.7319511974333901</v>
      </c>
      <c r="BNO123">
        <v>2.4264949953490298</v>
      </c>
      <c r="BNP123">
        <v>2.1095448008783499</v>
      </c>
      <c r="BNQ123">
        <v>3.1297124439978399</v>
      </c>
      <c r="BNR123">
        <v>2.3409990225314399</v>
      </c>
      <c r="BNS123">
        <v>2.4917957713135901</v>
      </c>
      <c r="BNT123">
        <v>1.9597090242464299</v>
      </c>
      <c r="BNU123">
        <v>2.2066370112835401</v>
      </c>
      <c r="BNV123">
        <v>1.5087989654039</v>
      </c>
      <c r="BNW123">
        <v>2.5139895847007199</v>
      </c>
      <c r="BNX123">
        <v>2.3190852293386999</v>
      </c>
      <c r="BNY123">
        <v>2.67044996062956</v>
      </c>
      <c r="BNZ123">
        <v>1.82052984852352</v>
      </c>
      <c r="BOA123">
        <v>2.4479638302267399</v>
      </c>
      <c r="BOB123">
        <v>2.5910646070265</v>
      </c>
      <c r="BOC123">
        <v>2.3374193243296699</v>
      </c>
      <c r="BOD123">
        <v>2.0650939893571501</v>
      </c>
      <c r="BOE123">
        <v>1.72238709417712</v>
      </c>
      <c r="BOF123">
        <v>2.6334482553664702</v>
      </c>
      <c r="BOG123">
        <v>2.0846834979032498</v>
      </c>
      <c r="BOH123">
        <v>2.3532813395452901</v>
      </c>
      <c r="BOI123">
        <v>2.43663963169266</v>
      </c>
      <c r="BOJ123">
        <v>2.5596553075923798</v>
      </c>
      <c r="BOK123">
        <v>2.1330596427539099</v>
      </c>
      <c r="BOL123">
        <v>2.2370156287451599</v>
      </c>
      <c r="BOM123">
        <v>1.0715138050950901</v>
      </c>
      <c r="BON123">
        <v>2.0445397603924098</v>
      </c>
      <c r="BOO123">
        <v>2.1766120999918699</v>
      </c>
      <c r="BOP123">
        <v>2.4630564280851601</v>
      </c>
      <c r="BOQ123">
        <v>1.67596154964217</v>
      </c>
      <c r="BOR123">
        <v>1.72238709417712</v>
      </c>
      <c r="BOS123">
        <v>2.0782755220865998</v>
      </c>
      <c r="BOT123">
        <v>1.7576237459083901</v>
      </c>
      <c r="BOU123">
        <v>2.1065308538223801</v>
      </c>
      <c r="BOV123">
        <v>2.14989620715876</v>
      </c>
      <c r="BOW123">
        <v>2.2737880795675198</v>
      </c>
      <c r="BOX123">
        <v>2.39614701930702</v>
      </c>
      <c r="BOY123">
        <v>2.51157590530992</v>
      </c>
      <c r="BOZ123">
        <v>2.1034616220947</v>
      </c>
      <c r="BPA123">
        <v>2.4867137759824902</v>
      </c>
      <c r="BPB123">
        <v>2.1034616220947</v>
      </c>
      <c r="BPD123">
        <v>2.5839352025367499</v>
      </c>
      <c r="BPE123">
        <v>1.16016829295851</v>
      </c>
      <c r="BPF123">
        <v>2.0339060370266902</v>
      </c>
      <c r="BPG123">
        <v>2.4815572785773901</v>
      </c>
      <c r="BPH123">
        <v>3.0205477240318199</v>
      </c>
      <c r="BPI123">
        <v>3.0356778355817</v>
      </c>
      <c r="BPJ123">
        <v>2.27586395071252</v>
      </c>
      <c r="BPK123">
        <v>2.6738223671530501</v>
      </c>
      <c r="BPL123">
        <v>2.0650939893571501</v>
      </c>
      <c r="BPM123">
        <v>2.2209183635565499</v>
      </c>
      <c r="BPN123">
        <v>2.0003472966853599</v>
      </c>
      <c r="BPO123">
        <v>1.9764416893788399</v>
      </c>
      <c r="BPP123">
        <v>2.21856176164663</v>
      </c>
      <c r="BPQ123">
        <v>2.0814913285257002</v>
      </c>
      <c r="BPR123">
        <v>3.2835544932896701</v>
      </c>
      <c r="BPS123">
        <v>2.97045380924299</v>
      </c>
      <c r="BPT123">
        <v>2.4337698339248699</v>
      </c>
      <c r="BPU123">
        <v>2.3584488388202098</v>
      </c>
      <c r="BPV123">
        <v>2.5464439489688102</v>
      </c>
      <c r="BPW123">
        <v>2.4879863311293899</v>
      </c>
      <c r="BPX123">
        <v>2.8451910931478999</v>
      </c>
      <c r="BPZ123">
        <v>2.22556771343947</v>
      </c>
      <c r="BQA123">
        <v>2.1634595517699902</v>
      </c>
      <c r="BQB123">
        <v>3.07235285107839</v>
      </c>
      <c r="BQC123">
        <v>2.0684085197781599</v>
      </c>
      <c r="BQD123">
        <v>2.2114409355786702</v>
      </c>
      <c r="BQE123">
        <v>2.3618599924892898</v>
      </c>
      <c r="BQF123">
        <v>1.95114316010755</v>
      </c>
      <c r="BQG123">
        <v>1.9639766099966101</v>
      </c>
      <c r="BQH123">
        <v>2.504266920494</v>
      </c>
      <c r="BQJ123">
        <v>2.0374663396435002</v>
      </c>
      <c r="BQK123">
        <v>2.05495759601241</v>
      </c>
      <c r="BQL123">
        <v>2.1943755674822101</v>
      </c>
      <c r="BQM123">
        <v>2.6098610929805499</v>
      </c>
      <c r="BQN123">
        <v>1.27669152884504</v>
      </c>
      <c r="BQO123">
        <v>1.4712917110589401</v>
      </c>
      <c r="BQP123">
        <v>2.9935640750287802</v>
      </c>
      <c r="BQQ123">
        <v>2.3550106800911501</v>
      </c>
      <c r="BQR123">
        <v>2.2717022383537002</v>
      </c>
      <c r="BQS123">
        <v>2.9025196010867602</v>
      </c>
      <c r="BQT123">
        <v>2.3945742466493298</v>
      </c>
      <c r="BQU123">
        <v>2.3283592135478002</v>
      </c>
      <c r="BQV123">
        <v>1.67596154964217</v>
      </c>
      <c r="BQW123">
        <v>2.1526551988172899</v>
      </c>
      <c r="BQX123">
        <v>2.8707432481400601</v>
      </c>
      <c r="BQY123">
        <v>2.1791782292097901</v>
      </c>
      <c r="BQZ123">
        <v>2.66619963087836</v>
      </c>
      <c r="BRA123">
        <v>2.1553664066467002</v>
      </c>
      <c r="BRB123">
        <v>1</v>
      </c>
      <c r="BRC123">
        <v>2.2232622468766299</v>
      </c>
      <c r="BRD123">
        <v>2.14715052521007</v>
      </c>
      <c r="BRE123">
        <v>1.6146863422820099</v>
      </c>
      <c r="BRF123">
        <v>1.78390357927273</v>
      </c>
      <c r="BRG123">
        <v>2.4670898985208201</v>
      </c>
      <c r="BRH123">
        <v>2.0266558138770399</v>
      </c>
      <c r="BRI123">
        <v>2.2347450006280498</v>
      </c>
      <c r="BRJ123">
        <v>2.0003472966853599</v>
      </c>
      <c r="BRK123">
        <v>2.2960286361067199</v>
      </c>
      <c r="BRL123">
        <v>2.2347450006280498</v>
      </c>
      <c r="BRM123">
        <v>2.26752371638546</v>
      </c>
      <c r="BRN123">
        <v>2.1817578634686798</v>
      </c>
      <c r="BRO123">
        <v>2.0617162931599</v>
      </c>
      <c r="BRP123">
        <v>2.5246816628511599</v>
      </c>
      <c r="BRQ123">
        <v>1.74390155048518</v>
      </c>
      <c r="BRR123">
        <v>2.8782402170748802</v>
      </c>
      <c r="BRS123">
        <v>2.25253750699</v>
      </c>
      <c r="BRT123">
        <v>2.5818814213581902</v>
      </c>
      <c r="BRU123">
        <v>2.11554394803222</v>
      </c>
      <c r="BRV123">
        <v>2.21856176164663</v>
      </c>
      <c r="BRW123">
        <v>2.3498212695123901</v>
      </c>
      <c r="BRX123">
        <v>1.36865871239223</v>
      </c>
      <c r="BRY123">
        <v>2.4630564280851601</v>
      </c>
      <c r="BRZ123">
        <v>2.34454945590974</v>
      </c>
      <c r="BSA123">
        <v>2.5103707212801099</v>
      </c>
      <c r="BSB123">
        <v>2.30770992340481</v>
      </c>
      <c r="BSC123">
        <v>2.3134453704264102</v>
      </c>
      <c r="BSD123">
        <v>2.1526551988172899</v>
      </c>
      <c r="BSE123">
        <v>2.4879863311293899</v>
      </c>
      <c r="BSF123">
        <v>2.6222865720703199</v>
      </c>
      <c r="BSG123">
        <v>2.4917957713135901</v>
      </c>
      <c r="BSH123">
        <v>1.71499996741204</v>
      </c>
      <c r="BSI123">
        <v>2.23246243853121</v>
      </c>
      <c r="BSJ123">
        <v>1.7367947549243601</v>
      </c>
      <c r="BSK123">
        <v>1.97229542861114</v>
      </c>
      <c r="BSL123">
        <v>2.37524283026077</v>
      </c>
      <c r="BSM123">
        <v>2.5970915798771301</v>
      </c>
      <c r="BSN123">
        <v>2.5585765825422402</v>
      </c>
      <c r="BSO123">
        <v>1.92427928606188</v>
      </c>
      <c r="BSP123">
        <v>2.0480531731156102</v>
      </c>
      <c r="BSQ123">
        <v>1.97229542861114</v>
      </c>
      <c r="BSS123">
        <v>2.5671911078833798</v>
      </c>
      <c r="BST123">
        <v>2.9873802155288698</v>
      </c>
      <c r="BSU123">
        <v>3.2051935335267698</v>
      </c>
      <c r="BSV123">
        <v>2.09419152490953</v>
      </c>
      <c r="BSW123">
        <v>2.0814913285257002</v>
      </c>
      <c r="BSX123">
        <v>3.0068680598786401</v>
      </c>
      <c r="BSY123">
        <v>2.1580909731855602</v>
      </c>
      <c r="BSZ123">
        <v>2.12440639974503</v>
      </c>
      <c r="BTA123">
        <v>2.2370156287451599</v>
      </c>
      <c r="BTB123">
        <v>2.8598165402503</v>
      </c>
      <c r="BTC123">
        <v>2.0684085197781599</v>
      </c>
      <c r="BTD123">
        <v>2.1943755674822101</v>
      </c>
      <c r="BTE123">
        <v>1.94235534970768</v>
      </c>
      <c r="BTF123">
        <v>2.5270237855100999</v>
      </c>
      <c r="BTG123">
        <v>2.1607685618611301</v>
      </c>
      <c r="BTH123">
        <v>2.3338098748552301</v>
      </c>
      <c r="BTI123">
        <v>2.09419152490953</v>
      </c>
      <c r="BTJ123">
        <v>2.1607685618611301</v>
      </c>
      <c r="BTK123">
        <v>3.5483255285311399</v>
      </c>
      <c r="BTL123">
        <v>2.4235571433122902</v>
      </c>
      <c r="BTM123">
        <v>1.4443571256560299</v>
      </c>
      <c r="BTN123">
        <v>3.22690908496548</v>
      </c>
      <c r="BTO123">
        <v>2.5735445853149299</v>
      </c>
      <c r="BTP123">
        <v>2.4657545198338799</v>
      </c>
      <c r="BTQ123">
        <v>2.5849641091205902</v>
      </c>
      <c r="BTR123">
        <v>2.3515450853061601</v>
      </c>
      <c r="BTS123">
        <v>2.5223268407547201</v>
      </c>
      <c r="BTT123">
        <v>2.3850160901359501</v>
      </c>
      <c r="BTU123">
        <v>2.11554394803222</v>
      </c>
      <c r="BTV123">
        <v>2.3172273491764201</v>
      </c>
      <c r="BTW123">
        <v>2.4724053624089199</v>
      </c>
      <c r="BTX123">
        <v>2.1330596427539099</v>
      </c>
      <c r="BTY123">
        <v>2.8168773571974199</v>
      </c>
      <c r="BTZ123">
        <v>2.11554394803222</v>
      </c>
      <c r="BUA123">
        <v>2.3929957575773502</v>
      </c>
      <c r="BUB123">
        <v>2.1553664066467002</v>
      </c>
      <c r="BUD123">
        <v>2.2860520777735198</v>
      </c>
      <c r="BUE123">
        <v>2.0118240955943101</v>
      </c>
      <c r="BUF123">
        <v>2.4115860384193599</v>
      </c>
      <c r="BUG123">
        <v>2.0230053972499298</v>
      </c>
      <c r="BUH123">
        <v>1.78390357927273</v>
      </c>
      <c r="BUI123">
        <v>2.1004050115658899</v>
      </c>
      <c r="BUJ123">
        <v>1.9379189026477801</v>
      </c>
      <c r="BUK123">
        <v>1.5206145218782401</v>
      </c>
      <c r="BUL123">
        <v>2.5531059394637801</v>
      </c>
      <c r="BUM123">
        <v>2.3977141168044702</v>
      </c>
      <c r="BUN123">
        <v>3.03044184159645</v>
      </c>
      <c r="BUO123">
        <v>2.14435622736818</v>
      </c>
      <c r="BUQ123">
        <v>2.4451525512999801</v>
      </c>
      <c r="BUR123">
        <v>2.22556771343947</v>
      </c>
      <c r="BUS123">
        <v>2.09419152490953</v>
      </c>
      <c r="BUT123">
        <v>1.8956435048240801</v>
      </c>
      <c r="BUU123">
        <v>1.35179630689702</v>
      </c>
      <c r="BUV123">
        <v>2.8712809728579698</v>
      </c>
      <c r="BUW123">
        <v>3.03044184159645</v>
      </c>
      <c r="BUX123">
        <v>2.3785250815449102</v>
      </c>
      <c r="BUY123">
        <v>2.7535141177892002</v>
      </c>
      <c r="BUZ123">
        <v>2.53397530840921</v>
      </c>
      <c r="BVA123">
        <v>2.7222718595850401</v>
      </c>
      <c r="BVB123">
        <v>2.2960286361067199</v>
      </c>
      <c r="BVC123">
        <v>1.9964241039550901</v>
      </c>
      <c r="BVD123">
        <v>2.2347450006280498</v>
      </c>
      <c r="BVE123">
        <v>2.4294131072924801</v>
      </c>
      <c r="BVF123">
        <v>2.4146057124645499</v>
      </c>
      <c r="BVG123">
        <v>2.8575978175525698</v>
      </c>
      <c r="BVH123">
        <v>2.39614701930702</v>
      </c>
      <c r="BVI123">
        <v>2.55419832156542</v>
      </c>
      <c r="BVJ123">
        <v>2.6175454894824202</v>
      </c>
      <c r="BVK123">
        <v>2.34454945590974</v>
      </c>
      <c r="BVL123">
        <v>1.2105860249051601</v>
      </c>
      <c r="BVM123">
        <v>2.28200999934205</v>
      </c>
      <c r="BVN123">
        <v>1.8754664158663901</v>
      </c>
      <c r="BVO123">
        <v>2.4115860384193599</v>
      </c>
      <c r="BVP123">
        <v>2.29207877211666</v>
      </c>
      <c r="BVQ123">
        <v>2.67044996062956</v>
      </c>
      <c r="BVR123">
        <v>2.26752371638546</v>
      </c>
      <c r="BVS123">
        <v>2.1095448008783499</v>
      </c>
      <c r="BVT123">
        <v>2.6636349754503001</v>
      </c>
      <c r="BVU123">
        <v>2.0684085197781599</v>
      </c>
      <c r="BVV123">
        <v>2.3635555743486001</v>
      </c>
      <c r="BVW123">
        <v>3.0831333842695301</v>
      </c>
      <c r="BVX123">
        <v>2.3702724678495302</v>
      </c>
      <c r="BVY123">
        <v>2.41909621737799</v>
      </c>
      <c r="BVZ123">
        <v>2.6352826379982099</v>
      </c>
      <c r="BWA123">
        <v>2.2114409355786702</v>
      </c>
      <c r="BWB123">
        <v>2.3532813395452901</v>
      </c>
      <c r="BWC123">
        <v>3.1212872988072</v>
      </c>
      <c r="BWD123">
        <v>2.4980761093721702</v>
      </c>
      <c r="BWE123">
        <v>2.3019193880358602</v>
      </c>
      <c r="BWF123">
        <v>2.2654074965310902</v>
      </c>
      <c r="BWG123">
        <v>2.1580909731855602</v>
      </c>
      <c r="BWH123">
        <v>2.81197694433695</v>
      </c>
      <c r="BWK123">
        <v>2.3945742466493298</v>
      </c>
      <c r="BWM123">
        <v>2.3669270065877499</v>
      </c>
      <c r="BWN123">
        <v>1</v>
      </c>
      <c r="BWO123">
        <v>2.5849641091205902</v>
      </c>
      <c r="BWP123">
        <v>1.1861083798132099</v>
      </c>
      <c r="BWQ123">
        <v>2.7370733146419202</v>
      </c>
      <c r="BWR123">
        <v>1.98452731334379</v>
      </c>
      <c r="BWS123">
        <v>2.6636349754503001</v>
      </c>
      <c r="BWT123">
        <v>2.2546930594110699</v>
      </c>
      <c r="BWU123">
        <v>2.23924941347672</v>
      </c>
      <c r="BWV123">
        <v>1.8263340056222199</v>
      </c>
      <c r="BWW123">
        <v>1.6420686273414999</v>
      </c>
      <c r="BWX123">
        <v>1</v>
      </c>
      <c r="BWY123">
        <v>2.0266558138770399</v>
      </c>
      <c r="BWZ123">
        <v>2.42208073094488</v>
      </c>
      <c r="BXA123">
        <v>2.4590002392686898</v>
      </c>
      <c r="BXB123">
        <v>1.80861603542699</v>
      </c>
      <c r="BXC123">
        <v>2.31534047662729</v>
      </c>
      <c r="BXD123">
        <v>2.1580909731855602</v>
      </c>
      <c r="BXE123">
        <v>2.7597886750394101</v>
      </c>
      <c r="BXF123">
        <v>3.0228529720236299</v>
      </c>
      <c r="BXG123">
        <v>1.9554472105777001</v>
      </c>
      <c r="BXH123">
        <v>2.6278981555576602</v>
      </c>
      <c r="BXI123">
        <v>2.0155693064298799</v>
      </c>
      <c r="BXJ123">
        <v>2.7245216271185599</v>
      </c>
      <c r="BXK123">
        <v>1.9805033181934</v>
      </c>
      <c r="BXL123">
        <v>3.05635592206781</v>
      </c>
      <c r="BXM123">
        <v>1.9964241039550901</v>
      </c>
      <c r="BXN123">
        <v>2.1687625756223601</v>
      </c>
      <c r="BXO123">
        <v>2.64164263958601</v>
      </c>
      <c r="BXP123">
        <v>2.34454945590974</v>
      </c>
      <c r="BXQ123">
        <v>2.7754283920481702</v>
      </c>
      <c r="BXR123">
        <v>3.2108533653148901</v>
      </c>
      <c r="BXS123">
        <v>1.6239725120170001</v>
      </c>
      <c r="BXT123">
        <v>2.1359273350054702</v>
      </c>
      <c r="BXU123">
        <v>2.1302050695810699</v>
      </c>
      <c r="BXV123">
        <v>2.5585765825422402</v>
      </c>
      <c r="BXW123">
        <v>2.8423283549514902</v>
      </c>
      <c r="BXX123">
        <v>2.0684085197781599</v>
      </c>
      <c r="BXY123">
        <v>2.4802657168624598</v>
      </c>
      <c r="BXZ123">
        <v>2.22556771343947</v>
      </c>
      <c r="BYA123">
        <v>1.6330642726914999</v>
      </c>
      <c r="BYB123">
        <v>2.9260181484144598</v>
      </c>
      <c r="BYC123">
        <v>1.2105860249051601</v>
      </c>
      <c r="BYD123">
        <v>1.97229542861114</v>
      </c>
      <c r="BYE123">
        <v>2.7898908117719601</v>
      </c>
      <c r="BYF123">
        <v>2.5430866716962899</v>
      </c>
      <c r="BYG123">
        <v>1.91965328231036</v>
      </c>
      <c r="BYH123">
        <v>2.1607685618611301</v>
      </c>
      <c r="BYI123">
        <v>2.0266558138770399</v>
      </c>
      <c r="BYJ123">
        <v>2.0003472966853599</v>
      </c>
      <c r="BYK123">
        <v>1.6840370374865199</v>
      </c>
      <c r="BYL123">
        <v>1.55436800099009</v>
      </c>
      <c r="BYM123">
        <v>2.90851182635262</v>
      </c>
      <c r="BYN123">
        <v>2.2414966733275099</v>
      </c>
      <c r="BYO123">
        <v>2.4535170913315398</v>
      </c>
      <c r="BYP123">
        <v>2.5270237855100999</v>
      </c>
      <c r="BYQ123">
        <v>2.8101249394753598</v>
      </c>
      <c r="BYR123">
        <v>2.64791084516605</v>
      </c>
      <c r="BYS123">
        <v>2.1740016264024198</v>
      </c>
      <c r="BYT123">
        <v>2.5671911078833798</v>
      </c>
      <c r="BYU123">
        <v>2.7563165446749598</v>
      </c>
      <c r="BYW123">
        <v>2.5328307877218799</v>
      </c>
      <c r="BYX123">
        <v>2.2162187008371399</v>
      </c>
      <c r="BYY123">
        <v>2.3992755799507202</v>
      </c>
      <c r="BYZ123">
        <v>2.3850160901359501</v>
      </c>
      <c r="BZA123">
        <v>2.4250285535201002</v>
      </c>
      <c r="BZB123">
        <v>2.4451525512999801</v>
      </c>
      <c r="BZC123">
        <v>1.9885589568786199</v>
      </c>
      <c r="BZD123">
        <v>2.6425436555342299</v>
      </c>
      <c r="BZE123">
        <v>1.9681559371499699</v>
      </c>
      <c r="BZF123">
        <v>2.0814913285257002</v>
      </c>
      <c r="BZG123">
        <v>1.45803319249651</v>
      </c>
      <c r="BZH123">
        <v>2.0910335160544702</v>
      </c>
      <c r="BZI123">
        <v>2.5258607729318499</v>
      </c>
      <c r="BZJ123">
        <v>2.5127910893713401</v>
      </c>
      <c r="BZK123">
        <v>1.78390357927273</v>
      </c>
      <c r="BZL123">
        <v>2.3669270065877499</v>
      </c>
      <c r="BZM123">
        <v>2.3246733501892498</v>
      </c>
      <c r="BZN123">
        <v>2.4892551683692599</v>
      </c>
      <c r="BZO123">
        <v>1.67596154964217</v>
      </c>
      <c r="BZP123">
        <v>2.29207877211666</v>
      </c>
      <c r="BZQ123">
        <v>2.5661191679368902</v>
      </c>
      <c r="BZR123">
        <v>2.5258607729318499</v>
      </c>
      <c r="BZS123">
        <v>2.1968667472492398</v>
      </c>
      <c r="BZT123">
        <v>2.3567331617855101</v>
      </c>
      <c r="BZU123">
        <v>2.504266920494</v>
      </c>
      <c r="BZV123">
        <v>2.2980011114075198</v>
      </c>
      <c r="BZW123">
        <v>2.4146057124645499</v>
      </c>
      <c r="BZX123">
        <v>2.4264949953490298</v>
      </c>
      <c r="BZY123">
        <v>1.91965328231036</v>
      </c>
      <c r="BZZ123">
        <v>2.5464439489688102</v>
      </c>
      <c r="CAA123">
        <v>2.2459319543385998</v>
      </c>
      <c r="CAB123">
        <v>2.55199861904901</v>
      </c>
      <c r="CAC123">
        <v>3.0349331177966401</v>
      </c>
      <c r="CAD123">
        <v>2.4980761093721702</v>
      </c>
      <c r="CAE123">
        <v>2.4879863311293899</v>
      </c>
      <c r="CAF123">
        <v>2.5950881902114298</v>
      </c>
      <c r="CAG123">
        <v>2.23246243853121</v>
      </c>
      <c r="CAH123">
        <v>1.7902147702439799</v>
      </c>
      <c r="CAI123">
        <v>1.8377777695537301</v>
      </c>
      <c r="CAJ123">
        <v>2.3115419584011998</v>
      </c>
      <c r="CAK123">
        <v>2.4130984999321798</v>
      </c>
      <c r="CAL123">
        <v>2.0814913285257002</v>
      </c>
      <c r="CAM123">
        <v>2.62696620378096</v>
      </c>
      <c r="CAN123">
        <v>2.3134453704264102</v>
      </c>
      <c r="CAO123">
        <v>2.8039007434137599</v>
      </c>
      <c r="CAP123">
        <v>2.4294131072924801</v>
      </c>
      <c r="CAR123">
        <v>2.6443400988263202</v>
      </c>
      <c r="CAS123">
        <v>2.2066370112835401</v>
      </c>
      <c r="CAT123">
        <v>1</v>
      </c>
      <c r="CAU123">
        <v>2.55199861904901</v>
      </c>
      <c r="CAV123">
        <v>2.9070188134068098</v>
      </c>
      <c r="CAW123">
        <v>1</v>
      </c>
      <c r="CAX123">
        <v>2.31534047662729</v>
      </c>
      <c r="CAY123">
        <v>2.2696063308394798</v>
      </c>
      <c r="CAZ123">
        <v>2.4146057124645499</v>
      </c>
      <c r="CBA123">
        <v>2.21856176164663</v>
      </c>
      <c r="CBB123">
        <v>1.93338604190305</v>
      </c>
      <c r="CBC123">
        <v>2.5103707212801099</v>
      </c>
      <c r="CBD123">
        <v>1.8754664158663901</v>
      </c>
      <c r="CBE123">
        <v>2.1661339703051099</v>
      </c>
      <c r="CBF123">
        <v>2.4776565545469298</v>
      </c>
      <c r="CBG123">
        <v>2.9197734530621902</v>
      </c>
      <c r="CBH123">
        <v>2.1766120999918699</v>
      </c>
      <c r="CBI123">
        <v>2.14715052521007</v>
      </c>
      <c r="CBJ123">
        <v>2.4841431802983398</v>
      </c>
      <c r="CBK123">
        <v>2.2980011114075198</v>
      </c>
      <c r="CBL123">
        <v>1.6330642726914999</v>
      </c>
      <c r="CBM123">
        <v>2.1968667472492398</v>
      </c>
      <c r="CBN123">
        <v>2.4070167911854501</v>
      </c>
      <c r="CBO123">
        <v>1</v>
      </c>
      <c r="CBP123">
        <v>2.3134453704264102</v>
      </c>
      <c r="CBQ123">
        <v>2.7853369545340798</v>
      </c>
      <c r="CBR123">
        <v>1.8377777695537301</v>
      </c>
      <c r="CBS123">
        <v>2.6461291417968802</v>
      </c>
      <c r="CBT123">
        <v>3.3209020071162199</v>
      </c>
      <c r="CBU123">
        <v>2.3190852293386999</v>
      </c>
      <c r="CBV123">
        <v>2.9070188134068098</v>
      </c>
      <c r="CBW123">
        <v>1.98452731334379</v>
      </c>
      <c r="CBX123">
        <v>2.04103720786703</v>
      </c>
      <c r="CBY123">
        <v>3.14520884099649</v>
      </c>
      <c r="CBZ123">
        <v>2.8989828304089502</v>
      </c>
      <c r="CCA123">
        <v>2.2042285427069599</v>
      </c>
      <c r="CCB123">
        <v>3.3101726965181899</v>
      </c>
      <c r="CCC123">
        <v>1.6998377258672499</v>
      </c>
      <c r="CCD123">
        <v>1.3848907965305499</v>
      </c>
      <c r="CCE123">
        <v>2.0339060370266902</v>
      </c>
      <c r="CCF123">
        <v>2.0617162931599</v>
      </c>
      <c r="CCG123">
        <v>2.9656813714318302</v>
      </c>
      <c r="CCH123">
        <v>2.56074330105471</v>
      </c>
      <c r="CCI123">
        <v>2.2481449872877799</v>
      </c>
      <c r="CCJ123">
        <v>2.2347450006280498</v>
      </c>
      <c r="CCK123">
        <v>3.1593174923639702</v>
      </c>
      <c r="CCL123">
        <v>1.1031192535457099</v>
      </c>
      <c r="CCM123">
        <v>2.29406922747089</v>
      </c>
      <c r="CCN123">
        <v>2.7177287378213402</v>
      </c>
      <c r="CCO123">
        <v>1.9288565335819099</v>
      </c>
      <c r="CCQ123">
        <v>2.6146863422820101</v>
      </c>
      <c r="CCR123">
        <v>1.9149246482051501</v>
      </c>
      <c r="CCS123">
        <v>2.2437323645526499</v>
      </c>
      <c r="CCT123">
        <v>1.7296506683359201</v>
      </c>
      <c r="CCU123">
        <v>1.9925093350677801</v>
      </c>
      <c r="CCV123">
        <v>2.12440639974503</v>
      </c>
      <c r="CCW123">
        <v>2.0782755220865998</v>
      </c>
      <c r="CCX123">
        <v>2.1634595517699902</v>
      </c>
      <c r="CCY123">
        <v>2.5199591807520698</v>
      </c>
      <c r="CCZ123">
        <v>2.8070273781198698</v>
      </c>
      <c r="CDA123">
        <v>1.7774268223893099</v>
      </c>
      <c r="CDB123">
        <v>1.4712917110589401</v>
      </c>
      <c r="CDC123">
        <v>2.9533005172013702</v>
      </c>
      <c r="CDD123">
        <v>2.1580909731855602</v>
      </c>
      <c r="CDE123">
        <v>2.26752371638546</v>
      </c>
      <c r="CDF123">
        <v>1.9925093350677801</v>
      </c>
      <c r="CDG123">
        <v>2.1526551988172899</v>
      </c>
      <c r="CDH123">
        <v>2.05495759601241</v>
      </c>
      <c r="CDI123">
        <v>2.3246733501892498</v>
      </c>
      <c r="CDK123">
        <v>1.9005309824527601</v>
      </c>
      <c r="CDL123">
        <v>2.0910335160544702</v>
      </c>
      <c r="CDM123">
        <v>2.7853369545340798</v>
      </c>
      <c r="CDN123">
        <v>2.2459319543385998</v>
      </c>
      <c r="CDO123">
        <v>2.0041923562597099</v>
      </c>
      <c r="CDP123">
        <v>1.8857003801283301</v>
      </c>
      <c r="CDQ123">
        <v>2.3567331617855101</v>
      </c>
      <c r="CDR123">
        <v>2.6434428060448898</v>
      </c>
      <c r="CDT123">
        <v>2.9099943811883402</v>
      </c>
      <c r="CDU123">
        <v>1</v>
      </c>
      <c r="CDV123">
        <v>2.8798296014116098</v>
      </c>
      <c r="CDW123">
        <v>1.8754664158663901</v>
      </c>
      <c r="CDX123">
        <v>2.51157590530992</v>
      </c>
      <c r="CDY123">
        <v>2.4380674504534898</v>
      </c>
      <c r="CDZ123">
        <v>2.9798441768932298</v>
      </c>
      <c r="CEA123">
        <v>3.5655172514446698</v>
      </c>
      <c r="CEB123">
        <v>2.8938893138626698</v>
      </c>
      <c r="CEC123">
        <v>2.3768870566640499</v>
      </c>
      <c r="CED123">
        <v>2.0374663396435002</v>
      </c>
      <c r="CEE123">
        <v>2.6813045673698301</v>
      </c>
      <c r="CEG123">
        <v>1.27669152884504</v>
      </c>
      <c r="CEH123">
        <v>2.1387446639488901</v>
      </c>
      <c r="CEI123">
        <v>1.76432560562598</v>
      </c>
      <c r="CEJ123">
        <v>1.1861083798132099</v>
      </c>
      <c r="CEK123">
        <v>3.0162935738071499</v>
      </c>
      <c r="CEL123">
        <v>1</v>
      </c>
      <c r="CEM123">
        <v>3.0270436588491698</v>
      </c>
      <c r="CEN123">
        <v>2.1095448008783499</v>
      </c>
      <c r="CEO123">
        <v>2.0445397603924098</v>
      </c>
      <c r="CEP123">
        <v>2.4603565158618501</v>
      </c>
      <c r="CEQ123">
        <v>2.5950881902114298</v>
      </c>
      <c r="CER123">
        <v>2.4161077123235599</v>
      </c>
      <c r="CES123">
        <v>2.62039634535128</v>
      </c>
      <c r="CET123">
        <v>2.1968667472492398</v>
      </c>
      <c r="CEU123">
        <v>2.1843222655771601</v>
      </c>
      <c r="CEV123">
        <v>2.7673340016391901</v>
      </c>
      <c r="CEW123">
        <v>2.8702048568091199</v>
      </c>
      <c r="CEX123">
        <v>2.3392128616546399</v>
      </c>
      <c r="CEY123">
        <v>2.1004050115658899</v>
      </c>
      <c r="CEZ123">
        <v>3.5178751890937701</v>
      </c>
      <c r="CFA123">
        <v>2.5574831406030198</v>
      </c>
      <c r="CFB123">
        <v>2.3550106800911501</v>
      </c>
      <c r="CFC123">
        <v>2.4930535435716501</v>
      </c>
      <c r="CFD123">
        <v>2.3283592135478002</v>
      </c>
      <c r="CFE123">
        <v>2.1868433703244698</v>
      </c>
      <c r="CFF123">
        <v>2.87236025580121</v>
      </c>
      <c r="CFG123">
        <v>2.4617085700643702</v>
      </c>
      <c r="CFH123">
        <v>1.76432560562598</v>
      </c>
      <c r="CFI123">
        <v>2.9661182567271398</v>
      </c>
      <c r="CFJ123">
        <v>3.1145476033006099</v>
      </c>
      <c r="CFK123">
        <v>2.3768870566640499</v>
      </c>
      <c r="CFL123">
        <v>2.7245216271185599</v>
      </c>
      <c r="CFM123">
        <v>2.3498212695123901</v>
      </c>
      <c r="CFN123">
        <v>2.30770992340481</v>
      </c>
      <c r="CFO123">
        <v>2.25253750699</v>
      </c>
      <c r="CFP123">
        <v>2.1791782292097901</v>
      </c>
      <c r="CFQ123">
        <v>2.29207877211666</v>
      </c>
      <c r="CFR123">
        <v>2.1553664066467002</v>
      </c>
      <c r="CFS123">
        <v>2.5693153754169802</v>
      </c>
      <c r="CFT123">
        <v>1</v>
      </c>
      <c r="CFU123">
        <v>2.0445397603924098</v>
      </c>
      <c r="CFV123">
        <v>2.0155693064298799</v>
      </c>
      <c r="CFW123">
        <v>2.3115419584011998</v>
      </c>
      <c r="CFX123">
        <v>1.91965328231036</v>
      </c>
      <c r="CFY123">
        <v>2.51519804322513</v>
      </c>
      <c r="CFZ123">
        <v>2.6627767136398801</v>
      </c>
      <c r="CGA123">
        <v>2.3945742466493298</v>
      </c>
      <c r="CGB123">
        <v>2.4562597242664701</v>
      </c>
      <c r="CGC123">
        <v>2.2611438677006701</v>
      </c>
      <c r="CGD123">
        <v>2.0684085197781599</v>
      </c>
      <c r="CGE123">
        <v>2.2799633674587398</v>
      </c>
      <c r="CGF123">
        <v>1.72238709417712</v>
      </c>
      <c r="CGG123">
        <v>1.8754664158663901</v>
      </c>
      <c r="CGH123">
        <v>2.22556771343947</v>
      </c>
      <c r="CGI123">
        <v>2.6796549786993298</v>
      </c>
      <c r="CGJ123">
        <v>2.8782402170748802</v>
      </c>
      <c r="CGK123">
        <v>1.83206161459073</v>
      </c>
      <c r="CGL123">
        <v>1.55436800099009</v>
      </c>
      <c r="CGM123">
        <v>2.4294131072924801</v>
      </c>
      <c r="CGN123">
        <v>1.92427928606188</v>
      </c>
      <c r="CGO123">
        <v>2.4763533225950098</v>
      </c>
      <c r="CGP123">
        <v>2.2017793537250601</v>
      </c>
      <c r="CGQ123">
        <v>3.6103556244233501</v>
      </c>
      <c r="CGR123">
        <v>2.6278981555576602</v>
      </c>
      <c r="CGS123">
        <v>2.34454945590974</v>
      </c>
      <c r="CGT123">
        <v>2.2481449872877799</v>
      </c>
      <c r="CGU123">
        <v>2.7780933405919801</v>
      </c>
      <c r="CGV123">
        <v>1.9925093350677801</v>
      </c>
      <c r="CGW123">
        <v>1.5087989654039</v>
      </c>
      <c r="CGX123">
        <v>2.4737350674617198</v>
      </c>
      <c r="CGY123">
        <v>2.08788784949293</v>
      </c>
      <c r="CGZ123">
        <v>2.9382494578954299</v>
      </c>
      <c r="CHA123">
        <v>2.11852925753174</v>
      </c>
      <c r="CHB123">
        <v>1.94235534970768</v>
      </c>
      <c r="CHC123">
        <v>2.6998897340682402</v>
      </c>
      <c r="CHD123">
        <v>1.6420686273414999</v>
      </c>
      <c r="CHE123">
        <v>1.6051972673883801</v>
      </c>
      <c r="CHF123">
        <v>2.4576245729130601</v>
      </c>
      <c r="CHG123">
        <v>1.6146863422820099</v>
      </c>
      <c r="CHH123">
        <v>2.2696063308394798</v>
      </c>
      <c r="CHI123">
        <v>2.7680161785309498</v>
      </c>
      <c r="CHJ123">
        <v>2.0617162931599</v>
      </c>
      <c r="CHK123">
        <v>3.0193946484020202</v>
      </c>
      <c r="CHL123">
        <v>2.14715052521007</v>
      </c>
      <c r="CHM123">
        <v>2.7046137460306698</v>
      </c>
      <c r="CHN123">
        <v>1.6239725120170001</v>
      </c>
      <c r="CHO123">
        <v>3.1629077636412202</v>
      </c>
      <c r="CHP123">
        <v>1.6840370374865199</v>
      </c>
      <c r="CHQ123">
        <v>2.1687625756223601</v>
      </c>
      <c r="CHR123">
        <v>2.2017793537250601</v>
      </c>
      <c r="CHS123">
        <v>2.60792659320335</v>
      </c>
      <c r="CHT123">
        <v>2.4337698339248699</v>
      </c>
      <c r="CHU123">
        <v>1.9764416893788399</v>
      </c>
      <c r="CHV123">
        <v>1.33425264233423</v>
      </c>
      <c r="CHW123">
        <v>1.45803319249651</v>
      </c>
      <c r="CHX123">
        <v>2.39614701930702</v>
      </c>
      <c r="CHY123">
        <v>3.0112150817305401</v>
      </c>
      <c r="CHZ123">
        <v>1.7576237459083901</v>
      </c>
      <c r="CIA123">
        <v>2.0617162931599</v>
      </c>
      <c r="CIB123">
        <v>2.2799633674587398</v>
      </c>
      <c r="CIC123">
        <v>2.3319938380422598</v>
      </c>
      <c r="CID123">
        <v>2.43088094645289</v>
      </c>
      <c r="CIE123">
        <v>2.2980011114075198</v>
      </c>
      <c r="CIF123">
        <v>1.8377777695537301</v>
      </c>
      <c r="CIG123">
        <v>2.1004050115658899</v>
      </c>
      <c r="CIH123">
        <v>2.4294131072924801</v>
      </c>
      <c r="CII123">
        <v>2.4930535435716501</v>
      </c>
      <c r="CIJ123">
        <v>2.3480710990798901</v>
      </c>
      <c r="CIK123">
        <v>2.2611438677006701</v>
      </c>
      <c r="CIL123">
        <v>1.93338604190305</v>
      </c>
      <c r="CIM123">
        <v>2.9857183009497299</v>
      </c>
      <c r="CIN123">
        <v>2.3515450853061601</v>
      </c>
      <c r="CIO123">
        <v>1.5954962218255699</v>
      </c>
      <c r="CIP123">
        <v>3.2748964454993601</v>
      </c>
      <c r="CIQ123">
        <v>2.75421833375214</v>
      </c>
      <c r="CIR123">
        <v>2.1766120999918699</v>
      </c>
      <c r="CIS123">
        <v>2.14435622736818</v>
      </c>
      <c r="CIT123">
        <v>1.9379189026477801</v>
      </c>
      <c r="CIU123">
        <v>2.05149981913274</v>
      </c>
      <c r="CIV123">
        <v>1.8907003976988701</v>
      </c>
      <c r="CIW123">
        <v>2.5091621835089701</v>
      </c>
      <c r="CIX123">
        <v>2.2459319543385998</v>
      </c>
      <c r="CIY123">
        <v>2.01932403715369</v>
      </c>
      <c r="CIZ123">
        <v>2.5005657768623202</v>
      </c>
      <c r="CJA123">
        <v>1.8377777695537301</v>
      </c>
      <c r="CJB123">
        <v>1.8263340056222199</v>
      </c>
      <c r="CJC123">
        <v>1.6146863422820099</v>
      </c>
      <c r="CJD123">
        <v>2.2696063308394798</v>
      </c>
      <c r="CJE123">
        <v>2.4493549587027998</v>
      </c>
      <c r="CJF123">
        <v>1</v>
      </c>
      <c r="CJG123">
        <v>2.04103720786703</v>
      </c>
      <c r="CJH123">
        <v>2.7245216271185599</v>
      </c>
      <c r="CJI123">
        <v>1.7508168426497499</v>
      </c>
      <c r="CJJ123">
        <v>2.6380197655595801</v>
      </c>
      <c r="CJK123">
        <v>1.2337573629655101</v>
      </c>
      <c r="CJL123">
        <v>1.8543060418010799</v>
      </c>
      <c r="CJM123">
        <v>1.8146470694518599</v>
      </c>
      <c r="CJN123">
        <v>2.2232622468766299</v>
      </c>
      <c r="CJO123">
        <v>2.3652445620175699</v>
      </c>
      <c r="CJP123">
        <v>2.4465682313762098</v>
      </c>
      <c r="CJQ123">
        <v>3.5275603050815501</v>
      </c>
      <c r="CJR123">
        <v>2.4562597242664701</v>
      </c>
      <c r="CJS123">
        <v>2.2459319543385998</v>
      </c>
      <c r="CJT123">
        <v>1.9681559371499699</v>
      </c>
      <c r="CJU123">
        <v>2.41909621737799</v>
      </c>
      <c r="CJV123">
        <v>1.80256849831396</v>
      </c>
      <c r="CJW123">
        <v>2.34454945590974</v>
      </c>
      <c r="CJX123">
        <v>2.5453318618851601</v>
      </c>
      <c r="CJY123">
        <v>2.83712106777811</v>
      </c>
      <c r="CJZ123">
        <v>1.74390155048518</v>
      </c>
      <c r="CKA123">
        <v>1.910197369966</v>
      </c>
      <c r="CKB123">
        <v>2.8755763206366698</v>
      </c>
      <c r="CKC123">
        <v>2.5091621835089701</v>
      </c>
      <c r="CKD123">
        <v>2.6862339584582502</v>
      </c>
      <c r="CKE123">
        <v>2.2066370112835401</v>
      </c>
      <c r="CKF123">
        <v>2.3898214629105201</v>
      </c>
      <c r="CKG123">
        <v>1</v>
      </c>
      <c r="CKH123">
        <v>2.6721348175954902</v>
      </c>
      <c r="CKI123">
        <v>2.21856176164663</v>
      </c>
      <c r="CKJ123">
        <v>3.28396121648951</v>
      </c>
      <c r="CKK123">
        <v>2.8876960512619898</v>
      </c>
      <c r="CKL123">
        <v>2.4070167911854501</v>
      </c>
      <c r="CKM123">
        <v>2.2611438677006701</v>
      </c>
      <c r="CKN123">
        <v>2.4980761093721702</v>
      </c>
      <c r="CKO123">
        <v>2.2799633674587398</v>
      </c>
      <c r="CKP123">
        <v>2.11852925753174</v>
      </c>
      <c r="CKQ123">
        <v>1.84886621149478</v>
      </c>
      <c r="CKR123">
        <v>1.9639766099966101</v>
      </c>
      <c r="CKS123">
        <v>1.5087989654039</v>
      </c>
      <c r="CKT123">
        <v>1.8146470694518599</v>
      </c>
      <c r="CKU123">
        <v>2.5798064536196299</v>
      </c>
      <c r="CKV123">
        <v>2.29406922747089</v>
      </c>
      <c r="CKW123">
        <v>2.3584488388202098</v>
      </c>
      <c r="CKX123">
        <v>2.1065308538223801</v>
      </c>
      <c r="CKY123">
        <v>2.1272992150577101</v>
      </c>
      <c r="CKZ123">
        <v>3.36351044463854</v>
      </c>
      <c r="CLA123">
        <v>2.6461291417968802</v>
      </c>
      <c r="CLB123">
        <v>2.3115419584011998</v>
      </c>
      <c r="CLC123">
        <v>2.0230053972499298</v>
      </c>
      <c r="CLD123">
        <v>2.2301933788690498</v>
      </c>
      <c r="CLE123">
        <v>2.4161077123235599</v>
      </c>
      <c r="CLF123">
        <v>2.3058026291849001</v>
      </c>
      <c r="CLG123">
        <v>2.6020491338301999</v>
      </c>
      <c r="CLH123">
        <v>2.5235123528028902</v>
      </c>
      <c r="CLI123">
        <v>2.6636349754503001</v>
      </c>
      <c r="CLJ123">
        <v>2.42208073094488</v>
      </c>
      <c r="CLK123">
        <v>2.12440639974503</v>
      </c>
      <c r="CLL123">
        <v>1</v>
      </c>
      <c r="CLM123">
        <v>2.04103720786703</v>
      </c>
      <c r="CLN123">
        <v>2.1993162742530998</v>
      </c>
      <c r="CLO123">
        <v>2.2414966733275099</v>
      </c>
      <c r="CLP123">
        <v>3.0032795383657298</v>
      </c>
      <c r="CLQ123">
        <v>2.9060224097037399</v>
      </c>
      <c r="CLR123">
        <v>2.1993162742530998</v>
      </c>
      <c r="CLS123">
        <v>1.4443571256560299</v>
      </c>
      <c r="CLT123">
        <v>1.94235534970768</v>
      </c>
      <c r="CLU123">
        <v>2.6371093051016499</v>
      </c>
      <c r="CLV123">
        <v>1.5954962218255699</v>
      </c>
      <c r="CLW123">
        <v>2.1125714898649801</v>
      </c>
      <c r="CLX123">
        <v>2.5305198563317699</v>
      </c>
      <c r="CLY123">
        <v>2.7514022906192301</v>
      </c>
      <c r="CLZ123">
        <v>2.1415751833008199</v>
      </c>
      <c r="CMA123">
        <v>1.7902147702439799</v>
      </c>
      <c r="CMB123">
        <v>2.1968667472492398</v>
      </c>
      <c r="CMC123">
        <v>2.5054891384167202</v>
      </c>
      <c r="CMD123">
        <v>1.36865871239223</v>
      </c>
      <c r="CME123">
        <v>2.2590201740708098</v>
      </c>
      <c r="CMF123">
        <v>2.5246816628511599</v>
      </c>
      <c r="CMG123">
        <v>2.26752371638546</v>
      </c>
      <c r="CMH123">
        <v>2.2737880795675198</v>
      </c>
      <c r="CMI123">
        <v>1.9597090242464299</v>
      </c>
      <c r="CMJ123">
        <v>2.3515450853061601</v>
      </c>
      <c r="CMK123">
        <v>2.4710862529147799</v>
      </c>
      <c r="CML123">
        <v>2.5258607729318499</v>
      </c>
      <c r="CMM123">
        <v>2.0583500922106501</v>
      </c>
      <c r="CMN123">
        <v>2.4115860384193599</v>
      </c>
      <c r="CMO123">
        <v>2.7215138420840201</v>
      </c>
      <c r="CMP123">
        <v>2.5396907050156798</v>
      </c>
      <c r="CMQ123">
        <v>2.8144340625286199</v>
      </c>
      <c r="CMR123">
        <v>1.8907003976988701</v>
      </c>
      <c r="CMS123">
        <v>2.4008314491162301</v>
      </c>
      <c r="CMT123">
        <v>1.41564097989615</v>
      </c>
      <c r="CMU123">
        <v>2.11554394803222</v>
      </c>
      <c r="CMV123">
        <v>2.03031630598859</v>
      </c>
      <c r="CMW123">
        <v>2.7392558032685099</v>
      </c>
      <c r="CMX123">
        <v>1.7902147702439799</v>
      </c>
      <c r="CMY123">
        <v>2.05149981913274</v>
      </c>
      <c r="CMZ123">
        <v>2.7378046778199199</v>
      </c>
      <c r="CNA123">
        <v>2.6470209071658402</v>
      </c>
      <c r="CNB123">
        <v>2.7485756169309901</v>
      </c>
      <c r="CNC123">
        <v>2.504266920494</v>
      </c>
      <c r="CNE123">
        <v>2.7085143781227798</v>
      </c>
      <c r="CNF123">
        <v>2.3785250815449102</v>
      </c>
      <c r="CNG123">
        <v>2.1687625756223601</v>
      </c>
      <c r="CNH123">
        <v>2.1968667472492398</v>
      </c>
      <c r="CNI123">
        <v>2.3669270065877499</v>
      </c>
      <c r="CNJ123">
        <v>2.05149981913274</v>
      </c>
      <c r="CNK123">
        <v>2.4250285535201002</v>
      </c>
      <c r="CNL123">
        <v>2.6156449919988201</v>
      </c>
      <c r="CNM123">
        <v>1.7964355588101699</v>
      </c>
      <c r="CNN123">
        <v>2.66619963087836</v>
      </c>
      <c r="CNO123">
        <v>2.1580909731855602</v>
      </c>
      <c r="CNP123">
        <v>2.1387446639488901</v>
      </c>
      <c r="CNQ123">
        <v>2.0617162931599</v>
      </c>
      <c r="CNR123">
        <v>2.3265201921035401</v>
      </c>
      <c r="CNS123">
        <v>2.8336124058479202</v>
      </c>
      <c r="CNT123">
        <v>2.7740861071258101</v>
      </c>
      <c r="CNU123">
        <v>2.11554394803222</v>
      </c>
      <c r="CNV123">
        <v>2.5574831406030198</v>
      </c>
      <c r="CNW123">
        <v>1.7508168426497499</v>
      </c>
      <c r="CNX123">
        <v>2.45074164535191</v>
      </c>
      <c r="CNY123">
        <v>2.27586395071252</v>
      </c>
      <c r="CNZ123">
        <v>2.0230053972499298</v>
      </c>
      <c r="COA123">
        <v>2.2799633674587398</v>
      </c>
      <c r="COB123">
        <v>1.770925614639</v>
      </c>
      <c r="COC123">
        <v>2.4828592973710899</v>
      </c>
      <c r="COD123">
        <v>2.3115419584011998</v>
      </c>
      <c r="COE123">
        <v>1.6507930396519299</v>
      </c>
      <c r="COF123">
        <v>2.3834024104918199</v>
      </c>
      <c r="COG123">
        <v>2.3652445620175699</v>
      </c>
      <c r="COH123">
        <v>3.0143482988651802</v>
      </c>
      <c r="COI123">
        <v>2.6902935637664802</v>
      </c>
      <c r="COJ123">
        <v>3.1656478573192102</v>
      </c>
      <c r="COL123">
        <v>2.5940830190918098</v>
      </c>
      <c r="COM123">
        <v>1.9597090242464299</v>
      </c>
      <c r="CON123">
        <v>2.8750438912649798</v>
      </c>
      <c r="COO123">
        <v>2.99682677155428</v>
      </c>
      <c r="COP123">
        <v>2.0080036718401599</v>
      </c>
      <c r="COQ123">
        <v>2.2301933788690498</v>
      </c>
      <c r="COR123">
        <v>1</v>
      </c>
      <c r="COS123">
        <v>1.36865871239223</v>
      </c>
      <c r="COT123">
        <v>2.2590201740708098</v>
      </c>
      <c r="COU123">
        <v>2.55639899993042</v>
      </c>
      <c r="COV123">
        <v>1.7902147702439799</v>
      </c>
      <c r="COW123">
        <v>2.1034616220947</v>
      </c>
      <c r="COX123">
        <v>2.6352826379982099</v>
      </c>
      <c r="COY123">
        <v>2.2114409355786702</v>
      </c>
      <c r="COZ123">
        <v>2.1272992150577101</v>
      </c>
      <c r="CPA123">
        <v>2.0717347638797601</v>
      </c>
      <c r="CPB123">
        <v>1.83206161459073</v>
      </c>
      <c r="CPC123">
        <v>2.6434428060448898</v>
      </c>
      <c r="CPD123">
        <v>1.65934563574618</v>
      </c>
      <c r="CPE123">
        <v>1.9964241039550901</v>
      </c>
      <c r="CPF123">
        <v>2.1968667472492398</v>
      </c>
      <c r="CPG123">
        <v>2.2900791521022001</v>
      </c>
      <c r="CPH123">
        <v>2.6910991819656198</v>
      </c>
      <c r="CPI123">
        <v>2.7760907093659899</v>
      </c>
      <c r="CPJ123">
        <v>2.2546930594110699</v>
      </c>
      <c r="CPK123">
        <v>2.6804805562419598</v>
      </c>
      <c r="CPL123">
        <v>1.55436800099009</v>
      </c>
      <c r="CPN123">
        <v>2.2590201740708098</v>
      </c>
      <c r="CPO123">
        <v>2.2900791521022001</v>
      </c>
      <c r="CPP123">
        <v>2.14435622736818</v>
      </c>
      <c r="CPQ123">
        <v>2.0003472966853599</v>
      </c>
      <c r="CPR123">
        <v>2.8253222382045902</v>
      </c>
      <c r="CPS123">
        <v>1.8754664158663901</v>
      </c>
      <c r="CPT123">
        <v>2.3652445620175699</v>
      </c>
      <c r="CPU123">
        <v>1</v>
      </c>
      <c r="CPV123">
        <v>2.21856176164663</v>
      </c>
      <c r="CPW123">
        <v>2.04103720786703</v>
      </c>
      <c r="CPX123">
        <v>1.8857003801283301</v>
      </c>
      <c r="CPY123">
        <v>2.1843222655771601</v>
      </c>
      <c r="CPZ123">
        <v>2.32095593690098</v>
      </c>
      <c r="CQA123">
        <v>2.1526551988172899</v>
      </c>
      <c r="CQB123">
        <v>2.97687704938344</v>
      </c>
      <c r="CQC123">
        <v>1.8907003976988701</v>
      </c>
      <c r="CQD123">
        <v>2.6975083178660801</v>
      </c>
      <c r="CQE123">
        <v>2.6549654512354999</v>
      </c>
      <c r="CQF123">
        <v>2.4737350674617198</v>
      </c>
      <c r="CQG123">
        <v>2.0266558138770399</v>
      </c>
      <c r="CQH123">
        <v>2.4023817642391001</v>
      </c>
      <c r="CQI123">
        <v>2.2138363883252699</v>
      </c>
      <c r="CQJ123">
        <v>2.5585765825422402</v>
      </c>
      <c r="CQK123">
        <v>1.91965328231036</v>
      </c>
      <c r="CQL123">
        <v>2.0445397603924098</v>
      </c>
      <c r="CQM123">
        <v>2.0118240955943101</v>
      </c>
      <c r="CQN123">
        <v>2.32095593690098</v>
      </c>
      <c r="CQO123">
        <v>2.6804805562419598</v>
      </c>
      <c r="CQP123">
        <v>2.2717022383537002</v>
      </c>
      <c r="CQQ123">
        <v>2.6389283213090202</v>
      </c>
      <c r="CQR123">
        <v>2.1095448008783499</v>
      </c>
      <c r="CQS123">
        <v>2.3172273491764201</v>
      </c>
      <c r="CQT123">
        <v>2.4657545198338799</v>
      </c>
      <c r="CQU123">
        <v>2.29207877211666</v>
      </c>
      <c r="CQV123">
        <v>2.31534047662729</v>
      </c>
      <c r="CQW123">
        <v>1</v>
      </c>
      <c r="CQX123">
        <v>1</v>
      </c>
      <c r="CQY123">
        <v>1.2337573629655101</v>
      </c>
      <c r="CQZ123">
        <v>2.3882255725236998</v>
      </c>
      <c r="CRA123">
        <v>2.3392128616546399</v>
      </c>
      <c r="CRB123">
        <v>2.7139103541289602</v>
      </c>
      <c r="CRC123">
        <v>2.08788784949293</v>
      </c>
      <c r="CRD123">
        <v>2.3172273491764201</v>
      </c>
      <c r="CRF123">
        <v>2.1302050695810699</v>
      </c>
      <c r="CRG123">
        <v>2.1330596427539099</v>
      </c>
      <c r="CRH123">
        <v>1</v>
      </c>
      <c r="CRI123">
        <v>2.0003472966853599</v>
      </c>
      <c r="CRJ123">
        <v>1</v>
      </c>
      <c r="CRK123">
        <v>2.2611438677006701</v>
      </c>
      <c r="CRL123">
        <v>1.9288565335819099</v>
      </c>
      <c r="CRM123">
        <v>2.0480531731156102</v>
      </c>
      <c r="CRN123">
        <v>2.0650939893571501</v>
      </c>
      <c r="CRO123">
        <v>2.5396907050156798</v>
      </c>
      <c r="CRP123">
        <v>1.9639766099966101</v>
      </c>
      <c r="CRQ123">
        <v>2.1330596427539099</v>
      </c>
      <c r="CRR123">
        <v>2.5829038525341002</v>
      </c>
      <c r="CRS123">
        <v>2.1607685618611301</v>
      </c>
      <c r="CRT123">
        <v>1.8146470694518599</v>
      </c>
      <c r="CRU123">
        <v>2.1714046348301301</v>
      </c>
      <c r="CRV123">
        <v>1.82052984852352</v>
      </c>
      <c r="CRW123">
        <v>2.25253750699</v>
      </c>
      <c r="CRX123">
        <v>1.9054180687025399</v>
      </c>
      <c r="CRY123">
        <v>1.9639766099966101</v>
      </c>
      <c r="CRZ123">
        <v>3.3158549378706699</v>
      </c>
      <c r="CSA123">
        <v>2.0972920240919</v>
      </c>
      <c r="CSB123">
        <v>2.2414966733275099</v>
      </c>
      <c r="CSC123">
        <v>2.0684085197781599</v>
      </c>
      <c r="CSD123">
        <v>1.4005379893919501</v>
      </c>
      <c r="CSE123">
        <v>2.23924941347672</v>
      </c>
      <c r="CSF123">
        <v>2.2696063308394798</v>
      </c>
      <c r="CSG123">
        <v>2.3463138470591201</v>
      </c>
      <c r="CSH123">
        <v>2.5639791703795098</v>
      </c>
      <c r="CSI123">
        <v>2.4115860384193599</v>
      </c>
      <c r="CSJ123">
        <v>2.30770992340481</v>
      </c>
      <c r="CSK123">
        <v>2.5030276152470901</v>
      </c>
      <c r="CSL123">
        <v>2.4085452213154501</v>
      </c>
      <c r="CSM123">
        <v>2.6878587927283899</v>
      </c>
      <c r="CSN123">
        <v>2.2209183635565499</v>
      </c>
      <c r="CSO123">
        <v>1.1861083798132099</v>
      </c>
      <c r="CSP123">
        <v>2.05495759601241</v>
      </c>
      <c r="CSQ123">
        <v>1.76432560562598</v>
      </c>
      <c r="CSR123">
        <v>2.0782755220865998</v>
      </c>
      <c r="CSS123">
        <v>1.83206161459073</v>
      </c>
      <c r="CST123">
        <v>3.36997428215536</v>
      </c>
      <c r="CSU123">
        <v>2.4395063768887302</v>
      </c>
      <c r="CSV123">
        <v>2.39141151038561</v>
      </c>
      <c r="CSW123">
        <v>3.0356778355817</v>
      </c>
      <c r="CSX123">
        <v>2.76116828632306</v>
      </c>
      <c r="CSY123">
        <v>1.65934563574618</v>
      </c>
      <c r="CSZ123">
        <v>2.0617162931599</v>
      </c>
      <c r="CTA123">
        <v>2.32095593690098</v>
      </c>
      <c r="CTB123">
        <v>2.0080036718401599</v>
      </c>
      <c r="CTC123">
        <v>2.5005657768623202</v>
      </c>
      <c r="CTD123">
        <v>2.11554394803222</v>
      </c>
      <c r="CTE123">
        <v>1.2105860249051601</v>
      </c>
      <c r="CTF123">
        <v>2.0617162931599</v>
      </c>
      <c r="CTG123">
        <v>1.5650209283452901</v>
      </c>
      <c r="CTH123">
        <v>1.4841574243653799</v>
      </c>
      <c r="CTI123">
        <v>2.14435622736818</v>
      </c>
      <c r="CTJ123">
        <v>2.21856176164663</v>
      </c>
      <c r="CTK123">
        <v>2.4323277922615998</v>
      </c>
      <c r="CTL123">
        <v>2.5139895847007199</v>
      </c>
      <c r="CTM123">
        <v>1.8956435048240801</v>
      </c>
      <c r="CTN123">
        <v>2.32095593690098</v>
      </c>
      <c r="CTO123">
        <v>1.9964241039550901</v>
      </c>
      <c r="CTP123">
        <v>2.2278867046136699</v>
      </c>
      <c r="CTQ123">
        <v>2.51519804322513</v>
      </c>
      <c r="CTR123">
        <v>2.1580909731855602</v>
      </c>
      <c r="CTS123">
        <v>2.04103720786703</v>
      </c>
      <c r="CTT123">
        <v>2.56074330105471</v>
      </c>
      <c r="CTU123">
        <v>2.37524283026077</v>
      </c>
      <c r="CTV123">
        <v>1.55436800099009</v>
      </c>
      <c r="CTW123">
        <v>1.03742649794062</v>
      </c>
      <c r="CTX123">
        <v>1.7296506683359201</v>
      </c>
      <c r="CTY123">
        <v>2.3019193880358602</v>
      </c>
      <c r="CTZ123">
        <v>2.6943155727261701</v>
      </c>
      <c r="CUA123">
        <v>2.1968667472492398</v>
      </c>
      <c r="CUB123">
        <v>1.35179630689702</v>
      </c>
      <c r="CUC123">
        <v>2.6821360472886702</v>
      </c>
      <c r="CUD123">
        <v>1.4005379893919501</v>
      </c>
      <c r="CUE123">
        <v>1</v>
      </c>
      <c r="CUF123">
        <v>2.2717022383537002</v>
      </c>
      <c r="CUG123">
        <v>1.9964241039550901</v>
      </c>
      <c r="CUH123">
        <v>1.5206145218782401</v>
      </c>
      <c r="CUI123">
        <v>2.3898214629105201</v>
      </c>
      <c r="CUJ123">
        <v>2.2654074965310902</v>
      </c>
      <c r="CUK123">
        <v>1.98452731334379</v>
      </c>
      <c r="CUL123">
        <v>2.7222718595850401</v>
      </c>
      <c r="CUM123">
        <v>2.04103720786703</v>
      </c>
      <c r="CUN123">
        <v>2.4867137759824902</v>
      </c>
      <c r="CUO123">
        <v>2.6117976307763202</v>
      </c>
      <c r="CUP123">
        <v>2.4521239184490402</v>
      </c>
      <c r="CUQ123">
        <v>2.1607685618611301</v>
      </c>
      <c r="CUR123">
        <v>2.08788784949293</v>
      </c>
      <c r="CUS123">
        <v>2.3719355838029599</v>
      </c>
      <c r="CUT123">
        <v>1.8377777695537301</v>
      </c>
      <c r="CUU123">
        <v>2.5258607729318499</v>
      </c>
      <c r="CUV123">
        <v>2.0003472966853599</v>
      </c>
      <c r="CUW123">
        <v>2.3038653488427001</v>
      </c>
      <c r="CUX123">
        <v>1.97229542861114</v>
      </c>
      <c r="CUZ123">
        <v>2.2696063308394798</v>
      </c>
      <c r="CVA123">
        <v>3.1913224397961</v>
      </c>
      <c r="CVB123">
        <v>3.6178523584686801</v>
      </c>
      <c r="CVC123">
        <v>2.5714409536853902</v>
      </c>
      <c r="CVD123">
        <v>2.77941609894707</v>
      </c>
      <c r="CVE123">
        <v>2.3801569515081602</v>
      </c>
      <c r="CVF123">
        <v>2.6829569263012099</v>
      </c>
      <c r="CVG123">
        <v>2.7478621839383401</v>
      </c>
      <c r="CVH123">
        <v>2.3409990225314399</v>
      </c>
      <c r="CVI123">
        <v>2.1843222655771601</v>
      </c>
      <c r="CVJ123">
        <v>1.65934563574618</v>
      </c>
      <c r="CVK123">
        <v>1.9288565335819099</v>
      </c>
      <c r="CVL123">
        <v>1.5087989654039</v>
      </c>
      <c r="CVM123">
        <v>2.2779070450474301</v>
      </c>
      <c r="CVN123">
        <v>2.5531059394637801</v>
      </c>
      <c r="CVO123">
        <v>2.1791782292097901</v>
      </c>
      <c r="CVP123">
        <v>2.4684211837380601</v>
      </c>
      <c r="CVQ123">
        <v>2.0041923562597099</v>
      </c>
      <c r="CVR123">
        <v>1.6420686273414999</v>
      </c>
      <c r="CVS123">
        <v>2.2042285427069599</v>
      </c>
      <c r="CVT123">
        <v>2.5442045154573898</v>
      </c>
      <c r="CVU123">
        <v>2.5798064536196299</v>
      </c>
      <c r="CVV123">
        <v>1.8263340056222199</v>
      </c>
      <c r="CVW123">
        <v>1.3848907965305499</v>
      </c>
      <c r="CVX123">
        <v>2.2779070450474301</v>
      </c>
      <c r="CVY123">
        <v>1.9005309824527601</v>
      </c>
      <c r="CVZ123">
        <v>1</v>
      </c>
      <c r="CWA123">
        <v>2.0846834979032498</v>
      </c>
      <c r="CWB123">
        <v>2.1687625756223601</v>
      </c>
      <c r="CWC123">
        <v>2.6020491338301999</v>
      </c>
      <c r="CWD123">
        <v>2.6461291417968802</v>
      </c>
      <c r="CWE123">
        <v>2.2779070450474301</v>
      </c>
      <c r="CWF123">
        <v>1.2557547866430401</v>
      </c>
      <c r="CWG123">
        <v>2.0972920240919</v>
      </c>
      <c r="CWH123">
        <v>2.0972920240919</v>
      </c>
      <c r="CWI123">
        <v>2.0717347638797601</v>
      </c>
      <c r="CWJ123">
        <v>2.5103707212801099</v>
      </c>
      <c r="CWK123">
        <v>1</v>
      </c>
      <c r="CWL123">
        <v>2.4176045354408999</v>
      </c>
      <c r="CWM123">
        <v>2.1607685618611301</v>
      </c>
      <c r="CWN123">
        <v>2.3601577647473402</v>
      </c>
      <c r="CWO123">
        <v>2.7988577317474901</v>
      </c>
      <c r="CWP123">
        <v>1.85967857662845</v>
      </c>
      <c r="CWQ123">
        <v>2.31534047662729</v>
      </c>
      <c r="CWR123">
        <v>1.35179630689702</v>
      </c>
      <c r="CWS123">
        <v>1</v>
      </c>
      <c r="CWT123">
        <v>2.3172273491764201</v>
      </c>
      <c r="CWU123">
        <v>2.7982223539174802</v>
      </c>
      <c r="CWV123">
        <v>2.54978771829128</v>
      </c>
      <c r="CWW123">
        <v>2.9149140825862498</v>
      </c>
      <c r="CWX123">
        <v>2.2370156287451599</v>
      </c>
      <c r="CWY123">
        <v>2.2066370112835401</v>
      </c>
      <c r="CWZ123">
        <v>1.91965328231036</v>
      </c>
      <c r="CXA123">
        <v>2.3532813395452901</v>
      </c>
      <c r="CXB123">
        <v>2.55199861904901</v>
      </c>
      <c r="CXC123">
        <v>1.76432560562598</v>
      </c>
      <c r="CXD123">
        <v>2.4802657168624598</v>
      </c>
      <c r="CXE123">
        <v>1.6998377258672499</v>
      </c>
      <c r="CXF123">
        <v>2.1740016264024198</v>
      </c>
      <c r="CXG123">
        <v>2.7457304247981198</v>
      </c>
      <c r="CXH123">
        <v>2.6619167523554799</v>
      </c>
      <c r="CXI123">
        <v>2.30770992340481</v>
      </c>
      <c r="CXJ123">
        <v>1.84886621149478</v>
      </c>
      <c r="CXK123">
        <v>2.29406922747089</v>
      </c>
      <c r="CXL123">
        <v>1.8650447216931001</v>
      </c>
      <c r="CXM123">
        <v>2.1843222655771601</v>
      </c>
      <c r="CXN123">
        <v>3.0201664694883501</v>
      </c>
      <c r="CXO123">
        <v>2.4590002392686898</v>
      </c>
      <c r="CXP123">
        <v>2.9717442258094899</v>
      </c>
      <c r="CXQ123">
        <v>2.18937800584203</v>
      </c>
      <c r="CXR123">
        <v>2.41909621737799</v>
      </c>
      <c r="CXS123">
        <v>2.3850160901359501</v>
      </c>
      <c r="CXT123">
        <v>1.41564097989615</v>
      </c>
      <c r="CXU123">
        <v>2.7154434110952201</v>
      </c>
      <c r="CXV123">
        <v>2.57459837542102</v>
      </c>
      <c r="CXW123">
        <v>2.5453318618851601</v>
      </c>
      <c r="CXX123">
        <v>2.1843222655771601</v>
      </c>
      <c r="CXY123">
        <v>2.0080036718401599</v>
      </c>
      <c r="CXZ123">
        <v>2.4867137759824902</v>
      </c>
      <c r="CYA123">
        <v>2.4085452213154501</v>
      </c>
      <c r="CYB123">
        <v>1.8263340056222199</v>
      </c>
      <c r="CYC123">
        <v>2.41006829123836</v>
      </c>
      <c r="CYD123">
        <v>1.8377777695537301</v>
      </c>
      <c r="CYE123">
        <v>2.05495759601241</v>
      </c>
      <c r="CYF123">
        <v>2.28807028264325</v>
      </c>
      <c r="CYG123">
        <v>2.1359273350054702</v>
      </c>
      <c r="CYH123">
        <v>1.9597090242464299</v>
      </c>
      <c r="CYI123">
        <v>1.6507930396519299</v>
      </c>
      <c r="CYJ123">
        <v>2.7399756001358599</v>
      </c>
      <c r="CYK123">
        <v>2.3246733501892498</v>
      </c>
      <c r="CYL123">
        <v>2.1766120999918699</v>
      </c>
      <c r="CYM123">
        <v>3.38308075145927</v>
      </c>
      <c r="CYN123">
        <v>2.23246243853121</v>
      </c>
      <c r="CYO123">
        <v>2.2209183635565499</v>
      </c>
      <c r="CYP123">
        <v>3.1105122710460602</v>
      </c>
      <c r="CYQ123">
        <v>2.8076432499687201</v>
      </c>
      <c r="CYR123">
        <v>1.4005379893919501</v>
      </c>
      <c r="CYS123">
        <v>1.9149246482051501</v>
      </c>
      <c r="CYT123">
        <v>1.8907003976988701</v>
      </c>
      <c r="CYU123">
        <v>2.1817578634686798</v>
      </c>
      <c r="CYV123">
        <v>1.1861083798132099</v>
      </c>
      <c r="CYW123">
        <v>1.4005379893919501</v>
      </c>
      <c r="CYX123">
        <v>1.13257984765974</v>
      </c>
      <c r="CYY123">
        <v>1.8650447216931001</v>
      </c>
      <c r="CYZ123">
        <v>2.3977141168044702</v>
      </c>
      <c r="CZA123">
        <v>1.9379189026477801</v>
      </c>
      <c r="CZB123">
        <v>2.2278867046136699</v>
      </c>
      <c r="CZC123">
        <v>2.4576245729130601</v>
      </c>
      <c r="CZD123">
        <v>1.6840370374865199</v>
      </c>
      <c r="CZE123">
        <v>2.05149981913274</v>
      </c>
      <c r="CZF123">
        <v>1.8907003976988701</v>
      </c>
      <c r="CZG123">
        <v>2.1943755674822101</v>
      </c>
      <c r="CZH123">
        <v>1.4712917110589401</v>
      </c>
      <c r="CZI123">
        <v>1.5954962218255699</v>
      </c>
      <c r="CZK123">
        <v>2.1740016264024198</v>
      </c>
      <c r="CZL123">
        <v>2.2301933788690498</v>
      </c>
      <c r="CZM123">
        <v>2.5777330075534501</v>
      </c>
      <c r="CZN123">
        <v>1.4443571256560299</v>
      </c>
      <c r="CZO123">
        <v>2.9713129663383899</v>
      </c>
      <c r="CZP123">
        <v>2.0003472966853599</v>
      </c>
      <c r="CZQ123">
        <v>2.53397530840921</v>
      </c>
      <c r="CZR123">
        <v>2.3584488388202098</v>
      </c>
      <c r="CZT123">
        <v>2.34454945590974</v>
      </c>
      <c r="CZU123">
        <v>1.8857003801283301</v>
      </c>
      <c r="CZV123">
        <v>2.1214613535459801</v>
      </c>
      <c r="CZX123">
        <v>2.1634595517699902</v>
      </c>
      <c r="CZY123">
        <v>2.6000685351357098</v>
      </c>
      <c r="CZZ123">
        <v>2.0118240955943101</v>
      </c>
      <c r="DAA123">
        <v>2.5430866716962899</v>
      </c>
      <c r="DAB123">
        <v>2.57459837542102</v>
      </c>
      <c r="DAC123">
        <v>1.41564097989615</v>
      </c>
      <c r="DAD123">
        <v>1.9288565335819099</v>
      </c>
      <c r="DAE123">
        <v>2.2459319543385998</v>
      </c>
      <c r="DAF123">
        <v>2.1634595517699902</v>
      </c>
      <c r="DAG123">
        <v>2.5531059394637801</v>
      </c>
      <c r="DAI123">
        <v>2.2546930594110699</v>
      </c>
      <c r="DAJ123">
        <v>2.3356183493776101</v>
      </c>
      <c r="DAK123">
        <v>1.94235534970768</v>
      </c>
      <c r="DAL123">
        <v>2.1095448008783499</v>
      </c>
      <c r="DAM123">
        <v>3.0084553828017802</v>
      </c>
      <c r="DAN123">
        <v>2.0155693064298799</v>
      </c>
      <c r="DAO123">
        <v>1.7576237459083901</v>
      </c>
      <c r="DAP123">
        <v>2.3319938380422598</v>
      </c>
      <c r="DAQ123">
        <v>2.1065308538223801</v>
      </c>
      <c r="DAR123">
        <v>1</v>
      </c>
      <c r="DAS123">
        <v>1.9764416893788399</v>
      </c>
      <c r="DAT123">
        <v>1</v>
      </c>
      <c r="DAU123">
        <v>1.8857003801283301</v>
      </c>
      <c r="DAV123">
        <v>1.6146863422820099</v>
      </c>
      <c r="DAW123">
        <v>3.2228958731254802</v>
      </c>
      <c r="DAX123">
        <v>2.8394403356516502</v>
      </c>
      <c r="DAY123">
        <v>1.41564097989615</v>
      </c>
      <c r="DBA123">
        <v>2.0155693064298799</v>
      </c>
      <c r="DBB123">
        <v>2.2090590341288001</v>
      </c>
      <c r="DBC123">
        <v>2.39141151038561</v>
      </c>
      <c r="DBD123">
        <v>2.6845940442006802</v>
      </c>
      <c r="DBE123">
        <v>2.87664499470799</v>
      </c>
      <c r="DBF123">
        <v>2.7348877993031002</v>
      </c>
      <c r="DBG123">
        <v>1.2105860249051601</v>
      </c>
      <c r="DBH123">
        <v>1.67596154964217</v>
      </c>
      <c r="DBI123">
        <v>1.78390357927273</v>
      </c>
      <c r="DBJ123">
        <v>1.35179630689702</v>
      </c>
      <c r="DBK123">
        <v>2.37524283026077</v>
      </c>
      <c r="DBL123">
        <v>1.2337573629655101</v>
      </c>
      <c r="DBM123">
        <v>2.3785250815449102</v>
      </c>
      <c r="DBN123">
        <v>2.3801569515081602</v>
      </c>
      <c r="DBO123">
        <v>2.1580909731855602</v>
      </c>
      <c r="DBP123">
        <v>2.43088094645289</v>
      </c>
      <c r="DBQ123">
        <v>2.3115419584011998</v>
      </c>
      <c r="DBR123">
        <v>2.76186020944691</v>
      </c>
      <c r="DBS123">
        <v>2.2799633674587398</v>
      </c>
      <c r="DBT123">
        <v>2.23924941347672</v>
      </c>
      <c r="DBV123">
        <v>1.7964355588101699</v>
      </c>
      <c r="DBW123">
        <v>2.5385486002970898</v>
      </c>
      <c r="DBX123">
        <v>2.1687625756223601</v>
      </c>
      <c r="DBY123">
        <v>2.14989620715876</v>
      </c>
      <c r="DBZ123">
        <v>2.79375547215558</v>
      </c>
      <c r="DCA123">
        <v>2.5486718940865898</v>
      </c>
      <c r="DCB123">
        <v>2.11852925753174</v>
      </c>
      <c r="DCC123">
        <v>2.2999646686241602</v>
      </c>
      <c r="DCD123">
        <v>1.9597090242464299</v>
      </c>
      <c r="DCE123">
        <v>2.7577072122765598</v>
      </c>
      <c r="DCF123">
        <v>2.1095448008783499</v>
      </c>
      <c r="DCG123">
        <v>2.8365329826436998</v>
      </c>
      <c r="DCH123">
        <v>1.84335737843796</v>
      </c>
      <c r="DCI123">
        <v>2.1330596427539099</v>
      </c>
      <c r="DCJ123">
        <v>1.5087989654039</v>
      </c>
      <c r="DCK123">
        <v>2.27586395071252</v>
      </c>
      <c r="DCL123">
        <v>3.3765003100906599</v>
      </c>
      <c r="DCM123">
        <v>1.74390155048518</v>
      </c>
      <c r="DCN123">
        <v>3.5993087253803302</v>
      </c>
      <c r="DCP123">
        <v>2.1968667472492398</v>
      </c>
      <c r="DCQ123">
        <v>2.37359235519894</v>
      </c>
      <c r="DCR123">
        <v>1.8907003976988701</v>
      </c>
      <c r="DCS123">
        <v>2.0445397603924098</v>
      </c>
      <c r="DCT123">
        <v>2.0910335160544702</v>
      </c>
      <c r="DCU123">
        <v>1.57541879121436</v>
      </c>
      <c r="DCV123">
        <v>1.84886621149478</v>
      </c>
      <c r="DCW123">
        <v>2.11852925753174</v>
      </c>
      <c r="DCX123">
        <v>2.0749991860642001</v>
      </c>
      <c r="DCY123">
        <v>2.1791782292097901</v>
      </c>
      <c r="DCZ123">
        <v>1.4302363534115099</v>
      </c>
      <c r="DDA123">
        <v>3.0434133684843299</v>
      </c>
      <c r="DDB123">
        <v>2.18937800584203</v>
      </c>
      <c r="DDC123">
        <v>2.4776565545469298</v>
      </c>
      <c r="DDD123">
        <v>2.14989620715876</v>
      </c>
      <c r="DDE123">
        <v>2.5818814213581902</v>
      </c>
      <c r="DDF123">
        <v>1.84335737843796</v>
      </c>
      <c r="DDG123">
        <v>1.7902147702439799</v>
      </c>
      <c r="DDH123">
        <v>1</v>
      </c>
      <c r="DDI123">
        <v>1.8146470694518599</v>
      </c>
      <c r="DDJ123">
        <v>2.2799633674587398</v>
      </c>
      <c r="DDK123">
        <v>2.2779070450474301</v>
      </c>
      <c r="DDL123">
        <v>2.03031630598859</v>
      </c>
      <c r="DDM123">
        <v>2.3019193880358602</v>
      </c>
      <c r="DDN123">
        <v>1.8146470694518599</v>
      </c>
      <c r="DDO123">
        <v>2.7450122986713898</v>
      </c>
      <c r="DDP123">
        <v>2.37359235519894</v>
      </c>
      <c r="DDQ123">
        <v>1.9681559371499699</v>
      </c>
      <c r="DDR123">
        <v>2.08788784949293</v>
      </c>
      <c r="DDS123">
        <v>2.1843222655771601</v>
      </c>
      <c r="DDT123">
        <v>1.94235534970768</v>
      </c>
      <c r="DDU123">
        <v>2.2546930594110699</v>
      </c>
      <c r="DDV123">
        <v>2.1843222655771601</v>
      </c>
      <c r="DDW123">
        <v>2.0583500922106501</v>
      </c>
      <c r="DDX123">
        <v>1.41564097989615</v>
      </c>
      <c r="DDY123">
        <v>1.9005309824527601</v>
      </c>
      <c r="DDZ123">
        <v>1.87028682899259</v>
      </c>
      <c r="DEA123">
        <v>2.1387446639488901</v>
      </c>
      <c r="DEB123">
        <v>2.5199591807520698</v>
      </c>
      <c r="DEC123">
        <v>2.7905384872418999</v>
      </c>
      <c r="DED123">
        <v>1</v>
      </c>
      <c r="DEE123">
        <v>1.94235534970768</v>
      </c>
      <c r="DEF123">
        <v>2.8180938691466402</v>
      </c>
      <c r="DEG123">
        <v>1.8650447216931001</v>
      </c>
      <c r="DEH123">
        <v>2.05149981913274</v>
      </c>
      <c r="DEI123">
        <v>2.6870471354708299</v>
      </c>
      <c r="DEJ123">
        <v>1</v>
      </c>
      <c r="DEK123">
        <v>1.13257984765974</v>
      </c>
      <c r="DEL123">
        <v>1</v>
      </c>
      <c r="DEM123">
        <v>2.1359273350054702</v>
      </c>
      <c r="DEN123">
        <v>2.2696063308394798</v>
      </c>
      <c r="DEO123">
        <v>2.5054891384167202</v>
      </c>
      <c r="DEP123">
        <v>2.3768870566640499</v>
      </c>
      <c r="DEQ123">
        <v>2.0155693064298799</v>
      </c>
      <c r="DER123">
        <v>2.1766120999918699</v>
      </c>
      <c r="DES123">
        <v>2.3190852293386999</v>
      </c>
      <c r="DET123">
        <v>2.6804805562419598</v>
      </c>
      <c r="DEU123">
        <v>1.5087989654039</v>
      </c>
      <c r="DEV123">
        <v>1.58557351862273</v>
      </c>
      <c r="DEW123">
        <v>1</v>
      </c>
      <c r="DEX123">
        <v>2.0972920240919</v>
      </c>
      <c r="DEZ123">
        <v>1.41564097989615</v>
      </c>
      <c r="DFB123">
        <v>2.0480531731156102</v>
      </c>
      <c r="DFC123">
        <v>1.94235534970768</v>
      </c>
      <c r="DFD123">
        <v>2.5211511646661302</v>
      </c>
      <c r="DFE123">
        <v>1.49665293925092</v>
      </c>
      <c r="DFF123">
        <v>2.0650939893571501</v>
      </c>
      <c r="DFG123">
        <v>2.4130984999321798</v>
      </c>
      <c r="DFH123">
        <v>1.74390155048518</v>
      </c>
      <c r="DFI123">
        <v>2.4590002392686898</v>
      </c>
      <c r="DFJ123">
        <v>1</v>
      </c>
      <c r="DFK123">
        <v>2.8918328335514798</v>
      </c>
      <c r="DFL123">
        <v>1.8377777695537301</v>
      </c>
      <c r="DFM123">
        <v>2.4070167911854501</v>
      </c>
      <c r="DFN123">
        <v>2.5187770689267701</v>
      </c>
      <c r="DFO123">
        <v>2.0339060370266902</v>
      </c>
      <c r="DFP123">
        <v>1.91965328231036</v>
      </c>
      <c r="DFQ123">
        <v>3.1188497859305002</v>
      </c>
      <c r="DFR123">
        <v>1.33425264233423</v>
      </c>
      <c r="DFS123">
        <v>3.4892439061296998</v>
      </c>
      <c r="DFT123">
        <v>2.7680161785309498</v>
      </c>
      <c r="DFU123">
        <v>2.0266558138770399</v>
      </c>
      <c r="DFV123">
        <v>2.4980761093721702</v>
      </c>
      <c r="DFW123">
        <v>2.5870033979187599</v>
      </c>
      <c r="DFX123">
        <v>1.8650447216931001</v>
      </c>
      <c r="DFY123">
        <v>1</v>
      </c>
      <c r="DFZ123">
        <v>2.1580909731855602</v>
      </c>
      <c r="DGA123">
        <v>1.4302363534115099</v>
      </c>
      <c r="DGB123">
        <v>3.1817207109401502</v>
      </c>
      <c r="DGC123">
        <v>3.1848588715708499</v>
      </c>
      <c r="DGD123">
        <v>2.4776565545469298</v>
      </c>
      <c r="DGE123">
        <v>2.0617162931599</v>
      </c>
      <c r="DGF123">
        <v>2.3992755799507202</v>
      </c>
      <c r="DGG123">
        <v>1.29666519026153</v>
      </c>
      <c r="DGH123">
        <v>2.0003472966853599</v>
      </c>
      <c r="DGI123">
        <v>2.1272992150577101</v>
      </c>
      <c r="DGJ123">
        <v>1.45803319249651</v>
      </c>
      <c r="DGK123">
        <v>2.2632809142966201</v>
      </c>
      <c r="DGL123">
        <v>3.0633859065310101</v>
      </c>
      <c r="DGM123">
        <v>2.3866237961250798</v>
      </c>
      <c r="DGN123">
        <v>1.5321171162488001</v>
      </c>
      <c r="DGO123">
        <v>1.5206145218782401</v>
      </c>
      <c r="DGP123">
        <v>1.5954962218255699</v>
      </c>
      <c r="DGQ123">
        <v>1.9764416893788399</v>
      </c>
      <c r="DGR123">
        <v>1.3848907965305499</v>
      </c>
      <c r="DGS123">
        <v>1</v>
      </c>
      <c r="DGT123">
        <v>2.2611438677006701</v>
      </c>
      <c r="DGU123">
        <v>2.0583500922106501</v>
      </c>
      <c r="DGV123">
        <v>1.85967857662845</v>
      </c>
      <c r="DGW123">
        <v>2.4993158496003298</v>
      </c>
      <c r="DGX123">
        <v>2.2370156287451599</v>
      </c>
      <c r="DGY123">
        <v>2.5079367885948498</v>
      </c>
      <c r="DGZ123">
        <v>2.3898214629105201</v>
      </c>
      <c r="DHA123">
        <v>2.5920767804073499</v>
      </c>
      <c r="DHB123">
        <v>2.2960286361067199</v>
      </c>
      <c r="DHC123">
        <v>2.2459319543385998</v>
      </c>
      <c r="DHD123">
        <v>1.45803319249651</v>
      </c>
      <c r="DHE123">
        <v>2.1968667472492398</v>
      </c>
      <c r="DHF123">
        <v>1.2337573629655101</v>
      </c>
      <c r="DHG123">
        <v>1.49665293925092</v>
      </c>
      <c r="DHH123">
        <v>2.4644150224261701</v>
      </c>
      <c r="DHI123">
        <v>1.9964241039550901</v>
      </c>
      <c r="DHK123">
        <v>1.78390357927273</v>
      </c>
      <c r="DHL123">
        <v>2.2042285427069599</v>
      </c>
      <c r="DHM123">
        <v>2.3652445620175699</v>
      </c>
      <c r="DHN123">
        <v>2.4115860384193599</v>
      </c>
      <c r="DHO123">
        <v>1.8650447216931001</v>
      </c>
      <c r="DHP123">
        <v>1.9925093350677801</v>
      </c>
      <c r="DHQ123">
        <v>1</v>
      </c>
      <c r="DHR123">
        <v>2.04103720786703</v>
      </c>
      <c r="DHS123">
        <v>1.29666519026153</v>
      </c>
      <c r="DHT123">
        <v>1.9681559371499699</v>
      </c>
      <c r="DHU123">
        <v>2.8531260748344498</v>
      </c>
      <c r="DHV123">
        <v>2.11554394803222</v>
      </c>
      <c r="DHW123">
        <v>1.70748501196747</v>
      </c>
      <c r="DHX123">
        <v>2.3463138470591201</v>
      </c>
      <c r="DHY123">
        <v>2.4380674504534898</v>
      </c>
      <c r="DHZ123">
        <v>2.0684085197781599</v>
      </c>
      <c r="DIA123">
        <v>2.3463138470591201</v>
      </c>
      <c r="DIB123">
        <v>1.2557547866430401</v>
      </c>
      <c r="DIC123">
        <v>2.3929957575773502</v>
      </c>
      <c r="DID123">
        <v>2.9149140825862498</v>
      </c>
      <c r="DIE123">
        <v>2.3532813395452901</v>
      </c>
      <c r="DIF123">
        <v>2.2301933788690498</v>
      </c>
      <c r="DIG123">
        <v>2.4867137759824902</v>
      </c>
      <c r="DIH123">
        <v>2.6059726780664501</v>
      </c>
      <c r="DII123">
        <v>1.5206145218782401</v>
      </c>
      <c r="DIJ123">
        <v>2.3301904804745699</v>
      </c>
      <c r="DIK123">
        <v>2.8156574280753199</v>
      </c>
      <c r="DIL123">
        <v>2.8954225460394101</v>
      </c>
      <c r="DIM123">
        <v>2.1968667472492398</v>
      </c>
      <c r="DIN123">
        <v>1</v>
      </c>
      <c r="DIO123">
        <v>1.91965328231036</v>
      </c>
      <c r="DIP123">
        <v>1.8543060418010799</v>
      </c>
      <c r="DIQ123">
        <v>1.49665293925092</v>
      </c>
      <c r="DIR123">
        <v>2.7014729997330802</v>
      </c>
      <c r="DIS123">
        <v>2.4535170913315398</v>
      </c>
      <c r="DIT123">
        <v>2.62696620378096</v>
      </c>
      <c r="DIU123">
        <v>2.3427778673872499</v>
      </c>
      <c r="DIV123">
        <v>2.4294131072924801</v>
      </c>
      <c r="DIW123">
        <v>2.11852925753174</v>
      </c>
      <c r="DIX123">
        <v>2.5703794649587</v>
      </c>
      <c r="DIY123">
        <v>2.1634595517699902</v>
      </c>
      <c r="DIZ123">
        <v>3.33959055226804</v>
      </c>
      <c r="DJA123">
        <v>3.4488932890206998</v>
      </c>
      <c r="DJB123">
        <v>1.98452731334379</v>
      </c>
      <c r="DJC123">
        <v>1.5087989654039</v>
      </c>
      <c r="DJD123">
        <v>2.3134453704264102</v>
      </c>
      <c r="DJE123">
        <v>1.7367947549243601</v>
      </c>
      <c r="DJG123">
        <v>2.3301904804745699</v>
      </c>
      <c r="DJH123">
        <v>1.16016829295851</v>
      </c>
      <c r="DJI123">
        <v>2.6020491338301999</v>
      </c>
      <c r="DJJ123">
        <v>2.1214613535459801</v>
      </c>
      <c r="DJK123">
        <v>1.36865871239223</v>
      </c>
      <c r="DJL123">
        <v>2.3768870566640499</v>
      </c>
      <c r="DJM123">
        <v>1.9554472105777001</v>
      </c>
      <c r="DJN123">
        <v>3.08346678547389</v>
      </c>
      <c r="DJO123">
        <v>1</v>
      </c>
      <c r="DJP123">
        <v>1.35179630689702</v>
      </c>
      <c r="DJQ123">
        <v>2.3115419584011998</v>
      </c>
      <c r="DJR123">
        <v>2.4451525512999801</v>
      </c>
      <c r="DJS123">
        <v>2.7859914518868898</v>
      </c>
      <c r="DJT123">
        <v>2.7363486874080398</v>
      </c>
      <c r="DJU123">
        <v>2.7570086354612799</v>
      </c>
      <c r="DJV123">
        <v>2.4879863311293899</v>
      </c>
      <c r="DJW123">
        <v>2.1968667472492398</v>
      </c>
      <c r="DJX123">
        <v>3.2833487270649901</v>
      </c>
      <c r="DJY123">
        <v>2.0650939893571501</v>
      </c>
      <c r="DJZ123">
        <v>2.18937800584203</v>
      </c>
      <c r="DKA123">
        <v>1.9149246482051501</v>
      </c>
      <c r="DKB123">
        <v>2.0617162931599</v>
      </c>
      <c r="DKC123">
        <v>3.6799146150767998</v>
      </c>
      <c r="DKD123">
        <v>1.65934563574618</v>
      </c>
      <c r="DKE123">
        <v>2.4115860384193599</v>
      </c>
      <c r="DKF123">
        <v>2.26752371638546</v>
      </c>
      <c r="DKG123">
        <v>1.9764416893788399</v>
      </c>
      <c r="DKH123">
        <v>1.49665293925092</v>
      </c>
      <c r="DKI123">
        <v>2.7774268223893102</v>
      </c>
      <c r="DKJ123">
        <v>1.8650447216931001</v>
      </c>
      <c r="DKK123">
        <v>1.6146863422820099</v>
      </c>
      <c r="DKL123">
        <v>2.2568620058964002</v>
      </c>
      <c r="DKM123">
        <v>1.7902147702439799</v>
      </c>
      <c r="DKN123">
        <v>2.77072685791248</v>
      </c>
      <c r="DKO123">
        <v>2.3498212695123901</v>
      </c>
      <c r="DKP123">
        <v>2.51157590530992</v>
      </c>
      <c r="DKQ123">
        <v>2.1634595517699902</v>
      </c>
      <c r="DKR123">
        <v>2.3850160901359501</v>
      </c>
      <c r="DKS123">
        <v>2.2209183635565499</v>
      </c>
      <c r="DKT123">
        <v>2.3992755799507202</v>
      </c>
      <c r="DKU123">
        <v>2.4380674504534898</v>
      </c>
      <c r="DKV123">
        <v>2.85143570038881</v>
      </c>
      <c r="DKW123">
        <v>2.65056976946398</v>
      </c>
      <c r="DKX123">
        <v>2.5839352025367499</v>
      </c>
      <c r="DKY123">
        <v>1.9805033181934</v>
      </c>
      <c r="DKZ123">
        <v>3.2944155187695601</v>
      </c>
      <c r="DLA123">
        <v>2.4423386396256799</v>
      </c>
      <c r="DLB123">
        <v>2.7747577681660198</v>
      </c>
      <c r="DLC123">
        <v>1.5321171162488001</v>
      </c>
      <c r="DLD123">
        <v>2.5661191679368902</v>
      </c>
      <c r="DLF123">
        <v>2.2414966733275099</v>
      </c>
      <c r="DLG123">
        <v>2.3134453704264102</v>
      </c>
      <c r="DLH123">
        <v>2.25253750699</v>
      </c>
      <c r="DLI123">
        <v>2.8609186742763302</v>
      </c>
      <c r="DLJ123">
        <v>2.3338098748552301</v>
      </c>
      <c r="DLK123">
        <v>2.4294131072924801</v>
      </c>
      <c r="DLL123">
        <v>1.6507930396519299</v>
      </c>
      <c r="DLM123">
        <v>1.7774268223893099</v>
      </c>
      <c r="DLN123">
        <v>2.2611438677006701</v>
      </c>
      <c r="DLO123">
        <v>2.1817578634686798</v>
      </c>
      <c r="DLP123">
        <v>2.2590201740708098</v>
      </c>
      <c r="DLQ123">
        <v>2.0650939893571501</v>
      </c>
      <c r="DLR123">
        <v>1.97229542861114</v>
      </c>
      <c r="DLS123">
        <v>2.1766120999918699</v>
      </c>
      <c r="DLT123">
        <v>2.4684211837380601</v>
      </c>
      <c r="DLU123">
        <v>2.1714046348301301</v>
      </c>
      <c r="DLV123">
        <v>2.7092869252726999</v>
      </c>
      <c r="DLW123">
        <v>1.6420686273414999</v>
      </c>
      <c r="DLX123">
        <v>2.7450122986713898</v>
      </c>
      <c r="DLY123">
        <v>2.6894864483642502</v>
      </c>
      <c r="DLZ123">
        <v>1.9964241039550901</v>
      </c>
      <c r="DMA123">
        <v>1.41564097989615</v>
      </c>
      <c r="DMC123">
        <v>2.7326831930105602</v>
      </c>
      <c r="DMD123">
        <v>2.1415751833008199</v>
      </c>
      <c r="DME123">
        <v>1.35179630689702</v>
      </c>
      <c r="DMF123">
        <v>1.4005379893919501</v>
      </c>
      <c r="DMG123">
        <v>2.6250962790632602</v>
      </c>
      <c r="DMH123">
        <v>2.1607685618611301</v>
      </c>
      <c r="DMI123">
        <v>2.3409990225314399</v>
      </c>
      <c r="DMJ123">
        <v>2.0717347638797601</v>
      </c>
      <c r="DMK123">
        <v>2.32095593690098</v>
      </c>
      <c r="DML123">
        <v>2.0445397603924098</v>
      </c>
      <c r="DMM123">
        <v>1.36865871239223</v>
      </c>
      <c r="DMN123">
        <v>2.3850160901359501</v>
      </c>
      <c r="DMO123">
        <v>2.6540898669247999</v>
      </c>
      <c r="DMP123">
        <v>2.6771596546049801</v>
      </c>
      <c r="DMQ123">
        <v>2.2114409355786702</v>
      </c>
      <c r="DMR123">
        <v>1.33425264233423</v>
      </c>
      <c r="DMS123">
        <v>2.6862339584582502</v>
      </c>
      <c r="DMT123">
        <v>1.7774268223893099</v>
      </c>
      <c r="DMU123">
        <v>1.8650447216931001</v>
      </c>
      <c r="DMV123">
        <v>2.2546930594110699</v>
      </c>
      <c r="DMW123">
        <v>2.54978771829128</v>
      </c>
      <c r="DMX123">
        <v>1.9379189026477801</v>
      </c>
      <c r="DMY123">
        <v>2.9153998352122699</v>
      </c>
      <c r="DMZ123">
        <v>1.95114316010755</v>
      </c>
      <c r="DNA123">
        <v>2.22556771343947</v>
      </c>
      <c r="DNB123">
        <v>2.6619167523554799</v>
      </c>
      <c r="DNC123">
        <v>2.5223268407547201</v>
      </c>
      <c r="DND123">
        <v>1.74390155048518</v>
      </c>
      <c r="DNE123">
        <v>2.0846834979032498</v>
      </c>
      <c r="DNF123">
        <v>2.6434428060448898</v>
      </c>
      <c r="DNG123">
        <v>2.5316704752965902</v>
      </c>
      <c r="DNH123">
        <v>2.7767592796987399</v>
      </c>
      <c r="DNI123">
        <v>2.4644150224261701</v>
      </c>
      <c r="DNJ123">
        <v>2.1553664066467002</v>
      </c>
      <c r="DNK123">
        <v>1.9764416893788399</v>
      </c>
      <c r="DNL123">
        <v>2.6983093745175699</v>
      </c>
      <c r="DNM123">
        <v>2.4176045354408999</v>
      </c>
      <c r="DNN123">
        <v>3.1913224397961</v>
      </c>
      <c r="DNO123">
        <v>1.4712917110589401</v>
      </c>
      <c r="DNP123">
        <v>2.8750438912649798</v>
      </c>
      <c r="DNQ123">
        <v>2.4993158496003298</v>
      </c>
      <c r="DNR123">
        <v>2.0910335160544702</v>
      </c>
      <c r="DNS123">
        <v>2.7038328335653401</v>
      </c>
      <c r="DNT123">
        <v>2.4521239184490402</v>
      </c>
      <c r="DNU123">
        <v>1</v>
      </c>
      <c r="DNV123">
        <v>3.22901594276341</v>
      </c>
      <c r="DNW123">
        <v>1.7902147702439799</v>
      </c>
      <c r="DNX123">
        <v>1.8907003976988701</v>
      </c>
      <c r="DNY123">
        <v>1.91965328231036</v>
      </c>
      <c r="DNZ123">
        <v>2.5671911078833798</v>
      </c>
      <c r="DOB123">
        <v>3.1157802027987098</v>
      </c>
      <c r="DOC123">
        <v>1.5650209283452901</v>
      </c>
      <c r="DOD123">
        <v>2.6935159043830499</v>
      </c>
      <c r="DOE123">
        <v>2.6232286092158699</v>
      </c>
      <c r="DOF123">
        <v>2.6540898669247999</v>
      </c>
      <c r="DOG123">
        <v>2.55639899993042</v>
      </c>
      <c r="DOH123">
        <v>2.6878587927283899</v>
      </c>
      <c r="DOI123">
        <v>2.1004050115658899</v>
      </c>
      <c r="DOJ123">
        <v>2.2370156287451599</v>
      </c>
      <c r="DOK123">
        <v>2.84117169449953</v>
      </c>
      <c r="DOL123">
        <v>2.0583500922106501</v>
      </c>
      <c r="DOM123">
        <v>2.3785250815449102</v>
      </c>
      <c r="DON123">
        <v>2.8039007434137599</v>
      </c>
      <c r="DOO123">
        <v>1.7508168426497499</v>
      </c>
      <c r="DOP123">
        <v>2.1843222655771601</v>
      </c>
      <c r="DOQ123">
        <v>1.9681559371499699</v>
      </c>
      <c r="DOR123">
        <v>1.33425264233423</v>
      </c>
      <c r="DOS123">
        <v>1.5206145218782401</v>
      </c>
      <c r="DOT123">
        <v>2.3992755799507202</v>
      </c>
      <c r="DOU123">
        <v>2.0339060370266902</v>
      </c>
      <c r="DOV123">
        <v>3.1694569385265501</v>
      </c>
      <c r="DOW123">
        <v>2.14435622736818</v>
      </c>
      <c r="DOX123">
        <v>2.6334482553664702</v>
      </c>
      <c r="DOY123">
        <v>1.93338604190305</v>
      </c>
      <c r="DOZ123">
        <v>2.2840470316033898</v>
      </c>
      <c r="DPA123">
        <v>1.6998377258672499</v>
      </c>
      <c r="DPB123">
        <v>2.1714046348301301</v>
      </c>
      <c r="DPC123">
        <v>2.1817578634686798</v>
      </c>
      <c r="DPD123">
        <v>1.9054180687025399</v>
      </c>
      <c r="DPE123">
        <v>1.84886621149478</v>
      </c>
      <c r="DPF123">
        <v>2.08788784949293</v>
      </c>
      <c r="DPG123">
        <v>2.0041923562597099</v>
      </c>
      <c r="DPH123">
        <v>2.1415751833008199</v>
      </c>
      <c r="DPI123">
        <v>2.3686029585591801</v>
      </c>
      <c r="DPK123">
        <v>3.49578569934619</v>
      </c>
      <c r="DPL123">
        <v>2.28807028264325</v>
      </c>
      <c r="DPM123">
        <v>1.3157604906657301</v>
      </c>
      <c r="DPN123">
        <v>2.1687625756223601</v>
      </c>
      <c r="DPO123">
        <v>2.0749991860642001</v>
      </c>
      <c r="DPP123">
        <v>1.9597090242464299</v>
      </c>
      <c r="DPQ123">
        <v>2.05149981913274</v>
      </c>
      <c r="DPR123">
        <v>1.67596154964217</v>
      </c>
      <c r="DPS123">
        <v>1.9805033181934</v>
      </c>
      <c r="DPT123">
        <v>2.1004050115658899</v>
      </c>
      <c r="DPU123">
        <v>2.04103720786703</v>
      </c>
      <c r="DPV123">
        <v>2.41909621737799</v>
      </c>
      <c r="DPW123">
        <v>2.4943215982434999</v>
      </c>
      <c r="DPX123">
        <v>2.5199591807520698</v>
      </c>
      <c r="DPY123">
        <v>1.8543060418010799</v>
      </c>
      <c r="DPZ123">
        <v>1.0004340774793199</v>
      </c>
      <c r="DQA123">
        <v>1</v>
      </c>
      <c r="DQB123">
        <v>3.21955833154722</v>
      </c>
      <c r="DQC123">
        <v>2.6361969319323402</v>
      </c>
      <c r="DQD123">
        <v>2.2980011114075198</v>
      </c>
      <c r="DQE123">
        <v>3.1830305598314999</v>
      </c>
      <c r="DQF123">
        <v>2.25034680044083</v>
      </c>
      <c r="DQG123">
        <v>3.0685791469949599</v>
      </c>
      <c r="DQH123">
        <v>1</v>
      </c>
      <c r="DQI123">
        <v>2.9331125598931198</v>
      </c>
      <c r="DQJ123">
        <v>3.6268134187641801</v>
      </c>
      <c r="DQK123">
        <v>2.4008314491162301</v>
      </c>
      <c r="DQM123">
        <v>1.97229542861114</v>
      </c>
      <c r="DQN123">
        <v>2.55419832156542</v>
      </c>
      <c r="DQO123">
        <v>2.1415751833008199</v>
      </c>
      <c r="DQP123">
        <v>2.3532813395452901</v>
      </c>
      <c r="DQQ123">
        <v>1.95114316010755</v>
      </c>
      <c r="DQR123">
        <v>1.8650447216931001</v>
      </c>
      <c r="DQS123">
        <v>1.8263340056222199</v>
      </c>
      <c r="DQT123">
        <v>2.4617085700643702</v>
      </c>
      <c r="DQU123">
        <v>1.7964355588101699</v>
      </c>
      <c r="DQV123">
        <v>2.1272992150577101</v>
      </c>
      <c r="DQW123">
        <v>1.9054180687025399</v>
      </c>
      <c r="DQX123">
        <v>2.3719355838029599</v>
      </c>
      <c r="DQY123">
        <v>1.6507930396519299</v>
      </c>
      <c r="DQZ123">
        <v>2.7421435885642902</v>
      </c>
      <c r="DRA123">
        <v>2.3134453704264102</v>
      </c>
      <c r="DRB123">
        <v>2.5585765825422402</v>
      </c>
      <c r="DRC123">
        <v>1.83206161459073</v>
      </c>
      <c r="DRD123">
        <v>3.1463575306860498</v>
      </c>
      <c r="DRE123">
        <v>2.5787652402099801</v>
      </c>
      <c r="DRF123">
        <v>1</v>
      </c>
      <c r="DRG123">
        <v>1</v>
      </c>
      <c r="DRH123">
        <v>1.5954962218255699</v>
      </c>
      <c r="DRI123">
        <v>2.1661339703051099</v>
      </c>
      <c r="DRJ123">
        <v>2.1817578634686798</v>
      </c>
      <c r="DRK123">
        <v>2.1993162742530998</v>
      </c>
      <c r="DRL123">
        <v>2.3246733501892498</v>
      </c>
      <c r="DRM123">
        <v>1.84886621149478</v>
      </c>
      <c r="DRN123">
        <v>2.2209183635565499</v>
      </c>
      <c r="DRO123">
        <v>2.1968667472492398</v>
      </c>
      <c r="DRP123">
        <v>2.5030276152470901</v>
      </c>
      <c r="DRQ123">
        <v>2.31534047662729</v>
      </c>
      <c r="DRR123">
        <v>2.4968328200386898</v>
      </c>
      <c r="DRS123">
        <v>2.2370156287451599</v>
      </c>
      <c r="DRT123">
        <v>2.5798064536196299</v>
      </c>
      <c r="DRU123">
        <v>1.9964241039550901</v>
      </c>
      <c r="DRV123">
        <v>2.1387446639488901</v>
      </c>
      <c r="DRW123">
        <v>1</v>
      </c>
      <c r="DRX123">
        <v>2.11554394803222</v>
      </c>
      <c r="DRY123">
        <v>1.13257984765974</v>
      </c>
      <c r="DRZ123">
        <v>2.05149981913274</v>
      </c>
      <c r="DSA123">
        <v>2.4684211837380601</v>
      </c>
      <c r="DSB123">
        <v>2.3190852293386999</v>
      </c>
      <c r="DSC123">
        <v>2.6514524722716901</v>
      </c>
      <c r="DSD123">
        <v>2.5661191679368902</v>
      </c>
      <c r="DSE123">
        <v>2.4955720871060199</v>
      </c>
      <c r="DSF123">
        <v>2.6870471354708299</v>
      </c>
      <c r="DSG123">
        <v>2.79694880274395</v>
      </c>
      <c r="DSH123">
        <v>2.39141151038561</v>
      </c>
      <c r="DSI123">
        <v>2.5714409536853902</v>
      </c>
      <c r="DSJ123">
        <v>2.3669270065877499</v>
      </c>
      <c r="DSK123">
        <v>2.0339060370266902</v>
      </c>
      <c r="DSL123">
        <v>1.74390155048518</v>
      </c>
      <c r="DSM123">
        <v>1.8857003801283301</v>
      </c>
      <c r="DSN123">
        <v>2.2546930594110699</v>
      </c>
      <c r="DSO123">
        <v>2.25034680044083</v>
      </c>
      <c r="DSP123">
        <v>1.41564097989615</v>
      </c>
      <c r="DSQ123">
        <v>2.54756550469261</v>
      </c>
      <c r="DSR123">
        <v>1.84335737843796</v>
      </c>
      <c r="DSS123">
        <v>2.0339060370266902</v>
      </c>
      <c r="DST123">
        <v>3.5355751176742798</v>
      </c>
      <c r="DSU123">
        <v>2.3635555743486001</v>
      </c>
      <c r="DSV123">
        <v>2.0155693064298799</v>
      </c>
      <c r="DSW123">
        <v>2.1004050115658899</v>
      </c>
      <c r="DSX123">
        <v>2.5408298141110799</v>
      </c>
      <c r="DSY123">
        <v>2.1687625756223601</v>
      </c>
      <c r="DSZ123">
        <v>2.4070167911854501</v>
      </c>
      <c r="DTB123">
        <v>2.6306820713927701</v>
      </c>
      <c r="DTC123">
        <v>2.61372557178592</v>
      </c>
      <c r="DTD123">
        <v>2.8253222382045902</v>
      </c>
      <c r="DTE123">
        <v>1</v>
      </c>
      <c r="DTF123">
        <v>2.4264949953490298</v>
      </c>
      <c r="DTG123">
        <v>2.18937800584203</v>
      </c>
      <c r="DTH123">
        <v>2.2347450006280498</v>
      </c>
      <c r="DTI123">
        <v>2.01932403715369</v>
      </c>
      <c r="DTJ123">
        <v>2.5859793170676602</v>
      </c>
      <c r="DTK123">
        <v>2.2347450006280498</v>
      </c>
      <c r="DTL123">
        <v>1.92427928606188</v>
      </c>
      <c r="DTM123">
        <v>1.6239725120170001</v>
      </c>
      <c r="DTN123">
        <v>1.5650209283452901</v>
      </c>
      <c r="DTO123">
        <v>3.3678309619539499</v>
      </c>
      <c r="DTP123">
        <v>2.2414966733275099</v>
      </c>
      <c r="DTQ123">
        <v>1.0715138050950901</v>
      </c>
      <c r="DTR123">
        <v>2.5671911078833798</v>
      </c>
      <c r="DTS123">
        <v>1.7774268223893099</v>
      </c>
      <c r="DTT123">
        <v>2.66619963087836</v>
      </c>
      <c r="DTU123">
        <v>2.6184978556175</v>
      </c>
      <c r="DTV123">
        <v>1</v>
      </c>
      <c r="DTW123">
        <v>2.88560996333065</v>
      </c>
      <c r="DTX123">
        <v>3.30051939961379</v>
      </c>
      <c r="DTY123">
        <v>2.45074164535191</v>
      </c>
      <c r="DTZ123">
        <v>2.4205992822914402</v>
      </c>
      <c r="DUA123">
        <v>2.14989620715876</v>
      </c>
      <c r="DUB123">
        <v>2.93029174636413</v>
      </c>
      <c r="DUC123">
        <v>2.08788784949293</v>
      </c>
      <c r="DUD123">
        <v>1.94235534970768</v>
      </c>
      <c r="DUE123">
        <v>2.6514524722716901</v>
      </c>
      <c r="DUF123">
        <v>1.94235534970768</v>
      </c>
      <c r="DUG123">
        <v>1</v>
      </c>
      <c r="DUH123">
        <v>2.5091621835089701</v>
      </c>
      <c r="DUI123">
        <v>2.3172273491764201</v>
      </c>
      <c r="DUJ123">
        <v>1.5087989654039</v>
      </c>
      <c r="DUK123">
        <v>1.4443571256560299</v>
      </c>
      <c r="DUL123">
        <v>2.05495759601241</v>
      </c>
      <c r="DUM123">
        <v>2.8440482613074098</v>
      </c>
      <c r="DUN123">
        <v>2.1526551988172899</v>
      </c>
      <c r="DUO123">
        <v>2.1740016264024198</v>
      </c>
      <c r="DUP123">
        <v>2.4576245729130601</v>
      </c>
      <c r="DUQ123">
        <v>2.44374787447091</v>
      </c>
      <c r="DUR123">
        <v>1.4302363534115099</v>
      </c>
      <c r="DUS123">
        <v>2.04103720786703</v>
      </c>
      <c r="DUT123">
        <v>2.12440639974503</v>
      </c>
      <c r="DUU123">
        <v>2.3246733501892498</v>
      </c>
      <c r="DUV123">
        <v>1.6239725120170001</v>
      </c>
      <c r="DUW123">
        <v>3.0270436588491698</v>
      </c>
      <c r="DUX123">
        <v>1.58557351862273</v>
      </c>
      <c r="DUY123">
        <v>3.48797785976299</v>
      </c>
      <c r="DUZ123">
        <v>1.8907003976988701</v>
      </c>
      <c r="DVA123">
        <v>2.3038653488427001</v>
      </c>
      <c r="DVB123">
        <v>2.3652445620175699</v>
      </c>
      <c r="DVC123">
        <v>2.1330596427539099</v>
      </c>
      <c r="DVD123">
        <v>1.9925093350677801</v>
      </c>
      <c r="DVE123">
        <v>1.3157604906657301</v>
      </c>
      <c r="DVF123">
        <v>3.2264374976790702</v>
      </c>
      <c r="DVG123">
        <v>2.5281965623954101</v>
      </c>
      <c r="DVH123">
        <v>2.47897030267259</v>
      </c>
      <c r="DVI123">
        <v>1.91965328231036</v>
      </c>
      <c r="DVJ123">
        <v>1.58557351862273</v>
      </c>
      <c r="DVL123">
        <v>2.0814913285257002</v>
      </c>
      <c r="DVM123">
        <v>2.99804126436343</v>
      </c>
      <c r="DVN123">
        <v>1.9597090242464299</v>
      </c>
      <c r="DVO123">
        <v>2.5950881902114298</v>
      </c>
      <c r="DVP123">
        <v>3.54878360560441</v>
      </c>
      <c r="DVQ123">
        <v>2.1868433703244698</v>
      </c>
      <c r="DVR123">
        <v>2.3515450853061601</v>
      </c>
      <c r="DVS123">
        <v>1.5650209283452901</v>
      </c>
      <c r="DVT123">
        <v>2.18937800584203</v>
      </c>
      <c r="DVU123">
        <v>2.23246243853121</v>
      </c>
      <c r="DVV123">
        <v>2.2370156287451599</v>
      </c>
      <c r="DVW123">
        <v>2.31534047662729</v>
      </c>
      <c r="DVX123">
        <v>2.2066370112835401</v>
      </c>
      <c r="DVY123">
        <v>2.1553664066467002</v>
      </c>
      <c r="DVZ123">
        <v>2.7282482396975301</v>
      </c>
      <c r="DWA123">
        <v>1.8956435048240801</v>
      </c>
      <c r="DWB123">
        <v>1.76432560562598</v>
      </c>
      <c r="DWC123">
        <v>1.41564097989615</v>
      </c>
      <c r="DWD123">
        <v>2.12440639974503</v>
      </c>
      <c r="DWE123">
        <v>3.1089504412202902</v>
      </c>
      <c r="DWF123">
        <v>1.8263340056222199</v>
      </c>
      <c r="DWG123">
        <v>2.5849641091205902</v>
      </c>
      <c r="DWH123">
        <v>1</v>
      </c>
      <c r="DWI123">
        <v>2.5127910893713401</v>
      </c>
      <c r="DWJ123">
        <v>2.0684085197781599</v>
      </c>
      <c r="DWK123" s="1" t="s">
        <v>3312</v>
      </c>
    </row>
    <row r="124" spans="1:3313" x14ac:dyDescent="0.35">
      <c r="B124">
        <v>1</v>
      </c>
      <c r="C124">
        <v>1</v>
      </c>
      <c r="D124">
        <v>2.23129114641835</v>
      </c>
      <c r="E124">
        <v>2.7052819837808899</v>
      </c>
      <c r="F124">
        <v>3.1122865362202798</v>
      </c>
      <c r="G124">
        <v>3.3645509953539698</v>
      </c>
      <c r="H124">
        <v>2.9882601094163399</v>
      </c>
      <c r="I124">
        <v>3.3856598868916201</v>
      </c>
      <c r="J124">
        <v>3.6784655685338499</v>
      </c>
      <c r="K124">
        <v>1</v>
      </c>
      <c r="L124">
        <v>1.83834526877599</v>
      </c>
      <c r="M124">
        <v>2.4267876904580001</v>
      </c>
      <c r="N124">
        <v>2.9059738776492101</v>
      </c>
      <c r="O124">
        <v>2.2611200635688999</v>
      </c>
      <c r="P124">
        <v>2.1305588998640101</v>
      </c>
      <c r="Q124">
        <v>3.2929092374499001</v>
      </c>
      <c r="R124">
        <v>2.5380456244091398</v>
      </c>
      <c r="S124">
        <v>1</v>
      </c>
      <c r="T124">
        <v>3.50564370753778</v>
      </c>
      <c r="U124">
        <v>1.9844823064022601</v>
      </c>
      <c r="V124">
        <v>1.75427186868346</v>
      </c>
      <c r="W124">
        <v>1.7098633174404001</v>
      </c>
      <c r="X124">
        <v>2.4644299284508402</v>
      </c>
      <c r="Y124">
        <v>2.4159244129711599</v>
      </c>
      <c r="Z124">
        <v>2.7090069296020598</v>
      </c>
      <c r="AA124">
        <v>1.8096270418940501</v>
      </c>
      <c r="AB124">
        <v>2.0359097984566099</v>
      </c>
      <c r="AC124">
        <v>3.4523293477898198</v>
      </c>
      <c r="AD124">
        <v>1.75427186868346</v>
      </c>
      <c r="AE124">
        <v>2.85455500642305</v>
      </c>
      <c r="AF124">
        <v>2.9646319923886599</v>
      </c>
      <c r="AG124">
        <v>3.1048181687848602</v>
      </c>
      <c r="AH124">
        <v>2.26373072736832</v>
      </c>
      <c r="AI124">
        <v>1.7788744720027401</v>
      </c>
      <c r="AJ124">
        <v>1</v>
      </c>
      <c r="AK124">
        <v>1.2322335211147299</v>
      </c>
      <c r="AL124">
        <v>1.39445168082622</v>
      </c>
      <c r="AM124">
        <v>2.5407923086503801</v>
      </c>
      <c r="AN124">
        <v>3.3900355749845099</v>
      </c>
      <c r="AO124">
        <v>2.8893241171269399</v>
      </c>
      <c r="AP124">
        <v>3.4203353837716599</v>
      </c>
      <c r="AQ124">
        <v>2.45279809855916</v>
      </c>
      <c r="AR124">
        <v>3.2575321857613702</v>
      </c>
      <c r="AS124">
        <v>1.4655315569735501</v>
      </c>
      <c r="AT124">
        <v>1</v>
      </c>
      <c r="AU124">
        <v>1</v>
      </c>
      <c r="AW124">
        <v>1.9693227061122001</v>
      </c>
      <c r="AX124">
        <v>3.3149747336957298</v>
      </c>
      <c r="AY124">
        <v>1.13861843389949</v>
      </c>
      <c r="AZ124">
        <v>1.7626035495668</v>
      </c>
      <c r="BA124">
        <v>2.5407923086503801</v>
      </c>
      <c r="BB124">
        <v>3.3396680376222698</v>
      </c>
      <c r="BC124">
        <v>3.4904164256027999</v>
      </c>
      <c r="BD124">
        <v>2.9953719060281601</v>
      </c>
      <c r="BE124">
        <v>3.5093315813891102</v>
      </c>
      <c r="BF124">
        <v>2.01330078685689</v>
      </c>
      <c r="BG124">
        <v>3.2658362758158201</v>
      </c>
      <c r="BH124">
        <v>3.1758682639813398</v>
      </c>
      <c r="BI124">
        <v>3.3044345139603699</v>
      </c>
      <c r="BJ124">
        <v>3.2644281994320101</v>
      </c>
      <c r="BK124">
        <v>3.0235405215548501</v>
      </c>
      <c r="BL124">
        <v>1.84528412634799</v>
      </c>
      <c r="BM124">
        <v>2.8005108768943701</v>
      </c>
      <c r="BN124">
        <v>1</v>
      </c>
      <c r="BO124">
        <v>1.25935492730803</v>
      </c>
      <c r="BP124">
        <v>1.6908160579809199</v>
      </c>
      <c r="BQ124">
        <v>2.9077229949780401</v>
      </c>
      <c r="BR124">
        <v>1</v>
      </c>
      <c r="BS124">
        <v>2.7127001980497898</v>
      </c>
      <c r="BT124">
        <v>2.61499207582643</v>
      </c>
      <c r="BU124">
        <v>2.14451193870394</v>
      </c>
      <c r="BV124">
        <v>1.8169700377572999</v>
      </c>
      <c r="BW124">
        <v>1.88445549607049</v>
      </c>
      <c r="BX124">
        <v>1</v>
      </c>
      <c r="BY124">
        <v>1.83135778544207</v>
      </c>
      <c r="BZ124">
        <v>2.2368646223173898</v>
      </c>
      <c r="CA124">
        <v>2.2256193813334</v>
      </c>
      <c r="CB124">
        <v>2.3776340342475901</v>
      </c>
      <c r="CC124">
        <v>1.5926208213219799</v>
      </c>
      <c r="CD124">
        <v>1.67080228426094</v>
      </c>
      <c r="CE124">
        <v>2.78371782151694</v>
      </c>
      <c r="CF124">
        <v>1.5265977091034499</v>
      </c>
      <c r="CG124">
        <v>1.8021577531869599</v>
      </c>
      <c r="CH124">
        <v>3.4069385267452201</v>
      </c>
      <c r="CI124">
        <v>2.3674863761677898</v>
      </c>
      <c r="CJ124">
        <v>3.1182283404122102</v>
      </c>
      <c r="CK124">
        <v>3.2395722355237799</v>
      </c>
      <c r="CL124">
        <v>2.8694429467522</v>
      </c>
      <c r="CM124">
        <v>3.1888104070750098</v>
      </c>
      <c r="CN124">
        <v>1.9087530191845301</v>
      </c>
      <c r="CO124">
        <v>2.19620382862115</v>
      </c>
      <c r="CP124">
        <v>1</v>
      </c>
      <c r="CQ124">
        <v>2.3933645851850001</v>
      </c>
      <c r="CR124">
        <v>2.8801215987408302</v>
      </c>
      <c r="CS124">
        <v>1</v>
      </c>
      <c r="CT124">
        <v>2.2022430376248101</v>
      </c>
      <c r="CU124">
        <v>1.9894053180015201</v>
      </c>
      <c r="CV124">
        <v>3.1785510724374602</v>
      </c>
      <c r="CW124">
        <v>3.0335162342796802</v>
      </c>
      <c r="CX124">
        <v>3.21017132176905</v>
      </c>
      <c r="CY124">
        <v>1</v>
      </c>
      <c r="CZ124">
        <v>1</v>
      </c>
      <c r="DA124">
        <v>2.8315370502011299</v>
      </c>
      <c r="DB124">
        <v>3.5156248474602099</v>
      </c>
      <c r="DC124">
        <v>3.4883405686592699</v>
      </c>
      <c r="DD124">
        <v>1</v>
      </c>
      <c r="DE124">
        <v>3.64392422213013</v>
      </c>
      <c r="DF124">
        <v>2.0446181458238901</v>
      </c>
      <c r="DG124">
        <v>2.069816042572</v>
      </c>
      <c r="DH124">
        <v>1</v>
      </c>
      <c r="DI124">
        <v>1</v>
      </c>
      <c r="DJ124">
        <v>1.8242560376296799</v>
      </c>
      <c r="DK124">
        <v>2.1270075573713298</v>
      </c>
      <c r="DL124">
        <v>1.0191162904470701</v>
      </c>
      <c r="DM124">
        <v>1</v>
      </c>
      <c r="DN124">
        <v>2.8862763451222402</v>
      </c>
      <c r="DO124">
        <v>3.1767653397503302</v>
      </c>
      <c r="DP124">
        <v>1.9261365710674501</v>
      </c>
      <c r="DQ124">
        <v>2.3952914383844801</v>
      </c>
      <c r="DR124">
        <v>3.37855959556707</v>
      </c>
      <c r="DS124">
        <v>1.0625819842281601</v>
      </c>
      <c r="DT124">
        <v>3.1076779411655799</v>
      </c>
      <c r="DU124">
        <v>2.5268430768721002</v>
      </c>
      <c r="DV124">
        <v>3.3765477598073899</v>
      </c>
      <c r="DW124">
        <v>3.3333767337015598</v>
      </c>
      <c r="DX124">
        <v>3.24532755969943</v>
      </c>
      <c r="DY124">
        <v>3.55177072066641</v>
      </c>
      <c r="DZ124">
        <v>3.1301889795348701</v>
      </c>
      <c r="EA124">
        <v>2.6752466010923599</v>
      </c>
      <c r="EB124">
        <v>1.10243370568134</v>
      </c>
      <c r="EC124">
        <v>1.3539162309203601</v>
      </c>
      <c r="ED124">
        <v>1.8242560376296799</v>
      </c>
      <c r="EE124">
        <v>1.5121505369220301</v>
      </c>
      <c r="EF124">
        <v>3.6308162270809898</v>
      </c>
      <c r="EG124">
        <v>2.0858255335207398</v>
      </c>
      <c r="EH124">
        <v>1.9844823064022601</v>
      </c>
      <c r="EI124">
        <v>2.18383903705642</v>
      </c>
      <c r="EJ124">
        <v>2.1992339305369</v>
      </c>
      <c r="EK124">
        <v>1.39445168082622</v>
      </c>
      <c r="EL124">
        <v>3.1725649871580801</v>
      </c>
      <c r="EM124">
        <v>3.4128165733354701</v>
      </c>
      <c r="EN124">
        <v>1.78675142214556</v>
      </c>
      <c r="EO124">
        <v>1</v>
      </c>
      <c r="EP124">
        <v>1.8718063644587299</v>
      </c>
      <c r="EQ124">
        <v>1.13861843389949</v>
      </c>
      <c r="ER124">
        <v>2.2111739567284898</v>
      </c>
      <c r="ES124">
        <v>1.9795028487874</v>
      </c>
      <c r="ET124">
        <v>2.15469779359639</v>
      </c>
      <c r="EU124">
        <v>1.7370335313338801</v>
      </c>
      <c r="EV124">
        <v>1.77085201164214</v>
      </c>
      <c r="EW124">
        <v>2.2840921906428302</v>
      </c>
      <c r="EX124">
        <v>2.1900514177592099</v>
      </c>
      <c r="EY124">
        <v>1</v>
      </c>
      <c r="EZ124">
        <v>1.90281846808225</v>
      </c>
      <c r="FA124">
        <v>1</v>
      </c>
      <c r="FB124">
        <v>3.3157877775236502</v>
      </c>
      <c r="FC124">
        <v>3.0335162342796802</v>
      </c>
      <c r="FD124">
        <v>1.5407047833107601</v>
      </c>
      <c r="FE124">
        <v>2.0402857989324898</v>
      </c>
      <c r="FF124">
        <v>1.61647551388857</v>
      </c>
      <c r="FG124">
        <v>2.14451193870394</v>
      </c>
      <c r="FH124">
        <v>1</v>
      </c>
      <c r="FI124">
        <v>1.95366306374709</v>
      </c>
      <c r="FJ124">
        <v>3.23397787684983</v>
      </c>
      <c r="FK124">
        <v>3.2809856149674799</v>
      </c>
      <c r="FL124">
        <v>3.17105328755938</v>
      </c>
      <c r="FM124">
        <v>3.2623015527738999</v>
      </c>
      <c r="FN124">
        <v>2.3933645851850001</v>
      </c>
      <c r="FO124">
        <v>3.2267339101278898</v>
      </c>
      <c r="FP124">
        <v>3.1311982794393498</v>
      </c>
      <c r="FQ124">
        <v>1.0625819842281601</v>
      </c>
      <c r="FR124">
        <v>3.3372055991834699</v>
      </c>
      <c r="FS124">
        <v>3.3456559792529501</v>
      </c>
      <c r="FT124">
        <v>3.1779576046387099</v>
      </c>
      <c r="FU124">
        <v>2.8935453929092501</v>
      </c>
      <c r="FV124">
        <v>2.8584890736312101</v>
      </c>
      <c r="FW124">
        <v>1.0625819842281601</v>
      </c>
      <c r="FX124">
        <v>1.85871761486029</v>
      </c>
      <c r="FY124">
        <v>1</v>
      </c>
      <c r="FZ124">
        <v>1.6499187187354201</v>
      </c>
      <c r="GA124">
        <v>2.1124709393381398</v>
      </c>
      <c r="GB124">
        <v>3.3059014139838898</v>
      </c>
      <c r="GC124">
        <v>2.3175619366212499</v>
      </c>
      <c r="GD124">
        <v>3.52569123003369</v>
      </c>
      <c r="GE124">
        <v>1.9943171526696399</v>
      </c>
      <c r="GF124">
        <v>1.25935492730803</v>
      </c>
      <c r="GG124">
        <v>2.1931524368520798</v>
      </c>
      <c r="GH124">
        <v>1.4655315569735501</v>
      </c>
      <c r="GI124">
        <v>2.5529722374630102</v>
      </c>
      <c r="GJ124">
        <v>2.11981654593722</v>
      </c>
      <c r="GK124">
        <v>2.90363793795404</v>
      </c>
      <c r="GL124">
        <v>2.0657290594623499</v>
      </c>
      <c r="GM124">
        <v>2.4391273424428501</v>
      </c>
      <c r="GN124">
        <v>2.27657668169855</v>
      </c>
      <c r="GO124">
        <v>1.7098633174404001</v>
      </c>
      <c r="GP124">
        <v>3.34676555379952</v>
      </c>
      <c r="GQ124">
        <v>2.1992339305369</v>
      </c>
      <c r="GR124">
        <v>2.2450929761012799</v>
      </c>
      <c r="GS124">
        <v>3.0883310342997499</v>
      </c>
      <c r="GT124">
        <v>2.2340868251389701</v>
      </c>
      <c r="GU124">
        <v>1.0625819842281601</v>
      </c>
      <c r="GV124">
        <v>1.95894593249394</v>
      </c>
      <c r="GW124">
        <v>3.3168003759938101</v>
      </c>
      <c r="GX124">
        <v>3.54600933837022</v>
      </c>
      <c r="GY124">
        <v>1.6604860157849699</v>
      </c>
      <c r="GZ124">
        <v>3.3861492489375902</v>
      </c>
      <c r="HA124">
        <v>2.8411654339025598</v>
      </c>
      <c r="HB124">
        <v>1.5673793076509801</v>
      </c>
      <c r="HC124">
        <v>1</v>
      </c>
      <c r="HD124">
        <v>1</v>
      </c>
      <c r="HE124">
        <v>1.9943171526696399</v>
      </c>
      <c r="HF124">
        <v>1.77085201164214</v>
      </c>
      <c r="HG124">
        <v>3.5208554387128901</v>
      </c>
      <c r="HH124">
        <v>3.2560896571340301</v>
      </c>
      <c r="HI124">
        <v>3.35587277489266</v>
      </c>
      <c r="HJ124">
        <v>2.95072499415561</v>
      </c>
      <c r="HK124">
        <v>2.7522098370165802</v>
      </c>
      <c r="HL124">
        <v>1.8169700377572999</v>
      </c>
      <c r="HM124">
        <v>3.0913116402787302</v>
      </c>
      <c r="HN124">
        <v>2.60089669698809</v>
      </c>
      <c r="HO124">
        <v>1.86534090562458</v>
      </c>
      <c r="HP124">
        <v>2.7718739766298399</v>
      </c>
      <c r="HQ124">
        <v>3.6104834288890699</v>
      </c>
      <c r="HR124">
        <v>1.88445549607049</v>
      </c>
      <c r="HS124">
        <v>2.0778764043592801</v>
      </c>
      <c r="HT124">
        <v>2.0897285330747399</v>
      </c>
      <c r="HU124">
        <v>2.18695633546541</v>
      </c>
      <c r="HV124">
        <v>3.5304494417910002</v>
      </c>
      <c r="HW124">
        <v>3.247307820059</v>
      </c>
      <c r="HX124">
        <v>1</v>
      </c>
      <c r="HY124">
        <v>1.6389881593436799</v>
      </c>
      <c r="HZ124">
        <v>3.0235405215548501</v>
      </c>
      <c r="IA124">
        <v>1</v>
      </c>
      <c r="IB124">
        <v>2.3633675029434902</v>
      </c>
      <c r="IC124">
        <v>1.88445549607049</v>
      </c>
      <c r="ID124">
        <v>1</v>
      </c>
      <c r="IE124">
        <v>2.60800156851331</v>
      </c>
      <c r="IF124">
        <v>1.0191162904470701</v>
      </c>
      <c r="IG124">
        <v>2.51826381952857</v>
      </c>
      <c r="IH124">
        <v>1</v>
      </c>
      <c r="II124">
        <v>1</v>
      </c>
      <c r="IJ124">
        <v>1.89680169766492</v>
      </c>
      <c r="IK124">
        <v>3.2403270523202301</v>
      </c>
      <c r="IL124">
        <v>1.7626035495668</v>
      </c>
      <c r="IM124">
        <v>1.90281846808225</v>
      </c>
      <c r="IN124">
        <v>1.2322335211147299</v>
      </c>
      <c r="IO124">
        <v>1.7098633174404001</v>
      </c>
      <c r="IP124">
        <v>2.9152045434869001</v>
      </c>
      <c r="IQ124">
        <v>2.24780147751017</v>
      </c>
      <c r="IR124">
        <v>2.069816042572</v>
      </c>
      <c r="IS124">
        <v>1.17201880942456</v>
      </c>
      <c r="IT124">
        <v>1.4972061807039501</v>
      </c>
      <c r="IU124">
        <v>1.6604860157849699</v>
      </c>
      <c r="IV124">
        <v>1.7370335313338801</v>
      </c>
      <c r="IW124">
        <v>1.96416531062174</v>
      </c>
      <c r="IX124">
        <v>1.9428510065543401</v>
      </c>
      <c r="IY124">
        <v>2.4660516256993401</v>
      </c>
      <c r="IZ124">
        <v>1.83834526877599</v>
      </c>
      <c r="JA124">
        <v>3.07925000389741</v>
      </c>
      <c r="JB124">
        <v>3.0087917300162501</v>
      </c>
      <c r="JC124">
        <v>3.51908735629255</v>
      </c>
      <c r="JE124">
        <v>3.2370407913791901</v>
      </c>
      <c r="JF124">
        <v>3.5422663330741302</v>
      </c>
      <c r="JG124">
        <v>3.5278270283983901</v>
      </c>
      <c r="JH124">
        <v>2.74714757703196</v>
      </c>
      <c r="JI124">
        <v>2.5997084462241702</v>
      </c>
      <c r="JJ124">
        <v>3.3236109411454899</v>
      </c>
      <c r="JK124">
        <v>2.8929456536084199</v>
      </c>
      <c r="JL124">
        <v>2.2368646223173898</v>
      </c>
      <c r="JM124">
        <v>3.4240972394005502</v>
      </c>
      <c r="JN124">
        <v>2.5699821980584798</v>
      </c>
      <c r="JO124">
        <v>1.3092041796704099</v>
      </c>
      <c r="JP124">
        <v>2.54216539536008</v>
      </c>
      <c r="JQ124">
        <v>3.2264735934898501</v>
      </c>
      <c r="JR124">
        <v>2.0038911662369099</v>
      </c>
      <c r="JS124">
        <v>3.3898745583909902</v>
      </c>
      <c r="JT124">
        <v>3.4499671874372999</v>
      </c>
      <c r="JU124">
        <v>2.8252313231998998</v>
      </c>
      <c r="JV124">
        <v>3.1521139799098998</v>
      </c>
      <c r="JW124">
        <v>1</v>
      </c>
      <c r="JX124">
        <v>2.7315968225235299</v>
      </c>
      <c r="JY124">
        <v>3.25920910225955</v>
      </c>
      <c r="JZ124">
        <v>2.2396247652461398</v>
      </c>
      <c r="KA124">
        <v>1.78675142214556</v>
      </c>
      <c r="KB124">
        <v>3.01196354107091</v>
      </c>
      <c r="KC124">
        <v>1</v>
      </c>
      <c r="KD124">
        <v>2.1050330503935899</v>
      </c>
      <c r="KE124">
        <v>2.3528961046933099</v>
      </c>
      <c r="KF124">
        <v>2.5310827620341598</v>
      </c>
      <c r="KG124">
        <v>1</v>
      </c>
      <c r="KH124">
        <v>1.5121505369220301</v>
      </c>
      <c r="KJ124">
        <v>2.11981654593722</v>
      </c>
      <c r="KK124">
        <v>1</v>
      </c>
      <c r="KL124">
        <v>2.83500530407319</v>
      </c>
      <c r="KM124">
        <v>2.2396247652461398</v>
      </c>
      <c r="KN124">
        <v>2.069816042572</v>
      </c>
      <c r="KO124">
        <v>1.90281846808225</v>
      </c>
      <c r="KP124">
        <v>2.5912427425835101</v>
      </c>
      <c r="KQ124">
        <v>2.0818511715174499</v>
      </c>
      <c r="KR124">
        <v>1</v>
      </c>
      <c r="KS124">
        <v>1.8242560376296799</v>
      </c>
      <c r="KT124">
        <v>1</v>
      </c>
      <c r="KU124">
        <v>1.9428510065543401</v>
      </c>
      <c r="KV124">
        <v>1.9482662198803</v>
      </c>
      <c r="KW124">
        <v>2.7982638199491099</v>
      </c>
      <c r="KX124">
        <v>1</v>
      </c>
      <c r="KY124">
        <v>1.5802405082653801</v>
      </c>
      <c r="KZ124">
        <v>1</v>
      </c>
      <c r="LA124">
        <v>3.0975731085003702</v>
      </c>
      <c r="LC124">
        <v>3.82398582137417</v>
      </c>
      <c r="LD124">
        <v>3.7985249649473598</v>
      </c>
      <c r="LE124">
        <v>3.8469818884502902</v>
      </c>
      <c r="LF124">
        <v>1.4132997640812499</v>
      </c>
      <c r="LH124">
        <v>1</v>
      </c>
      <c r="LI124">
        <v>1.9318137039591401</v>
      </c>
      <c r="LJ124">
        <v>1</v>
      </c>
      <c r="LK124">
        <v>2.15469779359639</v>
      </c>
      <c r="LL124">
        <v>3.1456966291017698</v>
      </c>
      <c r="LM124">
        <v>2.3816204101174798</v>
      </c>
      <c r="LN124">
        <v>2.4010212292086699</v>
      </c>
      <c r="LP124">
        <v>2.8452283088194799</v>
      </c>
      <c r="LQ124">
        <v>2.9129125511760998</v>
      </c>
      <c r="LR124">
        <v>1.86534090562458</v>
      </c>
      <c r="LS124">
        <v>1</v>
      </c>
      <c r="LT124">
        <v>1</v>
      </c>
      <c r="LU124">
        <v>2.1376072705046298</v>
      </c>
      <c r="LV124">
        <v>3.4203353837716599</v>
      </c>
      <c r="LW124">
        <v>2.4914177282168901</v>
      </c>
      <c r="LX124">
        <v>2.4693064454311702</v>
      </c>
      <c r="LY124">
        <v>1.88445549607049</v>
      </c>
      <c r="LZ124">
        <v>1.62787769457997</v>
      </c>
      <c r="MA124">
        <v>1.67080228426094</v>
      </c>
      <c r="MB124">
        <v>2.2584936113939098</v>
      </c>
      <c r="MC124">
        <v>1.8242560376296799</v>
      </c>
      <c r="MD124">
        <v>1</v>
      </c>
      <c r="ME124">
        <v>1.17201880942456</v>
      </c>
      <c r="MF124">
        <v>1.9844823064022601</v>
      </c>
      <c r="MG124">
        <v>1.86534090562458</v>
      </c>
      <c r="MH124">
        <v>1</v>
      </c>
      <c r="MI124">
        <v>1</v>
      </c>
      <c r="MJ124">
        <v>1.7626035495668</v>
      </c>
      <c r="MK124">
        <v>2.23129114641835</v>
      </c>
      <c r="ML124">
        <v>2.4789270555829201</v>
      </c>
      <c r="MM124">
        <v>2.6172939675746698</v>
      </c>
      <c r="MN124">
        <v>1.0625819842281601</v>
      </c>
      <c r="MO124">
        <v>1.6908160579809199</v>
      </c>
      <c r="MP124">
        <v>2.0402857989324898</v>
      </c>
      <c r="MQ124">
        <v>2.15130854818202</v>
      </c>
      <c r="MR124">
        <v>2.2939147410311</v>
      </c>
      <c r="MS124">
        <v>1.9482662198803</v>
      </c>
      <c r="MT124">
        <v>1.9943171526696399</v>
      </c>
      <c r="MU124">
        <v>1.8520528086978501</v>
      </c>
      <c r="MV124">
        <v>2.4249959096173601</v>
      </c>
      <c r="MW124">
        <v>1</v>
      </c>
      <c r="MX124">
        <v>1.88445549607049</v>
      </c>
      <c r="MY124">
        <v>2.18383903705642</v>
      </c>
      <c r="MZ124">
        <v>1.2033049161384799</v>
      </c>
      <c r="NA124">
        <v>1.9482662198803</v>
      </c>
      <c r="NB124">
        <v>1</v>
      </c>
      <c r="NC124">
        <v>1</v>
      </c>
      <c r="ND124">
        <v>1.95894593249394</v>
      </c>
      <c r="NE124">
        <v>1.5121505369220301</v>
      </c>
      <c r="NF124">
        <v>2.30116026446921</v>
      </c>
      <c r="NG124">
        <v>2.2987657722618802</v>
      </c>
      <c r="NH124">
        <v>1.6604860157849699</v>
      </c>
      <c r="NI124">
        <v>1</v>
      </c>
      <c r="NJ124">
        <v>2.30591000290462</v>
      </c>
      <c r="NK124">
        <v>1.4972061807039501</v>
      </c>
      <c r="NL124">
        <v>3.1797384517160499</v>
      </c>
      <c r="NM124">
        <v>1</v>
      </c>
      <c r="NN124">
        <v>2.6407695459602798</v>
      </c>
      <c r="NO124">
        <v>2.3129386090131399</v>
      </c>
      <c r="NP124">
        <v>1.7370335313338801</v>
      </c>
      <c r="NQ124">
        <v>1.9373674175172899</v>
      </c>
      <c r="NR124">
        <v>1.6604860157849699</v>
      </c>
      <c r="NS124">
        <v>1.3539162309203601</v>
      </c>
      <c r="NT124">
        <v>2.1646204890797098</v>
      </c>
      <c r="NU124">
        <v>3.6788842340824299</v>
      </c>
      <c r="NV124">
        <v>2.2987657722618802</v>
      </c>
      <c r="NW124">
        <v>2.2170099098042102</v>
      </c>
      <c r="NX124">
        <v>2.1900514177592099</v>
      </c>
      <c r="NY124">
        <v>2.81013166391361</v>
      </c>
      <c r="OB124">
        <v>2.2663257914756398</v>
      </c>
      <c r="OC124">
        <v>1.75427186868346</v>
      </c>
      <c r="OD124">
        <v>1.67080228426094</v>
      </c>
      <c r="OE124">
        <v>1.48158593636762</v>
      </c>
      <c r="OF124">
        <v>1.8520528086978501</v>
      </c>
      <c r="OG124">
        <v>2.5912427425835101</v>
      </c>
      <c r="OH124">
        <v>2.2611200635688999</v>
      </c>
      <c r="OI124">
        <v>1.4972061807039501</v>
      </c>
      <c r="OJ124">
        <v>2.0086001717619202</v>
      </c>
      <c r="OK124">
        <v>1.10243370568134</v>
      </c>
      <c r="OL124">
        <v>2.0224696127677699</v>
      </c>
      <c r="OM124">
        <v>1</v>
      </c>
      <c r="ON124">
        <v>1</v>
      </c>
      <c r="OO124">
        <v>2.1646204890797098</v>
      </c>
      <c r="OP124">
        <v>1.39445168082622</v>
      </c>
      <c r="OQ124">
        <v>1</v>
      </c>
      <c r="OR124">
        <v>1.10243370568134</v>
      </c>
      <c r="OS124">
        <v>1.9744656357372401</v>
      </c>
      <c r="OT124">
        <v>1</v>
      </c>
      <c r="OU124">
        <v>2.1234269350044199</v>
      </c>
      <c r="OV124">
        <v>1.9318137039591401</v>
      </c>
      <c r="OW124">
        <v>1</v>
      </c>
      <c r="OX124">
        <v>1</v>
      </c>
      <c r="OY124">
        <v>1.7457772178897599</v>
      </c>
      <c r="PA124">
        <v>2.2740423300498298</v>
      </c>
      <c r="PB124">
        <v>1</v>
      </c>
      <c r="PC124">
        <v>1</v>
      </c>
      <c r="PD124">
        <v>3.2230596102338902</v>
      </c>
      <c r="PE124">
        <v>2.7024650028938502</v>
      </c>
      <c r="PF124">
        <v>1.3092041796704099</v>
      </c>
      <c r="PG124">
        <v>3.1227138022445899</v>
      </c>
      <c r="PH124">
        <v>2.8485831912945399</v>
      </c>
      <c r="PI124">
        <v>2.7052819837808899</v>
      </c>
      <c r="PJ124">
        <v>2.38557052772547</v>
      </c>
      <c r="PK124">
        <v>2.7662268935741698</v>
      </c>
      <c r="PL124">
        <v>3.31982200268315</v>
      </c>
      <c r="PM124">
        <v>1.6389881593436799</v>
      </c>
      <c r="PN124">
        <v>2.3571150095103799</v>
      </c>
      <c r="PO124">
        <v>1.2033049161384799</v>
      </c>
      <c r="PP124">
        <v>2.3550106800911501</v>
      </c>
      <c r="PQ124">
        <v>2.3633675029434902</v>
      </c>
      <c r="PR124">
        <v>1.4655315569735501</v>
      </c>
      <c r="PS124">
        <v>2.0657290594623499</v>
      </c>
      <c r="PT124">
        <v>1.3322364154914399</v>
      </c>
      <c r="PU124">
        <v>1</v>
      </c>
      <c r="PV124">
        <v>1</v>
      </c>
      <c r="PW124">
        <v>1</v>
      </c>
      <c r="PX124">
        <v>2.6619924216544901</v>
      </c>
      <c r="PY124">
        <v>1.85871761486029</v>
      </c>
      <c r="PZ124">
        <v>1.86534090562458</v>
      </c>
      <c r="QA124">
        <v>1.7788744720027401</v>
      </c>
      <c r="QB124">
        <v>1</v>
      </c>
      <c r="QC124">
        <v>1.55424680816611</v>
      </c>
      <c r="QD124">
        <v>2.1613380498585402</v>
      </c>
      <c r="QE124">
        <v>1.5121505369220301</v>
      </c>
      <c r="QF124">
        <v>2.6407695459602798</v>
      </c>
      <c r="QG124">
        <v>2.7572137690931098</v>
      </c>
      <c r="QH124">
        <v>1.8718063644587299</v>
      </c>
      <c r="QI124">
        <v>1.0625819842281601</v>
      </c>
      <c r="QJ124">
        <v>2.1012657849913401</v>
      </c>
      <c r="QK124">
        <v>3.1264690966303199</v>
      </c>
      <c r="QL124">
        <v>3.17196035401268</v>
      </c>
      <c r="QM124">
        <v>2.9824792826375801</v>
      </c>
      <c r="QN124">
        <v>1.89680169766492</v>
      </c>
      <c r="QO124">
        <v>3.2066019273569002</v>
      </c>
      <c r="QP124">
        <v>1.95894593249394</v>
      </c>
      <c r="QQ124">
        <v>2.0935967686082302</v>
      </c>
      <c r="QR124">
        <v>1.62787769457997</v>
      </c>
      <c r="QS124">
        <v>1.10243370568134</v>
      </c>
      <c r="QT124">
        <v>2.1340814374625099</v>
      </c>
      <c r="QU124">
        <v>2.0897285330747399</v>
      </c>
      <c r="QV124">
        <v>1.4488608456074401</v>
      </c>
      <c r="QW124">
        <v>2.4029144828315201</v>
      </c>
      <c r="QX124">
        <v>2.2914798522367001</v>
      </c>
      <c r="QY124">
        <v>1.7370335313338801</v>
      </c>
      <c r="QZ124">
        <v>1.6389881593436799</v>
      </c>
      <c r="RA124">
        <v>1.2851070295668101</v>
      </c>
      <c r="RB124">
        <v>2.1806992012960298</v>
      </c>
      <c r="RC124">
        <v>1</v>
      </c>
      <c r="RD124">
        <v>2.0818511715174499</v>
      </c>
      <c r="RE124">
        <v>1</v>
      </c>
      <c r="RF124">
        <v>1</v>
      </c>
      <c r="RG124">
        <v>1.90281846808225</v>
      </c>
      <c r="RH124">
        <v>1.6604860157849699</v>
      </c>
      <c r="RI124">
        <v>2.2914798522367001</v>
      </c>
      <c r="RJ124">
        <v>1.62787769457997</v>
      </c>
      <c r="RK124">
        <v>1</v>
      </c>
      <c r="RL124">
        <v>1.72819139858995</v>
      </c>
      <c r="RM124">
        <v>1</v>
      </c>
      <c r="RN124">
        <v>1.7788744720027401</v>
      </c>
      <c r="RO124">
        <v>1</v>
      </c>
      <c r="RP124">
        <v>1.2033049161384799</v>
      </c>
      <c r="RQ124">
        <v>2.4085282682762399</v>
      </c>
      <c r="RR124">
        <v>3.8224479259907702</v>
      </c>
      <c r="RS124">
        <v>1.60465797204787</v>
      </c>
      <c r="RT124">
        <v>1.62787769457997</v>
      </c>
      <c r="RU124">
        <v>2.7172792954273999</v>
      </c>
      <c r="RV124">
        <v>2.30591000290462</v>
      </c>
      <c r="RW124">
        <v>3.0719151301983798</v>
      </c>
      <c r="RX124">
        <v>1</v>
      </c>
      <c r="RY124">
        <v>1.6809697184659</v>
      </c>
      <c r="RZ124">
        <v>2.15469779359639</v>
      </c>
      <c r="SA124">
        <v>1</v>
      </c>
      <c r="SB124">
        <v>2.0778764043592801</v>
      </c>
      <c r="SC124">
        <v>1.83135778544207</v>
      </c>
      <c r="SD124">
        <v>1.89680169766492</v>
      </c>
      <c r="SE124">
        <v>2.2170099098042102</v>
      </c>
      <c r="SF124">
        <v>1.43136376415899</v>
      </c>
      <c r="SG124">
        <v>2.1613380498585402</v>
      </c>
      <c r="SH124">
        <v>3.7670712260897501</v>
      </c>
      <c r="SI124">
        <v>1.25935492730803</v>
      </c>
      <c r="SJ124">
        <v>1.2033049161384799</v>
      </c>
      <c r="SK124">
        <v>1.8520528086978501</v>
      </c>
      <c r="SL124">
        <v>2.1613380498585402</v>
      </c>
      <c r="SM124">
        <v>1</v>
      </c>
      <c r="SN124">
        <v>2.3528961046933099</v>
      </c>
      <c r="SP124">
        <v>2.5448986133529798</v>
      </c>
      <c r="SQ124">
        <v>1</v>
      </c>
      <c r="SR124">
        <v>1</v>
      </c>
      <c r="SS124">
        <v>2.19620382862115</v>
      </c>
      <c r="ST124">
        <v>2.67724184594665</v>
      </c>
      <c r="SU124">
        <v>2.2531925698784399</v>
      </c>
      <c r="SV124">
        <v>1.95366306374709</v>
      </c>
      <c r="SW124">
        <v>1.7098633174404001</v>
      </c>
      <c r="SX124">
        <v>2.6732329312266701</v>
      </c>
      <c r="SY124">
        <v>2.0573998172660599</v>
      </c>
      <c r="SZ124">
        <v>2.9117646636708598</v>
      </c>
      <c r="TA124">
        <v>1.2851070295668101</v>
      </c>
      <c r="TB124">
        <v>2.1270075573713298</v>
      </c>
      <c r="TC124">
        <v>1.92043640655076</v>
      </c>
      <c r="TD124">
        <v>2.2790963297475999</v>
      </c>
      <c r="TE124">
        <v>2.4644299284508402</v>
      </c>
      <c r="TF124">
        <v>1</v>
      </c>
      <c r="TG124">
        <v>2.78371782151694</v>
      </c>
      <c r="TH124">
        <v>3.1456966291017698</v>
      </c>
      <c r="TI124">
        <v>2.30826553320993</v>
      </c>
      <c r="TJ124">
        <v>1.39445168082622</v>
      </c>
      <c r="TK124">
        <v>2.5924654505910998</v>
      </c>
      <c r="TL124">
        <v>1.9087530191845301</v>
      </c>
      <c r="TM124">
        <v>1.9428510065543401</v>
      </c>
      <c r="TN124">
        <v>2.55563848794755</v>
      </c>
      <c r="TO124">
        <v>2.0446181458238901</v>
      </c>
      <c r="TP124">
        <v>1.3092041796704099</v>
      </c>
      <c r="TQ124">
        <v>2.0615655618848399</v>
      </c>
      <c r="TR124">
        <v>1</v>
      </c>
      <c r="TS124">
        <v>1.13861843389949</v>
      </c>
      <c r="TT124">
        <v>2.01330078685689</v>
      </c>
      <c r="TU124">
        <v>2.2939147410311</v>
      </c>
      <c r="TV124">
        <v>1.95366306374709</v>
      </c>
      <c r="TW124">
        <v>2.3550106800911501</v>
      </c>
      <c r="TX124">
        <v>2.7342235873788301</v>
      </c>
      <c r="TY124">
        <v>1.61647551388857</v>
      </c>
      <c r="TZ124">
        <v>2.1410733262674801</v>
      </c>
      <c r="UA124">
        <v>1</v>
      </c>
      <c r="UB124">
        <v>1</v>
      </c>
      <c r="UC124">
        <v>2.6115108871266601</v>
      </c>
      <c r="UD124">
        <v>1.2033049161384799</v>
      </c>
      <c r="UE124">
        <v>1.8781769804915101</v>
      </c>
      <c r="UF124">
        <v>3.27850438157239</v>
      </c>
      <c r="UG124">
        <v>2.1270075573713298</v>
      </c>
      <c r="UH124">
        <v>1.2033049161384799</v>
      </c>
      <c r="UJ124">
        <v>1</v>
      </c>
      <c r="UK124">
        <v>2.0489465037604901</v>
      </c>
      <c r="UL124">
        <v>1</v>
      </c>
      <c r="UM124">
        <v>2.3106083564585198</v>
      </c>
      <c r="UN124">
        <v>2.2022430376248101</v>
      </c>
      <c r="UO124">
        <v>1.9146604305892201</v>
      </c>
      <c r="UP124">
        <v>1.4972061807039501</v>
      </c>
      <c r="UQ124">
        <v>1.48158593636762</v>
      </c>
      <c r="UR124">
        <v>2.7190908666327398</v>
      </c>
      <c r="US124">
        <v>1.6908160579809199</v>
      </c>
      <c r="UT124">
        <v>2.24780147751017</v>
      </c>
      <c r="UU124">
        <v>1</v>
      </c>
      <c r="UV124">
        <v>1.4972061807039501</v>
      </c>
      <c r="UW124">
        <v>1.4655315569735501</v>
      </c>
      <c r="UX124">
        <v>1.39445168082622</v>
      </c>
      <c r="UY124">
        <v>2.1124709393381398</v>
      </c>
      <c r="UZ124">
        <v>2.1646204890797098</v>
      </c>
      <c r="VA124">
        <v>1.96416531062174</v>
      </c>
      <c r="VB124">
        <v>2.0179093958966901</v>
      </c>
      <c r="VC124">
        <v>1.84528412634799</v>
      </c>
      <c r="VD124">
        <v>1.9894053180015201</v>
      </c>
      <c r="VE124">
        <v>1.7098633174404001</v>
      </c>
      <c r="VF124">
        <v>1.86534090562458</v>
      </c>
      <c r="VG124">
        <v>1</v>
      </c>
      <c r="VH124">
        <v>1</v>
      </c>
      <c r="VI124">
        <v>1</v>
      </c>
      <c r="VJ124">
        <v>2.34433331568128</v>
      </c>
      <c r="VK124">
        <v>1</v>
      </c>
      <c r="VL124">
        <v>2.2022430376248101</v>
      </c>
      <c r="VM124">
        <v>2.1775364999298601</v>
      </c>
      <c r="VN124">
        <v>1.9795028487874</v>
      </c>
      <c r="VO124">
        <v>2.1613380498585402</v>
      </c>
      <c r="VP124">
        <v>1.13861843389949</v>
      </c>
      <c r="VQ124">
        <v>1</v>
      </c>
      <c r="VR124">
        <v>2.1613380498585402</v>
      </c>
      <c r="VS124">
        <v>1.13861843389949</v>
      </c>
      <c r="VT124">
        <v>1.9146604305892201</v>
      </c>
      <c r="VU124">
        <v>2.45279809855916</v>
      </c>
      <c r="VV124">
        <v>1.55424680816611</v>
      </c>
      <c r="VW124">
        <v>2.3486358134280398</v>
      </c>
      <c r="VX124">
        <v>1.5926208213219799</v>
      </c>
      <c r="VY124">
        <v>1.7788744720027401</v>
      </c>
      <c r="VZ124">
        <v>2.3289297689479</v>
      </c>
      <c r="WA124">
        <v>2.44600873368401</v>
      </c>
      <c r="WB124">
        <v>1</v>
      </c>
      <c r="WC124">
        <v>1</v>
      </c>
      <c r="WD124">
        <v>1.9087530191845301</v>
      </c>
      <c r="WE124">
        <v>2.71818602560454</v>
      </c>
      <c r="WF124">
        <v>2.1613380498585402</v>
      </c>
      <c r="WG124">
        <v>2.5035455574455101</v>
      </c>
      <c r="WH124">
        <v>2.33998776680335</v>
      </c>
      <c r="WI124">
        <v>1.37456506072277</v>
      </c>
      <c r="WJ124">
        <v>1.61647551388857</v>
      </c>
      <c r="WK124">
        <v>1.5265977091034499</v>
      </c>
      <c r="WL124">
        <v>1</v>
      </c>
      <c r="WM124">
        <v>1.83135778544207</v>
      </c>
      <c r="WN124">
        <v>2.2914798522367001</v>
      </c>
      <c r="WO124">
        <v>2.2022430376248101</v>
      </c>
      <c r="WP124">
        <v>1</v>
      </c>
      <c r="WQ124">
        <v>2.1234269350044199</v>
      </c>
      <c r="WR124">
        <v>2.0446181458238901</v>
      </c>
      <c r="WS124">
        <v>2.2689054412120102</v>
      </c>
      <c r="WT124">
        <v>1.70044410102775</v>
      </c>
      <c r="WU124">
        <v>1.92043640655076</v>
      </c>
      <c r="WV124">
        <v>2.6407695459602798</v>
      </c>
      <c r="WW124">
        <v>2.4709247532999701</v>
      </c>
      <c r="WX124">
        <v>1.7457772178897599</v>
      </c>
      <c r="WY124">
        <v>2.2396247652461398</v>
      </c>
      <c r="WZ124">
        <v>1.55424680816611</v>
      </c>
      <c r="XA124">
        <v>1.3322364154914399</v>
      </c>
      <c r="XB124">
        <v>1.75427186868346</v>
      </c>
      <c r="XC124">
        <v>1.8021577531869599</v>
      </c>
      <c r="XD124">
        <v>1.9744656357372401</v>
      </c>
      <c r="XE124">
        <v>1.17201880942456</v>
      </c>
      <c r="XF124">
        <v>1</v>
      </c>
      <c r="XG124">
        <v>1.3322364154914399</v>
      </c>
      <c r="XH124">
        <v>1.7098633174404001</v>
      </c>
      <c r="XI124">
        <v>1.9894053180015201</v>
      </c>
      <c r="XJ124">
        <v>2.2052314388199998</v>
      </c>
      <c r="XK124">
        <v>1.8242560376296799</v>
      </c>
      <c r="XL124">
        <v>1.78675142214556</v>
      </c>
      <c r="XM124">
        <v>1</v>
      </c>
      <c r="XN124">
        <v>1.3539162309203601</v>
      </c>
      <c r="XO124">
        <v>2.4103891465132299</v>
      </c>
      <c r="XP124">
        <v>1</v>
      </c>
      <c r="XQ124">
        <v>1</v>
      </c>
      <c r="XR124">
        <v>1.9943171526696399</v>
      </c>
      <c r="XS124">
        <v>2.2256193813334</v>
      </c>
      <c r="XT124">
        <v>2.3528961046933099</v>
      </c>
      <c r="XU124">
        <v>1.7457772178897599</v>
      </c>
      <c r="XV124">
        <v>1</v>
      </c>
      <c r="XW124">
        <v>2.0359097984566099</v>
      </c>
      <c r="XX124">
        <v>2.3152564250532102</v>
      </c>
      <c r="XY124">
        <v>1.5673793076509801</v>
      </c>
      <c r="XZ124">
        <v>2.4066593821667501</v>
      </c>
      <c r="YA124">
        <v>1.8021577531869599</v>
      </c>
      <c r="YB124">
        <v>1.9744656357372401</v>
      </c>
      <c r="YC124">
        <v>1.2322335211147299</v>
      </c>
      <c r="YD124">
        <v>1.61647551388857</v>
      </c>
      <c r="YE124">
        <v>2.25585117871577</v>
      </c>
      <c r="YF124">
        <v>1</v>
      </c>
      <c r="YG124">
        <v>1</v>
      </c>
      <c r="YH124">
        <v>2.5352687960110498</v>
      </c>
      <c r="YI124">
        <v>2.6032851435255</v>
      </c>
      <c r="YJ124">
        <v>2.0657290594623499</v>
      </c>
      <c r="YK124">
        <v>2.1234269350044199</v>
      </c>
      <c r="YL124">
        <v>2.2939147410311</v>
      </c>
      <c r="YM124">
        <v>2.0314892557097499</v>
      </c>
      <c r="YN124">
        <v>2.5900165824556098</v>
      </c>
      <c r="YP124">
        <v>2.4103891465132299</v>
      </c>
      <c r="YQ124">
        <v>1.7626035495668</v>
      </c>
      <c r="YR124">
        <v>1.48158593636762</v>
      </c>
      <c r="YS124">
        <v>1.9318137039591401</v>
      </c>
      <c r="YT124">
        <v>1.70044410102775</v>
      </c>
      <c r="YU124">
        <v>1.6908160579809199</v>
      </c>
      <c r="YV124">
        <v>2.0935967686082302</v>
      </c>
      <c r="YW124">
        <v>2.10876791767808</v>
      </c>
      <c r="YX124">
        <v>2.4741433897608101</v>
      </c>
      <c r="YY124">
        <v>1</v>
      </c>
      <c r="YZ124">
        <v>2.0778764043592801</v>
      </c>
      <c r="ZA124">
        <v>2.2340868251389701</v>
      </c>
      <c r="ZB124">
        <v>1</v>
      </c>
      <c r="ZC124">
        <v>1.89680169766492</v>
      </c>
      <c r="ZD124">
        <v>1.6389881593436799</v>
      </c>
      <c r="ZE124">
        <v>1.4655315569735501</v>
      </c>
      <c r="ZF124">
        <v>2.76378726104398</v>
      </c>
      <c r="ZG124">
        <v>2.0615655618848399</v>
      </c>
      <c r="ZH124">
        <v>2.0402857989324898</v>
      </c>
      <c r="ZI124">
        <v>2.1613380498585402</v>
      </c>
      <c r="ZJ124">
        <v>2.1305588998640101</v>
      </c>
      <c r="ZK124">
        <v>1.5265977091034499</v>
      </c>
      <c r="ZL124">
        <v>1.7457772178897599</v>
      </c>
      <c r="ZM124">
        <v>2.11981654593722</v>
      </c>
      <c r="ZN124">
        <v>1.9428510065543401</v>
      </c>
      <c r="ZO124">
        <v>2.3377985772622498</v>
      </c>
      <c r="ZP124">
        <v>2.18695633546541</v>
      </c>
      <c r="ZQ124">
        <v>2.1900514177592099</v>
      </c>
      <c r="ZR124">
        <v>2.1900514177592099</v>
      </c>
      <c r="ZS124">
        <v>1</v>
      </c>
      <c r="ZT124">
        <v>2.0402857989324898</v>
      </c>
      <c r="ZU124">
        <v>1.6604860157849699</v>
      </c>
      <c r="ZV124">
        <v>2.25585117871577</v>
      </c>
      <c r="ZW124">
        <v>2.0657290594623499</v>
      </c>
      <c r="ZX124">
        <v>1.5121505369220301</v>
      </c>
      <c r="ZY124">
        <v>1</v>
      </c>
      <c r="ZZ124">
        <v>2.15469779359639</v>
      </c>
      <c r="AAA124">
        <v>2.28160144382566</v>
      </c>
      <c r="AAB124">
        <v>1</v>
      </c>
      <c r="AAC124">
        <v>2.1340814374625099</v>
      </c>
      <c r="AAD124">
        <v>1.95366306374709</v>
      </c>
      <c r="AAE124">
        <v>2.4356373581427002</v>
      </c>
      <c r="AAF124">
        <v>2.4029144828315201</v>
      </c>
      <c r="AAG124">
        <v>1.2322335211147299</v>
      </c>
      <c r="AAH124">
        <v>1.55424680816611</v>
      </c>
      <c r="AAI124">
        <v>2.1479235389806099</v>
      </c>
      <c r="AAJ124">
        <v>1.9261365710674501</v>
      </c>
      <c r="AAK124">
        <v>2.069816042572</v>
      </c>
      <c r="AAL124">
        <v>2.4741433897608101</v>
      </c>
      <c r="AAM124">
        <v>1.8242560376296799</v>
      </c>
      <c r="AAN124">
        <v>2.2052314388199998</v>
      </c>
      <c r="AAO124">
        <v>2.3796317960193698</v>
      </c>
      <c r="AAP124">
        <v>2.30826553320993</v>
      </c>
      <c r="AAQ124">
        <v>2.18695633546541</v>
      </c>
      <c r="AAR124">
        <v>1</v>
      </c>
      <c r="AAS124">
        <v>2.6483112111065199</v>
      </c>
      <c r="AAT124">
        <v>2.4867704132389399</v>
      </c>
      <c r="AAU124">
        <v>2.33998776680335</v>
      </c>
      <c r="AAV124">
        <v>1</v>
      </c>
      <c r="AAW124">
        <v>1.78675142214556</v>
      </c>
      <c r="AAX124">
        <v>1.5926208213219799</v>
      </c>
      <c r="AAY124">
        <v>2.1050330503935899</v>
      </c>
      <c r="AAZ124">
        <v>2.3311640079513598</v>
      </c>
      <c r="ABA124">
        <v>2.0778764043592801</v>
      </c>
      <c r="ABB124">
        <v>1.0625819842281601</v>
      </c>
      <c r="ABC124">
        <v>2.1124709393381398</v>
      </c>
      <c r="ABD124">
        <v>1</v>
      </c>
      <c r="ABE124">
        <v>1.9894053180015201</v>
      </c>
      <c r="ABF124">
        <v>1.3092041796704099</v>
      </c>
      <c r="ABG124">
        <v>2.61613929130873</v>
      </c>
      <c r="ABH124">
        <v>2.0778764043592801</v>
      </c>
      <c r="ABI124">
        <v>2.30591000290462</v>
      </c>
      <c r="ABJ124">
        <v>2.14451193870394</v>
      </c>
      <c r="ABK124">
        <v>2.10876791767808</v>
      </c>
      <c r="ABL124">
        <v>2.2890312351397601</v>
      </c>
      <c r="ABM124">
        <v>1.0191162904470701</v>
      </c>
      <c r="ABN124">
        <v>3.16862121330619</v>
      </c>
      <c r="ABO124">
        <v>2.0314892557097499</v>
      </c>
      <c r="ABP124">
        <v>1.6908160579809199</v>
      </c>
      <c r="ABQ124">
        <v>1.9693227061122001</v>
      </c>
      <c r="ABR124">
        <v>2.6691773631428699</v>
      </c>
      <c r="ABS124">
        <v>2.1124709393381398</v>
      </c>
      <c r="ABT124">
        <v>1.90281846808225</v>
      </c>
      <c r="ABU124">
        <v>2.6241273315119198</v>
      </c>
      <c r="ABV124">
        <v>1.75427186868346</v>
      </c>
      <c r="ABW124">
        <v>2.8079339627676099</v>
      </c>
      <c r="ABX124">
        <v>1</v>
      </c>
      <c r="ABY124">
        <v>1.6908160579809199</v>
      </c>
      <c r="ABZ124">
        <v>1.9991305412873701</v>
      </c>
      <c r="ACA124">
        <v>1.3539162309203601</v>
      </c>
      <c r="ACB124">
        <v>2.05319372760087</v>
      </c>
      <c r="ACC124">
        <v>1.9146604305892201</v>
      </c>
      <c r="ACD124">
        <v>2.0935967686082302</v>
      </c>
      <c r="ACE124">
        <v>2.0935967686082302</v>
      </c>
      <c r="ACF124">
        <v>1.9373674175172899</v>
      </c>
      <c r="ACG124">
        <v>1.83135778544207</v>
      </c>
      <c r="ACH124">
        <v>2.0179093958966901</v>
      </c>
      <c r="ACI124">
        <v>1.5407047833107601</v>
      </c>
      <c r="ACJ124">
        <v>2.2141017359732298</v>
      </c>
      <c r="ACK124">
        <v>2.1410733262674801</v>
      </c>
      <c r="ACL124">
        <v>2.30591000290462</v>
      </c>
      <c r="ACM124">
        <v>2.1270075573713298</v>
      </c>
      <c r="ACN124">
        <v>2.0179093958966901</v>
      </c>
      <c r="ACO124">
        <v>2.335598296533</v>
      </c>
      <c r="ACP124">
        <v>2.54895418643029</v>
      </c>
      <c r="ACQ124">
        <v>1.8021577531869599</v>
      </c>
      <c r="ACR124">
        <v>1.2033049161384799</v>
      </c>
      <c r="ACS124">
        <v>1.8907003976988701</v>
      </c>
      <c r="ACT124">
        <v>1.7457772178897599</v>
      </c>
      <c r="ACU124">
        <v>1.3539162309203601</v>
      </c>
      <c r="ACV124">
        <v>1.95894593249394</v>
      </c>
      <c r="ACW124">
        <v>1</v>
      </c>
      <c r="ACX124">
        <v>2.2284773544450598</v>
      </c>
      <c r="ACY124">
        <v>1.90281846808225</v>
      </c>
      <c r="ACZ124">
        <v>1.8718063644587299</v>
      </c>
      <c r="ADA124">
        <v>2.5138964869229201</v>
      </c>
      <c r="ADB124">
        <v>1.9943171526696399</v>
      </c>
      <c r="ADC124">
        <v>1.90281846808225</v>
      </c>
      <c r="ADD124">
        <v>1.88445549607049</v>
      </c>
      <c r="ADE124">
        <v>2.4159244129711599</v>
      </c>
      <c r="ADF124">
        <v>2.63308449077218</v>
      </c>
      <c r="ADG124">
        <v>2.2914798522367001</v>
      </c>
      <c r="ADH124">
        <v>1.84528412634799</v>
      </c>
      <c r="ADI124">
        <v>1.55424680816611</v>
      </c>
      <c r="ADJ124">
        <v>1.4132997640812499</v>
      </c>
      <c r="ADK124">
        <v>2.15469779359639</v>
      </c>
      <c r="ADL124">
        <v>1.92043640655076</v>
      </c>
      <c r="ADM124">
        <v>2.3035416269488902</v>
      </c>
      <c r="ADN124">
        <v>1.2033049161384799</v>
      </c>
      <c r="ADO124">
        <v>3.0009803980960701</v>
      </c>
      <c r="ADP124">
        <v>2.2939147410311</v>
      </c>
      <c r="ADQ124">
        <v>1.5407047833107601</v>
      </c>
      <c r="ADR124">
        <v>1.72819139858995</v>
      </c>
      <c r="ADS124">
        <v>3.0968439952293298</v>
      </c>
      <c r="ADT124">
        <v>1.17201880942456</v>
      </c>
      <c r="ADU124">
        <v>1.5121505369220301</v>
      </c>
      <c r="ADV124">
        <v>2.2505175856104902</v>
      </c>
      <c r="ADW124">
        <v>1.6908160579809199</v>
      </c>
      <c r="ADX124">
        <v>3.83654816904868</v>
      </c>
      <c r="ADY124">
        <v>3.82841561774628</v>
      </c>
      <c r="ADZ124">
        <v>2.0359097984566099</v>
      </c>
      <c r="AEA124">
        <v>1.5265977091034499</v>
      </c>
      <c r="AEB124">
        <v>1.9744656357372401</v>
      </c>
      <c r="AEC124">
        <v>2.4443102905122598</v>
      </c>
      <c r="AED124">
        <v>1.9261365710674501</v>
      </c>
      <c r="AEE124">
        <v>1.85871761486029</v>
      </c>
      <c r="AEF124">
        <v>2.4231967057406001</v>
      </c>
      <c r="AEG124">
        <v>2.1376072705046298</v>
      </c>
      <c r="AEH124">
        <v>2.8584890736312101</v>
      </c>
      <c r="AEI124">
        <v>2.5763413502057899</v>
      </c>
      <c r="AEJ124">
        <v>1.9373674175172899</v>
      </c>
      <c r="AEK124">
        <v>1.62787769457997</v>
      </c>
      <c r="AEL124">
        <v>2.34216597641276</v>
      </c>
      <c r="AEM124">
        <v>1.9795028487874</v>
      </c>
      <c r="AEN124">
        <v>2.23129114641835</v>
      </c>
      <c r="AEO124">
        <v>2.3311640079513598</v>
      </c>
      <c r="AEP124">
        <v>1</v>
      </c>
      <c r="AEQ124">
        <v>1</v>
      </c>
      <c r="AER124">
        <v>1.92043640655076</v>
      </c>
      <c r="AES124">
        <v>1.6499187187354201</v>
      </c>
      <c r="AET124">
        <v>1.0191162904470701</v>
      </c>
      <c r="AEU124">
        <v>1.7370335313338801</v>
      </c>
      <c r="AEV124">
        <v>2.28160144382566</v>
      </c>
      <c r="AEW124">
        <v>1.85871761486029</v>
      </c>
      <c r="AEX124">
        <v>1.9693227061122001</v>
      </c>
      <c r="AEY124">
        <v>2.0778764043592801</v>
      </c>
      <c r="AEZ124">
        <v>2.3507711830531699</v>
      </c>
      <c r="AFA124">
        <v>2.2022430376248101</v>
      </c>
      <c r="AFB124">
        <v>2.335598296533</v>
      </c>
      <c r="AFC124">
        <v>1.2033049161384799</v>
      </c>
      <c r="AFD124">
        <v>1</v>
      </c>
      <c r="AFE124">
        <v>2.3311640079513598</v>
      </c>
      <c r="AFF124">
        <v>2.3198552736679301</v>
      </c>
      <c r="AFG124">
        <v>2.38557052772547</v>
      </c>
      <c r="AFH124">
        <v>1.7626035495668</v>
      </c>
      <c r="AFI124">
        <v>1.4655315569735501</v>
      </c>
      <c r="AFJ124">
        <v>1.0625819842281601</v>
      </c>
      <c r="AFK124">
        <v>2.34433331568128</v>
      </c>
      <c r="AFL124">
        <v>2.78059091068884</v>
      </c>
      <c r="AFM124">
        <v>1.85871761486029</v>
      </c>
      <c r="AFN124">
        <v>1.71916549408921</v>
      </c>
      <c r="AFO124">
        <v>1</v>
      </c>
      <c r="AFP124">
        <v>1.6809697184659</v>
      </c>
      <c r="AFQ124">
        <v>2.1340814374625099</v>
      </c>
      <c r="AFR124">
        <v>2.3129386090131399</v>
      </c>
      <c r="AFS124">
        <v>2.2227684793485798</v>
      </c>
      <c r="AFT124">
        <v>2.1992339305369</v>
      </c>
      <c r="AFU124">
        <v>2.0778764043592801</v>
      </c>
      <c r="AFV124">
        <v>2.3633675029434902</v>
      </c>
      <c r="AFW124">
        <v>1.9744656357372401</v>
      </c>
      <c r="AFX124">
        <v>1.71916549408921</v>
      </c>
      <c r="AFY124">
        <v>2.2396247652461398</v>
      </c>
      <c r="AFZ124">
        <v>1.43136376415899</v>
      </c>
      <c r="AGA124">
        <v>2.1992339305369</v>
      </c>
      <c r="AGB124">
        <v>2.0269824431916099</v>
      </c>
      <c r="AGC124">
        <v>2.2740423300498298</v>
      </c>
      <c r="AGD124">
        <v>1.7788744720027401</v>
      </c>
      <c r="AGE124">
        <v>1.77085201164214</v>
      </c>
      <c r="AGF124">
        <v>1.95366306374709</v>
      </c>
      <c r="AGG124">
        <v>1.5673793076509801</v>
      </c>
      <c r="AGH124">
        <v>2.1161426538537902</v>
      </c>
      <c r="AGI124">
        <v>1.4132997640812499</v>
      </c>
      <c r="AGJ124">
        <v>2.6752466010923599</v>
      </c>
      <c r="AGK124">
        <v>3.0023691171716198</v>
      </c>
      <c r="AGL124">
        <v>1.8021577531869599</v>
      </c>
      <c r="AGM124">
        <v>2.2284773544450598</v>
      </c>
      <c r="AGN124">
        <v>1</v>
      </c>
      <c r="AGO124">
        <v>1.9482662198803</v>
      </c>
      <c r="AGP124">
        <v>2.2840921906428302</v>
      </c>
      <c r="AGQ124">
        <v>1.9373674175172899</v>
      </c>
      <c r="AGR124">
        <v>2.1646204890797098</v>
      </c>
      <c r="AGS124">
        <v>2.4285721092618702</v>
      </c>
      <c r="AGT124">
        <v>1.8021577531869599</v>
      </c>
      <c r="AGU124">
        <v>1.6809697184659</v>
      </c>
      <c r="AGV124">
        <v>1.3539162309203601</v>
      </c>
      <c r="AGW124">
        <v>1.25935492730803</v>
      </c>
      <c r="AGX124">
        <v>2.4103891465132299</v>
      </c>
      <c r="AGY124">
        <v>1.70044410102775</v>
      </c>
      <c r="AGZ124">
        <v>1</v>
      </c>
      <c r="AHA124">
        <v>1.85871761486029</v>
      </c>
      <c r="AHC124">
        <v>1.9844823064022601</v>
      </c>
      <c r="AHD124">
        <v>2.0224696127677699</v>
      </c>
      <c r="AHE124">
        <v>1.95894593249394</v>
      </c>
      <c r="AHF124">
        <v>2.3152564250532102</v>
      </c>
      <c r="AHG124">
        <v>1.8907003976988701</v>
      </c>
      <c r="AHH124">
        <v>1.62787769457997</v>
      </c>
      <c r="AHI124">
        <v>2.1580306125903399</v>
      </c>
      <c r="AHJ124">
        <v>1.9693227061122001</v>
      </c>
      <c r="AHK124">
        <v>1.4972061807039501</v>
      </c>
      <c r="AHL124">
        <v>2.1479235389806099</v>
      </c>
      <c r="AHM124">
        <v>1.60465797204787</v>
      </c>
      <c r="AHN124">
        <v>1.60465797204787</v>
      </c>
      <c r="AHO124">
        <v>2.3152564250532102</v>
      </c>
      <c r="AHP124">
        <v>2.3035416269488902</v>
      </c>
      <c r="AHR124">
        <v>2.68220827471447</v>
      </c>
      <c r="AHS124">
        <v>2.2170099098042102</v>
      </c>
      <c r="AHT124">
        <v>2.85389888974496</v>
      </c>
      <c r="AHU124">
        <v>2.6742363358069299</v>
      </c>
      <c r="AHV124">
        <v>2.2022430376248101</v>
      </c>
      <c r="AHW124">
        <v>1.6809697184659</v>
      </c>
      <c r="AHX124">
        <v>2.7127001980497898</v>
      </c>
      <c r="AHY124">
        <v>1.10243370568134</v>
      </c>
      <c r="AHZ124">
        <v>1.5673793076509801</v>
      </c>
      <c r="AIA124">
        <v>1</v>
      </c>
      <c r="AIB124">
        <v>2.0402857989324898</v>
      </c>
      <c r="AIC124">
        <v>1.6499187187354201</v>
      </c>
      <c r="AID124">
        <v>2.4373858559663901</v>
      </c>
      <c r="AIE124">
        <v>2.2714931021856599</v>
      </c>
      <c r="AIF124">
        <v>2.1931524368520798</v>
      </c>
      <c r="AIG124">
        <v>2.2689054412120102</v>
      </c>
      <c r="AIH124">
        <v>2.1580306125903399</v>
      </c>
      <c r="AII124">
        <v>2.8850557493192901</v>
      </c>
      <c r="AIJ124">
        <v>1.8781769804915101</v>
      </c>
      <c r="AIK124">
        <v>1.8096270418940501</v>
      </c>
      <c r="AIL124">
        <v>1.9795028487874</v>
      </c>
      <c r="AIM124">
        <v>1.9943171526696399</v>
      </c>
      <c r="AIN124">
        <v>1</v>
      </c>
      <c r="AIO124">
        <v>1.5407047833107601</v>
      </c>
      <c r="AIP124">
        <v>1.7457772178897599</v>
      </c>
      <c r="AIQ124">
        <v>1.86534090562458</v>
      </c>
      <c r="AIR124">
        <v>2.2689054412120102</v>
      </c>
      <c r="AIS124">
        <v>1.9428510065543401</v>
      </c>
      <c r="AIT124">
        <v>2.1646204890797098</v>
      </c>
      <c r="AIU124">
        <v>1.39445168082622</v>
      </c>
      <c r="AIV124">
        <v>2.1775364999298601</v>
      </c>
      <c r="AIW124">
        <v>1.13861843389949</v>
      </c>
      <c r="AIX124">
        <v>1.2033049161384799</v>
      </c>
      <c r="AIZ124">
        <v>1</v>
      </c>
      <c r="AJA124">
        <v>2.1931524368520798</v>
      </c>
      <c r="AJB124">
        <v>2.5310827620341598</v>
      </c>
      <c r="AJC124">
        <v>1.2033049161384799</v>
      </c>
      <c r="AJD124">
        <v>1.75427186868346</v>
      </c>
      <c r="AJE124">
        <v>1.0625819842281601</v>
      </c>
      <c r="AJF124">
        <v>2.3289297689479</v>
      </c>
      <c r="AJG124">
        <v>2.5005520609281402</v>
      </c>
      <c r="AJH124">
        <v>2.10876791767808</v>
      </c>
      <c r="AJI124">
        <v>1</v>
      </c>
      <c r="AJJ124">
        <v>1.4655315569735501</v>
      </c>
      <c r="AJK124">
        <v>1.85871761486029</v>
      </c>
      <c r="AJL124">
        <v>2.25585117871577</v>
      </c>
      <c r="AJM124">
        <v>1.17201880942456</v>
      </c>
      <c r="AJN124">
        <v>2.2170099098042102</v>
      </c>
      <c r="AJO124">
        <v>1.8242560376296799</v>
      </c>
      <c r="AJP124">
        <v>1.9087530191845301</v>
      </c>
      <c r="AJQ124">
        <v>1.9087530191845301</v>
      </c>
      <c r="AJS124">
        <v>2.1410733262674801</v>
      </c>
      <c r="AJT124">
        <v>2.14451193870394</v>
      </c>
      <c r="AJU124">
        <v>2.1270075573713298</v>
      </c>
      <c r="AJV124">
        <v>2.3933645851850001</v>
      </c>
      <c r="AJW124">
        <v>2.2450929761012799</v>
      </c>
      <c r="AJX124">
        <v>1.7370335313338801</v>
      </c>
      <c r="AJY124">
        <v>1.13861843389949</v>
      </c>
      <c r="AJZ124">
        <v>2.37359235519894</v>
      </c>
      <c r="AKA124">
        <v>2.5240064455573701</v>
      </c>
      <c r="AKB124">
        <v>2.0086001717619202</v>
      </c>
      <c r="AKC124">
        <v>1</v>
      </c>
      <c r="AKD124">
        <v>1.8242560376296799</v>
      </c>
      <c r="AKE124">
        <v>1.9087530191845301</v>
      </c>
      <c r="AKF124">
        <v>1.9991305412873701</v>
      </c>
      <c r="AKG124">
        <v>1.8907003976988701</v>
      </c>
      <c r="AKH124">
        <v>2.5050413911254599</v>
      </c>
      <c r="AKI124">
        <v>2.17111186518044</v>
      </c>
      <c r="AKK124">
        <v>2.0573998172660599</v>
      </c>
      <c r="AKL124">
        <v>2.2368646223173898</v>
      </c>
      <c r="AKM124">
        <v>2.8844384956927902</v>
      </c>
      <c r="AKN124">
        <v>1.0191162904470701</v>
      </c>
      <c r="AKO124">
        <v>1</v>
      </c>
      <c r="AKP124">
        <v>1.72819139858995</v>
      </c>
      <c r="AKQ124">
        <v>1.7098633174404001</v>
      </c>
      <c r="AKR124">
        <v>1.90281846808225</v>
      </c>
      <c r="AKS124">
        <v>1.39445168082622</v>
      </c>
      <c r="AKT124">
        <v>1.67080228426094</v>
      </c>
      <c r="AKU124">
        <v>1.0625819842281601</v>
      </c>
      <c r="AKV124">
        <v>2.2714931021856599</v>
      </c>
      <c r="AKW124">
        <v>1.6908160579809199</v>
      </c>
      <c r="AKX124">
        <v>2.0224696127677699</v>
      </c>
      <c r="AKY124">
        <v>2.19620382862115</v>
      </c>
      <c r="AKZ124">
        <v>2.15130854818202</v>
      </c>
      <c r="ALA124">
        <v>2.45782136366791</v>
      </c>
      <c r="ALB124">
        <v>2.51535714973837</v>
      </c>
      <c r="ALC124">
        <v>2.2714931021856599</v>
      </c>
      <c r="ALE124">
        <v>2.33998776680335</v>
      </c>
      <c r="ALF124">
        <v>1.4488608456074401</v>
      </c>
      <c r="ALG124">
        <v>1.6604860157849699</v>
      </c>
      <c r="ALH124">
        <v>2.0086001717619202</v>
      </c>
      <c r="ALI124">
        <v>2.1678783052980499</v>
      </c>
      <c r="ALJ124">
        <v>2.0269824431916099</v>
      </c>
      <c r="ALK124">
        <v>2.4047995188576499</v>
      </c>
      <c r="ALL124">
        <v>1.0191162904470701</v>
      </c>
      <c r="ALM124">
        <v>2.3106083564585198</v>
      </c>
      <c r="ALN124">
        <v>2.4213900170670799</v>
      </c>
      <c r="ALO124">
        <v>1.7626035495668</v>
      </c>
      <c r="ALP124">
        <v>2.0269824431916099</v>
      </c>
      <c r="ALQ124">
        <v>2.0615655618848399</v>
      </c>
      <c r="ALR124">
        <v>2.0446181458238901</v>
      </c>
      <c r="ALS124">
        <v>1.75427186868346</v>
      </c>
      <c r="ALT124">
        <v>3.1026600561306998</v>
      </c>
      <c r="ALU124">
        <v>2.1376072705046298</v>
      </c>
      <c r="ALV124">
        <v>1.2033049161384799</v>
      </c>
      <c r="ALW124">
        <v>2.05319372760087</v>
      </c>
      <c r="ALX124">
        <v>2.2963580047413901</v>
      </c>
      <c r="ALY124">
        <v>1.39445168082622</v>
      </c>
      <c r="ALZ124">
        <v>2.1234269350044199</v>
      </c>
      <c r="AMA124">
        <v>2.3035416269488902</v>
      </c>
      <c r="AMB124">
        <v>1.85871761486029</v>
      </c>
      <c r="AMC124">
        <v>2.0573998172660599</v>
      </c>
      <c r="AMD124">
        <v>2.2914798522367001</v>
      </c>
      <c r="AME124">
        <v>2.05319372760087</v>
      </c>
      <c r="AMF124">
        <v>2.4213900170670799</v>
      </c>
      <c r="AMG124">
        <v>2.1234269350044199</v>
      </c>
      <c r="AMH124">
        <v>1.72819139858995</v>
      </c>
      <c r="AMI124">
        <v>1.4132997640812499</v>
      </c>
      <c r="AMJ124">
        <v>1.6389881593436799</v>
      </c>
      <c r="AMK124">
        <v>1.4132997640812499</v>
      </c>
      <c r="AML124">
        <v>2.6578300050418102</v>
      </c>
      <c r="AMM124">
        <v>2.15130854818202</v>
      </c>
      <c r="AMN124">
        <v>1.17201880942456</v>
      </c>
      <c r="AMO124">
        <v>1.43136376415899</v>
      </c>
      <c r="AMP124">
        <v>2.1124709393381398</v>
      </c>
      <c r="AMQ124">
        <v>1.8021577531869599</v>
      </c>
      <c r="AMR124">
        <v>2.2081994171338</v>
      </c>
      <c r="AMS124">
        <v>1.9261365710674501</v>
      </c>
      <c r="AMT124">
        <v>1.9318137039591401</v>
      </c>
      <c r="AMU124">
        <v>1.8520528086978501</v>
      </c>
      <c r="AMV124">
        <v>1.62787769457997</v>
      </c>
      <c r="AMX124">
        <v>1</v>
      </c>
      <c r="AMZ124">
        <v>1.3322364154914399</v>
      </c>
      <c r="ANA124">
        <v>1</v>
      </c>
      <c r="ANB124">
        <v>1.9693227061122001</v>
      </c>
      <c r="ANC124">
        <v>1.0625819842281601</v>
      </c>
      <c r="AND124">
        <v>1.9744656357372401</v>
      </c>
      <c r="ANE124">
        <v>2.8604458180249401</v>
      </c>
      <c r="ANF124">
        <v>2.5622095671161098</v>
      </c>
      <c r="ANG124">
        <v>2.0179093958966901</v>
      </c>
      <c r="ANH124">
        <v>1.8907003976988701</v>
      </c>
      <c r="ANI124">
        <v>2.3571150095103799</v>
      </c>
      <c r="ANJ124">
        <v>2.45782136366791</v>
      </c>
      <c r="ANK124">
        <v>1.4972061807039501</v>
      </c>
      <c r="ANL124">
        <v>1.2322335211147299</v>
      </c>
      <c r="ANM124">
        <v>2.0359097984566099</v>
      </c>
      <c r="ANN124">
        <v>2.1012657849913401</v>
      </c>
      <c r="ANO124">
        <v>1.3322364154914399</v>
      </c>
      <c r="ANP124">
        <v>2.2022430376248101</v>
      </c>
      <c r="ANQ124">
        <v>1.5121505369220301</v>
      </c>
      <c r="ANR124">
        <v>2.23129114641835</v>
      </c>
      <c r="ANS124">
        <v>2.5462464526116499</v>
      </c>
      <c r="ANT124">
        <v>1</v>
      </c>
      <c r="ANU124">
        <v>1.84528412634799</v>
      </c>
      <c r="ANV124">
        <v>2.2022430376248101</v>
      </c>
      <c r="ANW124">
        <v>1</v>
      </c>
      <c r="ANX124">
        <v>2.5407923086503801</v>
      </c>
      <c r="ANY124">
        <v>2.0086001717619202</v>
      </c>
      <c r="ANZ124">
        <v>1.7098633174404001</v>
      </c>
      <c r="AOA124">
        <v>2.1743505974793802</v>
      </c>
      <c r="AOB124">
        <v>1.7788744720027401</v>
      </c>
      <c r="AOC124">
        <v>2.3311640079513598</v>
      </c>
      <c r="AOD124">
        <v>1.9844823064022601</v>
      </c>
      <c r="AOE124">
        <v>1.5673793076509801</v>
      </c>
      <c r="AOF124">
        <v>1.88445549607049</v>
      </c>
      <c r="AOG124">
        <v>1.72819139858995</v>
      </c>
      <c r="AOH124">
        <v>2.5035455574455101</v>
      </c>
      <c r="AOI124">
        <v>2.7813747515859299</v>
      </c>
      <c r="AOJ124">
        <v>2.2423674769114399</v>
      </c>
      <c r="AOK124">
        <v>2.2611200635688999</v>
      </c>
      <c r="AOL124">
        <v>2.3175619366212499</v>
      </c>
      <c r="AOM124">
        <v>1</v>
      </c>
      <c r="AON124">
        <v>2.1775364999298601</v>
      </c>
      <c r="AOO124">
        <v>1.9744656357372401</v>
      </c>
      <c r="AOQ124">
        <v>1.48158593636762</v>
      </c>
      <c r="AOR124">
        <v>1.0625819842281601</v>
      </c>
      <c r="AOS124">
        <v>2.1580306125903399</v>
      </c>
      <c r="AOT124">
        <v>2.37359235519894</v>
      </c>
      <c r="AOU124">
        <v>1.9482662198803</v>
      </c>
      <c r="AOV124">
        <v>2.2505175856104902</v>
      </c>
      <c r="AOW124">
        <v>2.3875321946343502</v>
      </c>
      <c r="AOX124">
        <v>1.39445168082622</v>
      </c>
      <c r="AOY124">
        <v>2.2052314388199998</v>
      </c>
      <c r="AOZ124">
        <v>1.9943171526696399</v>
      </c>
      <c r="APA124">
        <v>1.75427186868346</v>
      </c>
      <c r="APC124">
        <v>2.0738649229030002</v>
      </c>
      <c r="APD124">
        <v>1.72819139858995</v>
      </c>
      <c r="APE124">
        <v>1.55424680816611</v>
      </c>
      <c r="APF124">
        <v>2.0935967686082302</v>
      </c>
      <c r="APG124">
        <v>1.2851070295668101</v>
      </c>
      <c r="APH124">
        <v>2.3776340342475901</v>
      </c>
      <c r="API124">
        <v>1.5802405082653801</v>
      </c>
      <c r="APJ124">
        <v>2.19620382862115</v>
      </c>
      <c r="APK124">
        <v>1.90281846808225</v>
      </c>
      <c r="APL124">
        <v>2.4391273424428501</v>
      </c>
      <c r="APM124">
        <v>2.01330078685689</v>
      </c>
      <c r="APN124">
        <v>1.5121505369220301</v>
      </c>
      <c r="APO124">
        <v>1.77085201164214</v>
      </c>
      <c r="APP124">
        <v>2.1050330503935899</v>
      </c>
      <c r="APQ124">
        <v>1.92043640655076</v>
      </c>
      <c r="APR124">
        <v>2.3528961046933099</v>
      </c>
      <c r="APS124">
        <v>2.0657290594623499</v>
      </c>
      <c r="APT124">
        <v>2.38557052772547</v>
      </c>
      <c r="APU124">
        <v>1.8096270418940501</v>
      </c>
      <c r="APV124">
        <v>2.5124308948764602</v>
      </c>
      <c r="APW124">
        <v>1.48158593636762</v>
      </c>
      <c r="APX124">
        <v>2.0224696127677699</v>
      </c>
      <c r="APY124">
        <v>1</v>
      </c>
      <c r="APZ124">
        <v>2.4249959096173601</v>
      </c>
      <c r="AQA124">
        <v>1.9373674175172899</v>
      </c>
      <c r="AQB124">
        <v>1.4132997640812499</v>
      </c>
      <c r="AQC124">
        <v>2.1376072705046298</v>
      </c>
      <c r="AQD124">
        <v>2.4408618735775498</v>
      </c>
      <c r="AQE124">
        <v>2.05319372760087</v>
      </c>
      <c r="AQF124">
        <v>2.4391273424428501</v>
      </c>
      <c r="AQG124">
        <v>2.0446181458238901</v>
      </c>
      <c r="AQH124">
        <v>1.9087530191845301</v>
      </c>
      <c r="AQI124">
        <v>1.83135778544207</v>
      </c>
      <c r="AQJ124">
        <v>2.4356373581427002</v>
      </c>
      <c r="AQK124">
        <v>2.1743505974793802</v>
      </c>
      <c r="AQL124">
        <v>2.05319372760087</v>
      </c>
      <c r="AQM124">
        <v>2.2340868251389701</v>
      </c>
      <c r="AQN124">
        <v>2.95124520926429</v>
      </c>
      <c r="AQO124">
        <v>2.069816042572</v>
      </c>
      <c r="AQQ124">
        <v>2.6091780552941799</v>
      </c>
      <c r="AQR124">
        <v>1.2033049161384799</v>
      </c>
      <c r="AQS124">
        <v>2.28160144382566</v>
      </c>
      <c r="AQT124">
        <v>2.2740423300498298</v>
      </c>
      <c r="AQU124">
        <v>1.6908160579809199</v>
      </c>
      <c r="AQV124">
        <v>1</v>
      </c>
      <c r="AQW124">
        <v>2.0573998172660599</v>
      </c>
      <c r="AQX124">
        <v>1.92043640655076</v>
      </c>
      <c r="AQY124">
        <v>1.71916549408921</v>
      </c>
      <c r="AQZ124">
        <v>2.3221365640961</v>
      </c>
      <c r="ARA124">
        <v>1.6908160579809199</v>
      </c>
      <c r="ARB124">
        <v>2.3550106800911501</v>
      </c>
      <c r="ARC124">
        <v>2.1806992012960298</v>
      </c>
      <c r="ARD124">
        <v>2.0778764043592801</v>
      </c>
      <c r="ARE124">
        <v>2.7710727832211899</v>
      </c>
      <c r="ARF124">
        <v>2.9834458573413398</v>
      </c>
      <c r="ARG124">
        <v>2.2914798522367001</v>
      </c>
      <c r="ARH124">
        <v>2.1931524368520798</v>
      </c>
      <c r="ARI124">
        <v>2.1931524368520798</v>
      </c>
      <c r="ARJ124">
        <v>1.25935492730803</v>
      </c>
      <c r="ARK124">
        <v>2.6958230238569798</v>
      </c>
      <c r="ARL124">
        <v>2.1743505974793802</v>
      </c>
      <c r="ARM124">
        <v>3.0604523001611601</v>
      </c>
      <c r="ARN124">
        <v>2.28160144382566</v>
      </c>
      <c r="ARO124">
        <v>2.41408715182753</v>
      </c>
      <c r="ARP124">
        <v>2.7944810755842502</v>
      </c>
      <c r="ARR124">
        <v>2.5648198742945501</v>
      </c>
      <c r="ARS124">
        <v>2.5005520609281402</v>
      </c>
      <c r="ART124">
        <v>2.4177539344041299</v>
      </c>
      <c r="ARU124">
        <v>2.15130854818202</v>
      </c>
      <c r="ARV124">
        <v>2.30591000290462</v>
      </c>
      <c r="ARW124">
        <v>2.679237055857</v>
      </c>
      <c r="ARX124">
        <v>2.67724184594665</v>
      </c>
      <c r="ARY124">
        <v>2.1931524368520798</v>
      </c>
      <c r="ARZ124">
        <v>2.0858255335207398</v>
      </c>
      <c r="ASA124">
        <v>2.3266839763818798</v>
      </c>
      <c r="ASB124">
        <v>2.0738649229030002</v>
      </c>
      <c r="ASC124">
        <v>1.9693227061122001</v>
      </c>
      <c r="ASD124">
        <v>2.2081994171338</v>
      </c>
      <c r="ASE124">
        <v>2.7563774320581702</v>
      </c>
      <c r="ASF124">
        <v>2.33998776680335</v>
      </c>
      <c r="ASG124">
        <v>2.4177539344041299</v>
      </c>
      <c r="ASH124">
        <v>2.7944810755842502</v>
      </c>
      <c r="ASI124">
        <v>2.46278719092571</v>
      </c>
      <c r="ASJ124">
        <v>1.8096270418940501</v>
      </c>
      <c r="ASK124">
        <v>2.1646204890797098</v>
      </c>
      <c r="ASM124">
        <v>2.0224696127677699</v>
      </c>
      <c r="ASN124">
        <v>2.38557052772547</v>
      </c>
      <c r="ASP124">
        <v>3.2024419971107898</v>
      </c>
      <c r="ASQ124">
        <v>2.18383903705642</v>
      </c>
      <c r="ASR124">
        <v>2.0858255335207398</v>
      </c>
      <c r="ASS124">
        <v>2.25585117871577</v>
      </c>
      <c r="AST124">
        <v>2.14451193870394</v>
      </c>
      <c r="ASU124">
        <v>2.4425895047075801</v>
      </c>
      <c r="ASV124">
        <v>2.6671352880868402</v>
      </c>
      <c r="ASW124">
        <v>2.7686602963098501</v>
      </c>
      <c r="ASX124">
        <v>2.5211380837040398</v>
      </c>
      <c r="ASY124">
        <v>1.37456506072277</v>
      </c>
      <c r="ASZ124">
        <v>1.8021577531869599</v>
      </c>
      <c r="ATA124">
        <v>2.0038911662369099</v>
      </c>
      <c r="ATB124">
        <v>1.48158593636762</v>
      </c>
      <c r="ATC124">
        <v>2.2198987390449698</v>
      </c>
      <c r="ATD124">
        <v>2.2840921906428302</v>
      </c>
      <c r="ATE124">
        <v>2.1376072705046298</v>
      </c>
      <c r="ATF124">
        <v>2.0657290594623499</v>
      </c>
      <c r="ATG124">
        <v>2.3816204101174798</v>
      </c>
      <c r="ATH124">
        <v>2.0935967686082302</v>
      </c>
      <c r="ATI124">
        <v>2.0573998172660599</v>
      </c>
      <c r="ATJ124">
        <v>2.25585117871577</v>
      </c>
      <c r="ATK124">
        <v>2.19620382862115</v>
      </c>
      <c r="ATL124">
        <v>2.74288217143727</v>
      </c>
      <c r="ATM124">
        <v>1.61647551388857</v>
      </c>
      <c r="ATN124">
        <v>2.4820728296947299</v>
      </c>
      <c r="ATO124">
        <v>1.9261365710674501</v>
      </c>
      <c r="ATP124">
        <v>1.7457772178897599</v>
      </c>
      <c r="ATQ124">
        <v>1.4132997640812499</v>
      </c>
      <c r="ATR124">
        <v>2.3266839763818798</v>
      </c>
      <c r="ATS124">
        <v>2.2689054412120102</v>
      </c>
      <c r="ATT124">
        <v>1.7457772178897599</v>
      </c>
      <c r="ATU124">
        <v>3.0235405215548501</v>
      </c>
      <c r="ATV124">
        <v>2.2423674769114399</v>
      </c>
      <c r="ATW124">
        <v>2.05319372760087</v>
      </c>
      <c r="ATX124">
        <v>2.90363793795404</v>
      </c>
      <c r="ATY124">
        <v>2.6407695459602798</v>
      </c>
      <c r="ATZ124">
        <v>2.8108640041969402</v>
      </c>
      <c r="AUA124">
        <v>2.15469779359639</v>
      </c>
      <c r="AUB124">
        <v>2.6068218860167001</v>
      </c>
      <c r="AUC124">
        <v>2.3875321946343502</v>
      </c>
      <c r="AUD124">
        <v>2.5712545061870098</v>
      </c>
      <c r="AUE124">
        <v>2.6483112111065199</v>
      </c>
      <c r="AUF124">
        <v>2.3507711830531699</v>
      </c>
      <c r="AUG124">
        <v>2.3933645851850001</v>
      </c>
      <c r="AUH124">
        <v>2.0086001717619202</v>
      </c>
      <c r="AUI124">
        <v>2.2256193813334</v>
      </c>
      <c r="AUJ124">
        <v>2.34216597641276</v>
      </c>
      <c r="AUK124">
        <v>1</v>
      </c>
      <c r="AUL124">
        <v>1.2033049161384799</v>
      </c>
      <c r="AUM124">
        <v>2.4960019787014001</v>
      </c>
      <c r="AUN124">
        <v>1.7945577512547599</v>
      </c>
      <c r="AUO124">
        <v>2.4195757810621399</v>
      </c>
      <c r="AUP124">
        <v>1.9482662198803</v>
      </c>
      <c r="AUQ124">
        <v>1.9146604305892201</v>
      </c>
      <c r="AUR124">
        <v>1.9744656357372401</v>
      </c>
      <c r="AUS124">
        <v>2.3612933242435798</v>
      </c>
      <c r="AUT124">
        <v>2.1050330503935899</v>
      </c>
      <c r="AUU124">
        <v>2.8668955161974599</v>
      </c>
      <c r="AUV124">
        <v>2.1270075573713298</v>
      </c>
      <c r="AUW124">
        <v>1.9894053180015201</v>
      </c>
      <c r="AUX124">
        <v>2.8819777683518599</v>
      </c>
      <c r="AUY124">
        <v>2.8108640041969402</v>
      </c>
      <c r="AUZ124">
        <v>1.9844823064022601</v>
      </c>
      <c r="AVA124">
        <v>2.1270075573713298</v>
      </c>
      <c r="AVB124">
        <v>2.1012657849913401</v>
      </c>
      <c r="AVC124">
        <v>2.0038911662369099</v>
      </c>
      <c r="AVD124">
        <v>2.58509960737406</v>
      </c>
      <c r="AVE124">
        <v>2.7226997197435301</v>
      </c>
      <c r="AVF124">
        <v>2.4914177282168901</v>
      </c>
      <c r="AVG124">
        <v>2.4177539344041299</v>
      </c>
      <c r="AVH124">
        <v>1.4655315569735501</v>
      </c>
      <c r="AVI124">
        <v>2.62750923204494</v>
      </c>
      <c r="AVJ124">
        <v>2.5380456244091398</v>
      </c>
      <c r="AVK124">
        <v>2.6207292895572598</v>
      </c>
      <c r="AVL124">
        <v>2.3175619366212499</v>
      </c>
      <c r="AVM124">
        <v>2.0314892557097499</v>
      </c>
      <c r="AVN124">
        <v>2.74714757703196</v>
      </c>
      <c r="AVO124">
        <v>2.4836443434003299</v>
      </c>
      <c r="AVP124">
        <v>1.8242560376296799</v>
      </c>
      <c r="AVQ124">
        <v>2.97857763941618</v>
      </c>
      <c r="AVR124">
        <v>2.0179093958966901</v>
      </c>
      <c r="AVS124">
        <v>1.9795028487874</v>
      </c>
      <c r="AVT124">
        <v>2.5648198742945501</v>
      </c>
      <c r="AVU124">
        <v>1.9373674175172899</v>
      </c>
      <c r="AVV124">
        <v>3.13220203599441</v>
      </c>
      <c r="AVW124">
        <v>2.3289297689479</v>
      </c>
      <c r="AVX124">
        <v>2.61613929130873</v>
      </c>
      <c r="AVY124">
        <v>1.96416531062174</v>
      </c>
      <c r="AVZ124">
        <v>2.4010212292086699</v>
      </c>
      <c r="AWA124">
        <v>1</v>
      </c>
      <c r="AWB124">
        <v>2.15469779359639</v>
      </c>
      <c r="AWC124">
        <v>2.0038911662369099</v>
      </c>
      <c r="AWD124">
        <v>2.60209256219271</v>
      </c>
      <c r="AWE124">
        <v>2.5448986133529798</v>
      </c>
      <c r="AWF124">
        <v>2.4836443434003299</v>
      </c>
      <c r="AWG124">
        <v>2.6588695922019601</v>
      </c>
      <c r="AWH124">
        <v>1.83834526877599</v>
      </c>
      <c r="AWI124">
        <v>2.4741433897608101</v>
      </c>
      <c r="AWJ124">
        <v>2.0657290594623499</v>
      </c>
      <c r="AWK124">
        <v>1.9693227061122001</v>
      </c>
      <c r="AWL124">
        <v>1.2851070295668101</v>
      </c>
      <c r="AWM124">
        <v>2.60089669698809</v>
      </c>
      <c r="AWN124">
        <v>1</v>
      </c>
      <c r="AWO124">
        <v>2.7538816772774402</v>
      </c>
      <c r="AWP124">
        <v>1.9795028487874</v>
      </c>
      <c r="AWQ124">
        <v>1</v>
      </c>
      <c r="AWR124">
        <v>2.1124709393381398</v>
      </c>
      <c r="AWS124">
        <v>2.2141017359732298</v>
      </c>
      <c r="AWT124">
        <v>2.9001048339289399</v>
      </c>
      <c r="AWU124">
        <v>1.7626035495668</v>
      </c>
      <c r="AWV124">
        <v>2.9548934630689199</v>
      </c>
      <c r="AWW124">
        <v>2.7342235873788301</v>
      </c>
      <c r="AWX124">
        <v>2.2714931021856599</v>
      </c>
      <c r="AWY124">
        <v>1.60465797204787</v>
      </c>
      <c r="AWZ124">
        <v>1.9744656357372401</v>
      </c>
      <c r="AXA124">
        <v>2.1678783052980499</v>
      </c>
      <c r="AXB124">
        <v>2.7937205568135202</v>
      </c>
      <c r="AXC124">
        <v>2.2052314388199998</v>
      </c>
      <c r="AXD124">
        <v>2.5543074088055602</v>
      </c>
      <c r="AXE124">
        <v>2.0224696127677699</v>
      </c>
      <c r="AXF124">
        <v>2.2284773544450598</v>
      </c>
      <c r="AXG124">
        <v>2.2141017359732298</v>
      </c>
      <c r="AXH124">
        <v>1.9795028487874</v>
      </c>
      <c r="AXI124">
        <v>2.33998776680335</v>
      </c>
      <c r="AXJ124">
        <v>2.7226997197435301</v>
      </c>
      <c r="AXL124">
        <v>2.2340868251389701</v>
      </c>
      <c r="AXM124">
        <v>2.4010212292086699</v>
      </c>
      <c r="AXN124">
        <v>1.0191162904470701</v>
      </c>
      <c r="AXO124">
        <v>2.1678783052980499</v>
      </c>
      <c r="AXP124">
        <v>2.6363976179098501</v>
      </c>
      <c r="AXQ124">
        <v>1.2322335211147299</v>
      </c>
      <c r="AXR124">
        <v>1.9943171526696399</v>
      </c>
      <c r="AXS124">
        <v>2.3796317960193698</v>
      </c>
      <c r="AXT124">
        <v>2.7710727832211899</v>
      </c>
      <c r="AXU124">
        <v>2.7218023742523498</v>
      </c>
      <c r="AXV124">
        <v>2.2890312351397601</v>
      </c>
      <c r="AXW124">
        <v>2.4883250503577199</v>
      </c>
      <c r="AXX124">
        <v>2.3377985772622498</v>
      </c>
      <c r="AXY124">
        <v>2.72449705762393</v>
      </c>
      <c r="AXZ124">
        <v>1.43136376415899</v>
      </c>
      <c r="AYA124">
        <v>2.2170099098042102</v>
      </c>
      <c r="AYB124">
        <v>2.45782136366791</v>
      </c>
      <c r="AYC124">
        <v>1</v>
      </c>
      <c r="AYD124">
        <v>2.79599812938064</v>
      </c>
      <c r="AYE124">
        <v>2.5168129163686901</v>
      </c>
      <c r="AYF124">
        <v>2.5094982259296001</v>
      </c>
      <c r="AYG124">
        <v>2.27657668169855</v>
      </c>
      <c r="AYI124">
        <v>3.0909419425300899</v>
      </c>
      <c r="AYJ124">
        <v>2.8064581048070898</v>
      </c>
      <c r="AYK124">
        <v>2.3875321946343502</v>
      </c>
      <c r="AYL124">
        <v>2.4975239757035399</v>
      </c>
      <c r="AYM124">
        <v>3.0560163060284902</v>
      </c>
      <c r="AYN124">
        <v>2.6880993225959999</v>
      </c>
      <c r="AYO124">
        <v>3.1502005556236998</v>
      </c>
      <c r="AYP124">
        <v>1.55424680816611</v>
      </c>
      <c r="AYQ124">
        <v>1.9744656357372401</v>
      </c>
      <c r="AYR124">
        <v>3.4332976920253802</v>
      </c>
      <c r="AYS124">
        <v>2.2531925698784399</v>
      </c>
      <c r="AYT124">
        <v>3.4093649582789198</v>
      </c>
      <c r="AYU124">
        <v>2.4177539344041299</v>
      </c>
      <c r="AYV124">
        <v>1.5265977091034499</v>
      </c>
      <c r="AYW124">
        <v>2.10876791767808</v>
      </c>
      <c r="AYX124">
        <v>2.3152564250532102</v>
      </c>
      <c r="AYY124">
        <v>1.85871761486029</v>
      </c>
      <c r="AYZ124">
        <v>2.8273434214224098</v>
      </c>
      <c r="AZA124">
        <v>3.4309195916283799</v>
      </c>
      <c r="AZB124">
        <v>1.89680169766492</v>
      </c>
      <c r="AZC124">
        <v>2.6661153227703598</v>
      </c>
      <c r="AZD124">
        <v>2.10876791767808</v>
      </c>
      <c r="AZE124">
        <v>1</v>
      </c>
      <c r="AZG124">
        <v>1.78675142214556</v>
      </c>
      <c r="AZH124">
        <v>2.1900514177592099</v>
      </c>
      <c r="AZI124">
        <v>2.58509960737406</v>
      </c>
      <c r="AZJ124">
        <v>1.9373674175172899</v>
      </c>
      <c r="AZK124">
        <v>1.25935492730803</v>
      </c>
      <c r="AZL124">
        <v>2.3244265101417301</v>
      </c>
      <c r="AZM124">
        <v>2.4789270555829201</v>
      </c>
      <c r="AZN124">
        <v>2.3311640079513598</v>
      </c>
      <c r="AZO124">
        <v>2.8832127163102599</v>
      </c>
      <c r="AZP124">
        <v>1.75427186868346</v>
      </c>
      <c r="AZQ124">
        <v>1.5407047833107601</v>
      </c>
      <c r="AZR124">
        <v>2.0038911662369099</v>
      </c>
      <c r="AZS124">
        <v>2.5900165824556098</v>
      </c>
      <c r="AZT124">
        <v>1.48158593636762</v>
      </c>
      <c r="AZU124">
        <v>2.2141017359732298</v>
      </c>
      <c r="AZV124">
        <v>2.3221365640961</v>
      </c>
      <c r="AZW124">
        <v>2.9336138120977902</v>
      </c>
      <c r="AZX124">
        <v>2.4159244129711599</v>
      </c>
      <c r="AZY124">
        <v>2.2584936113939098</v>
      </c>
      <c r="AZZ124">
        <v>2.3528961046933099</v>
      </c>
      <c r="BAA124">
        <v>2.3592091917642999</v>
      </c>
      <c r="BAB124">
        <v>2.1161426538537902</v>
      </c>
      <c r="BAC124">
        <v>2.3674863761677898</v>
      </c>
      <c r="BAD124">
        <v>1</v>
      </c>
      <c r="BAE124">
        <v>2.3507711830531699</v>
      </c>
      <c r="BAF124">
        <v>1.17201880942456</v>
      </c>
      <c r="BAG124">
        <v>1.89680169766492</v>
      </c>
      <c r="BAH124">
        <v>1.7945577512547599</v>
      </c>
      <c r="BAI124">
        <v>1.60465797204787</v>
      </c>
      <c r="BAJ124">
        <v>2.6812231413951699</v>
      </c>
      <c r="BAK124">
        <v>2.1931524368520798</v>
      </c>
      <c r="BAL124">
        <v>1.8021577531869599</v>
      </c>
      <c r="BAM124">
        <v>2.5887981448257098</v>
      </c>
      <c r="BAN124">
        <v>2.46278719092571</v>
      </c>
      <c r="BAO124">
        <v>1.10243370568134</v>
      </c>
      <c r="BAP124">
        <v>2.4103891465132299</v>
      </c>
      <c r="BAQ124">
        <v>2.61613929130873</v>
      </c>
      <c r="BAR124">
        <v>1.86534090562458</v>
      </c>
      <c r="BAS124">
        <v>1.70044410102775</v>
      </c>
      <c r="BAT124">
        <v>2.4693064454311702</v>
      </c>
      <c r="BAU124">
        <v>2.1931524368520798</v>
      </c>
      <c r="BAV124">
        <v>1.8169700377572999</v>
      </c>
      <c r="BAW124">
        <v>2.8294452976001199</v>
      </c>
      <c r="BAX124">
        <v>1</v>
      </c>
      <c r="BAY124">
        <v>2.3816204101174798</v>
      </c>
      <c r="BAZ124">
        <v>1.95366306374709</v>
      </c>
      <c r="BBA124">
        <v>1.9844823064022601</v>
      </c>
      <c r="BBB124">
        <v>1</v>
      </c>
      <c r="BBC124">
        <v>2.15469779359639</v>
      </c>
      <c r="BBD124">
        <v>1.72819139858995</v>
      </c>
      <c r="BBE124">
        <v>2.0858255335207398</v>
      </c>
      <c r="BBF124">
        <v>2.7702701090259301</v>
      </c>
      <c r="BBG124">
        <v>2.0818511715174499</v>
      </c>
      <c r="BBH124">
        <v>2.3106083564585198</v>
      </c>
      <c r="BBI124">
        <v>1.85871761486029</v>
      </c>
      <c r="BBJ124">
        <v>1.95894593249394</v>
      </c>
      <c r="BBK124">
        <v>1.8520528086978501</v>
      </c>
      <c r="BBL124">
        <v>2.5050413911254599</v>
      </c>
      <c r="BBM124">
        <v>2.9374175814771402</v>
      </c>
      <c r="BBN124">
        <v>2.9766158857555598</v>
      </c>
      <c r="BBO124">
        <v>1.83834526877599</v>
      </c>
      <c r="BBP124">
        <v>2.38557052772547</v>
      </c>
      <c r="BBQ124">
        <v>1.89680169766492</v>
      </c>
      <c r="BBR124">
        <v>2.3894850407081498</v>
      </c>
      <c r="BBS124">
        <v>2.7522098370165802</v>
      </c>
      <c r="BBT124">
        <v>2.3550106800911501</v>
      </c>
      <c r="BBU124">
        <v>2.0935967686082302</v>
      </c>
      <c r="BBV124">
        <v>1.39445168082622</v>
      </c>
      <c r="BBW124">
        <v>1.78675142214556</v>
      </c>
      <c r="BBX124">
        <v>2.14451193870394</v>
      </c>
      <c r="BBY124">
        <v>2.2141017359732298</v>
      </c>
      <c r="BBZ124">
        <v>2.2170099098042102</v>
      </c>
      <c r="BCA124">
        <v>2.30591000290462</v>
      </c>
      <c r="BCB124">
        <v>1.6499187187354201</v>
      </c>
      <c r="BCC124">
        <v>2.1678783052980499</v>
      </c>
      <c r="BCD124">
        <v>2.1234269350044199</v>
      </c>
      <c r="BCE124">
        <v>2.3756270402540198</v>
      </c>
      <c r="BCF124">
        <v>1.60465797204787</v>
      </c>
      <c r="BCG124">
        <v>2.1161426538537902</v>
      </c>
      <c r="BCH124">
        <v>2.4757438067481301</v>
      </c>
      <c r="BCI124">
        <v>3.0679965126236799</v>
      </c>
      <c r="BCJ124">
        <v>2.0446181458238901</v>
      </c>
      <c r="BCK124">
        <v>2.10876791767808</v>
      </c>
      <c r="BCL124">
        <v>2.0179093958966901</v>
      </c>
      <c r="BCM124">
        <v>2.2284773544450598</v>
      </c>
      <c r="BCN124">
        <v>1.9943171526696399</v>
      </c>
      <c r="BCO124">
        <v>1.95894593249394</v>
      </c>
      <c r="BCP124">
        <v>2.1678783052980499</v>
      </c>
      <c r="BCQ124">
        <v>2.0269824431916099</v>
      </c>
      <c r="BCR124">
        <v>2.0224696127677699</v>
      </c>
      <c r="BCS124">
        <v>2.6068218860167001</v>
      </c>
      <c r="BCT124">
        <v>2.1340814374625099</v>
      </c>
      <c r="BCU124">
        <v>2.0038911662369099</v>
      </c>
      <c r="BCV124">
        <v>2.5776066773625401</v>
      </c>
      <c r="BCW124">
        <v>2.14451193870394</v>
      </c>
      <c r="BCX124">
        <v>3.02703957807377</v>
      </c>
      <c r="BCY124">
        <v>2.3991196860279298</v>
      </c>
      <c r="BCZ124">
        <v>3.1453735695834202</v>
      </c>
      <c r="BDA124">
        <v>2.2890312351397601</v>
      </c>
      <c r="BDB124">
        <v>2.3674863761677898</v>
      </c>
      <c r="BDC124">
        <v>2.6056497585170999</v>
      </c>
      <c r="BDD124">
        <v>2.6671352880868402</v>
      </c>
      <c r="BDE124">
        <v>2.4267876904580001</v>
      </c>
      <c r="BDF124">
        <v>1.7788744720027401</v>
      </c>
      <c r="BDG124">
        <v>2.3592091917642999</v>
      </c>
      <c r="BDH124">
        <v>1</v>
      </c>
      <c r="BDI124">
        <v>1.88445549607049</v>
      </c>
      <c r="BDJ124">
        <v>1.8242560376296799</v>
      </c>
      <c r="BDK124">
        <v>2.5168129163686901</v>
      </c>
      <c r="BDL124">
        <v>2.4594829563528098</v>
      </c>
      <c r="BDM124">
        <v>1.83135778544207</v>
      </c>
      <c r="BDN124">
        <v>2.2256193813334</v>
      </c>
      <c r="BDO124">
        <v>2.30591000290462</v>
      </c>
      <c r="BDP124">
        <v>2.3175619366212499</v>
      </c>
      <c r="BDQ124">
        <v>2.1050330503935899</v>
      </c>
      <c r="BDR124">
        <v>2.6701901707249398</v>
      </c>
      <c r="BDS124">
        <v>2.2340868251389701</v>
      </c>
      <c r="BDT124">
        <v>1.88445549607049</v>
      </c>
      <c r="BDU124">
        <v>1.55424680816611</v>
      </c>
      <c r="BDV124">
        <v>2.4898741422108799</v>
      </c>
      <c r="BDW124">
        <v>2.0974308539442399</v>
      </c>
      <c r="BDX124">
        <v>2.2584936113939098</v>
      </c>
      <c r="BDY124">
        <v>3.1683147703454</v>
      </c>
      <c r="BDZ124">
        <v>2.5020445538773499</v>
      </c>
      <c r="BEA124">
        <v>2.8479179833351602</v>
      </c>
      <c r="BEB124">
        <v>2.7734719428712098</v>
      </c>
      <c r="BEC124">
        <v>2.59730019319078</v>
      </c>
      <c r="BED124">
        <v>2.1124709393381398</v>
      </c>
      <c r="BEE124">
        <v>2.4561533893746899</v>
      </c>
      <c r="BEF124">
        <v>2.6450979012350002</v>
      </c>
      <c r="BEG124">
        <v>2.1305588998640101</v>
      </c>
      <c r="BEI124">
        <v>2.9065559046643101</v>
      </c>
      <c r="BEJ124">
        <v>2.3796317960193698</v>
      </c>
      <c r="BEK124">
        <v>1.8718063644587299</v>
      </c>
      <c r="BEL124">
        <v>2.0359097984566099</v>
      </c>
      <c r="BEM124">
        <v>2.4789270555829201</v>
      </c>
      <c r="BEN124">
        <v>2.0359097984566099</v>
      </c>
      <c r="BEO124">
        <v>2.0086001717619202</v>
      </c>
      <c r="BEP124">
        <v>2.3633675029434902</v>
      </c>
      <c r="BEQ124">
        <v>2.11981654593722</v>
      </c>
      <c r="BER124">
        <v>2.6056497585170999</v>
      </c>
      <c r="BES124">
        <v>3.0060508037564202</v>
      </c>
      <c r="BET124">
        <v>2.6103407114521602</v>
      </c>
      <c r="BEU124">
        <v>2.2714931021856599</v>
      </c>
      <c r="BEV124">
        <v>2.9963146188707102</v>
      </c>
      <c r="BEW124">
        <v>1.9428510065543401</v>
      </c>
      <c r="BEX124">
        <v>1.9318137039591401</v>
      </c>
      <c r="BEY124">
        <v>3.2259499103752001</v>
      </c>
      <c r="BEZ124">
        <v>2.4852101910112401</v>
      </c>
      <c r="BFA124">
        <v>2.6939027410660601</v>
      </c>
      <c r="BFB124">
        <v>2.4391273424428501</v>
      </c>
      <c r="BFC124">
        <v>1.92043640655076</v>
      </c>
      <c r="BFD124">
        <v>2.3333868116595302</v>
      </c>
      <c r="BFE124">
        <v>2.0446181458238901</v>
      </c>
      <c r="BFF124">
        <v>2.0897285330747399</v>
      </c>
      <c r="BFG124">
        <v>3.54236351018687</v>
      </c>
      <c r="BFH124">
        <v>3.2448310805377201</v>
      </c>
      <c r="BFI124">
        <v>1.5407047833107601</v>
      </c>
      <c r="BFJ124">
        <v>2.68220827471447</v>
      </c>
      <c r="BFK124">
        <v>2.2340868251389701</v>
      </c>
      <c r="BFM124">
        <v>1.8096270418940501</v>
      </c>
      <c r="BFN124">
        <v>2.18695633546541</v>
      </c>
      <c r="BFO124">
        <v>1.9318137039591401</v>
      </c>
      <c r="BFP124">
        <v>2.3311640079513598</v>
      </c>
      <c r="BFQ124">
        <v>3.2794091192322901</v>
      </c>
      <c r="BFR124">
        <v>2.2111739567284898</v>
      </c>
      <c r="BFS124">
        <v>2.8713510618056599</v>
      </c>
      <c r="BFT124">
        <v>2.86238782367719</v>
      </c>
      <c r="BFU124">
        <v>2.38557052772547</v>
      </c>
      <c r="BFV124">
        <v>1.9087530191845301</v>
      </c>
      <c r="BFW124">
        <v>2.9152045434869001</v>
      </c>
      <c r="BFX124">
        <v>2.5674028268885798</v>
      </c>
      <c r="BFY124">
        <v>2.8411654339025598</v>
      </c>
      <c r="BFZ124">
        <v>2.3464898925670798</v>
      </c>
      <c r="BGA124">
        <v>2.1613380498585402</v>
      </c>
      <c r="BGB124">
        <v>1.92043640655076</v>
      </c>
      <c r="BGC124">
        <v>2.4425895047075801</v>
      </c>
      <c r="BGD124">
        <v>2.4085282682762399</v>
      </c>
      <c r="BGE124">
        <v>2.97066759631329</v>
      </c>
      <c r="BGF124">
        <v>1.9318137039591401</v>
      </c>
      <c r="BGG124">
        <v>2.3266839763818798</v>
      </c>
      <c r="BGH124">
        <v>2.8813618286025799</v>
      </c>
      <c r="BGI124">
        <v>1.2851070295668101</v>
      </c>
      <c r="BGJ124">
        <v>2.2890312351397601</v>
      </c>
      <c r="BGK124">
        <v>2.0269824431916099</v>
      </c>
      <c r="BGL124">
        <v>2.95072499415561</v>
      </c>
      <c r="BGM124">
        <v>2.90363793795404</v>
      </c>
      <c r="BGN124">
        <v>2.4443102905122598</v>
      </c>
      <c r="BGO124">
        <v>1.9373674175172899</v>
      </c>
      <c r="BGP124">
        <v>2.45279809855916</v>
      </c>
      <c r="BGQ124">
        <v>2.1012657849913401</v>
      </c>
      <c r="BGR124">
        <v>3.1080370554380701</v>
      </c>
      <c r="BGS124">
        <v>2.5674028268885798</v>
      </c>
      <c r="BGT124">
        <v>2.6567783514435801</v>
      </c>
      <c r="BGU124">
        <v>3.3463960105101598</v>
      </c>
      <c r="BGV124">
        <v>2.4103891465132299</v>
      </c>
      <c r="BGW124">
        <v>2.8832127163102599</v>
      </c>
      <c r="BGX124">
        <v>2.7190908666327398</v>
      </c>
      <c r="BGY124">
        <v>1.5407047833107601</v>
      </c>
      <c r="BGZ124">
        <v>1.9482662198803</v>
      </c>
      <c r="BHA124">
        <v>2.3129386090131399</v>
      </c>
      <c r="BHB124">
        <v>1.9087530191845301</v>
      </c>
      <c r="BHC124">
        <v>2.3035416269488902</v>
      </c>
      <c r="BHD124">
        <v>3.2670073696643498</v>
      </c>
      <c r="BHE124">
        <v>3.48297071756381</v>
      </c>
      <c r="BHF124">
        <v>1.0191162904470701</v>
      </c>
      <c r="BHG124">
        <v>1.70044410102775</v>
      </c>
      <c r="BHH124">
        <v>2.0359097984566099</v>
      </c>
      <c r="BHI124">
        <v>2.9631075295235401</v>
      </c>
      <c r="BHJ124">
        <v>2.3464898925670798</v>
      </c>
      <c r="BHK124">
        <v>2.2611200635688999</v>
      </c>
      <c r="BHL124">
        <v>2.5936736569452501</v>
      </c>
      <c r="BHM124">
        <v>1.8520528086978501</v>
      </c>
      <c r="BHN124">
        <v>2.95541352438073</v>
      </c>
      <c r="BHO124">
        <v>1.9261365710674501</v>
      </c>
      <c r="BHP124">
        <v>2.8911358702261798</v>
      </c>
      <c r="BHQ124">
        <v>1.0191162904470701</v>
      </c>
      <c r="BHR124">
        <v>2.1012657849913401</v>
      </c>
      <c r="BHS124">
        <v>1.55424680816611</v>
      </c>
      <c r="BHT124">
        <v>2.3289297689479</v>
      </c>
      <c r="BHU124">
        <v>2.1410733262674801</v>
      </c>
      <c r="BHV124">
        <v>1.43136376415899</v>
      </c>
      <c r="BHW124">
        <v>1.75427186868346</v>
      </c>
      <c r="BHX124">
        <v>3.14923759287844</v>
      </c>
      <c r="BHY124">
        <v>2.7513714972358798</v>
      </c>
      <c r="BHZ124">
        <v>2.1806992012960298</v>
      </c>
      <c r="BIA124">
        <v>2.56869442740284</v>
      </c>
      <c r="BIB124">
        <v>1.9087530191845301</v>
      </c>
      <c r="BIC124">
        <v>3.2737210250940798</v>
      </c>
      <c r="BID124">
        <v>1.2322335211147299</v>
      </c>
      <c r="BIE124">
        <v>2.1376072705046298</v>
      </c>
      <c r="BIF124">
        <v>2.3612933242435798</v>
      </c>
      <c r="BIG124">
        <v>1.3539162309203601</v>
      </c>
      <c r="BIH124">
        <v>1</v>
      </c>
      <c r="BII124">
        <v>3.0826812707339801</v>
      </c>
      <c r="BIJ124">
        <v>1.8520528086978501</v>
      </c>
      <c r="BIK124">
        <v>2.1124709393381398</v>
      </c>
      <c r="BIL124">
        <v>2.7605129520167901</v>
      </c>
      <c r="BIM124">
        <v>1.86534090562458</v>
      </c>
      <c r="BIN124">
        <v>2.2284773544450598</v>
      </c>
      <c r="BIO124">
        <v>2.01330078685689</v>
      </c>
      <c r="BIP124">
        <v>1.8242560376296799</v>
      </c>
      <c r="BIQ124">
        <v>2.3198552736679301</v>
      </c>
      <c r="BIR124">
        <v>2.18383903705642</v>
      </c>
      <c r="BIS124">
        <v>2.3894850407081498</v>
      </c>
      <c r="BIT124">
        <v>2.0897285330747399</v>
      </c>
      <c r="BIU124">
        <v>2.3507711830531699</v>
      </c>
      <c r="BIV124">
        <v>2.19620382862115</v>
      </c>
      <c r="BIW124">
        <v>1.9428510065543401</v>
      </c>
      <c r="BIX124">
        <v>2.30116026446921</v>
      </c>
      <c r="BIY124">
        <v>1.6604860157849699</v>
      </c>
      <c r="BIZ124">
        <v>2.3289297689479</v>
      </c>
      <c r="BJA124">
        <v>2.4408618735775498</v>
      </c>
      <c r="BJB124">
        <v>1.9373674175172899</v>
      </c>
      <c r="BJC124">
        <v>2.3244265101417301</v>
      </c>
      <c r="BJD124">
        <v>2.4338817922871501</v>
      </c>
      <c r="BJE124">
        <v>2.10876791767808</v>
      </c>
      <c r="BJF124">
        <v>2.0179093958966901</v>
      </c>
      <c r="BJG124">
        <v>1.85871761486029</v>
      </c>
      <c r="BJH124">
        <v>2.50653209040818</v>
      </c>
      <c r="BJI124">
        <v>2.34433331568128</v>
      </c>
      <c r="BJJ124">
        <v>1.83834526877599</v>
      </c>
      <c r="BJK124">
        <v>2.2052314388199998</v>
      </c>
      <c r="BJM124">
        <v>2.5763413502057899</v>
      </c>
      <c r="BJN124">
        <v>2.1775364999298601</v>
      </c>
      <c r="BJO124">
        <v>2.2368646223173898</v>
      </c>
      <c r="BJP124">
        <v>1.2322335211147299</v>
      </c>
      <c r="BJQ124">
        <v>2.3835999599339002</v>
      </c>
      <c r="BJR124">
        <v>2.6044636616701902</v>
      </c>
      <c r="BJS124">
        <v>2.5712545061870098</v>
      </c>
      <c r="BJT124">
        <v>3.4095155267613699</v>
      </c>
      <c r="BJU124">
        <v>2.60800156851331</v>
      </c>
      <c r="BJV124">
        <v>3.5443843436920299</v>
      </c>
      <c r="BJW124">
        <v>3.18092259349946</v>
      </c>
      <c r="BJX124">
        <v>2.5050413911254599</v>
      </c>
      <c r="BJY124">
        <v>3.4102692757011499</v>
      </c>
      <c r="BJZ124">
        <v>2.23129114641835</v>
      </c>
      <c r="BKA124">
        <v>2.4159244129711599</v>
      </c>
      <c r="BKB124">
        <v>2.5900165824556098</v>
      </c>
      <c r="BKC124">
        <v>1</v>
      </c>
      <c r="BKD124">
        <v>2.0778764043592801</v>
      </c>
      <c r="BKE124">
        <v>2.5788568756014598</v>
      </c>
      <c r="BKF124">
        <v>1.8021577531869599</v>
      </c>
      <c r="BKG124">
        <v>2.30591000290462</v>
      </c>
      <c r="BKH124">
        <v>2.3816204101174798</v>
      </c>
      <c r="BKI124">
        <v>2.7580409174290001</v>
      </c>
      <c r="BKJ124">
        <v>1.4655315569735501</v>
      </c>
      <c r="BKK124">
        <v>2.2611200635688999</v>
      </c>
      <c r="BKL124">
        <v>1</v>
      </c>
      <c r="BKM124">
        <v>1</v>
      </c>
      <c r="BKN124">
        <v>1.8242560376296799</v>
      </c>
      <c r="BKO124">
        <v>2.4477160513115099</v>
      </c>
      <c r="BKP124">
        <v>1.84528412634799</v>
      </c>
      <c r="BKQ124">
        <v>2.30826553320993</v>
      </c>
      <c r="BKR124">
        <v>2.6732329312266701</v>
      </c>
      <c r="BKS124">
        <v>2.8356905714924299</v>
      </c>
      <c r="BKT124">
        <v>2.92811920871672</v>
      </c>
      <c r="BKU124">
        <v>2.0402857989324898</v>
      </c>
      <c r="BKV124">
        <v>2.2340868251389701</v>
      </c>
      <c r="BKW124">
        <v>1.9261365710674501</v>
      </c>
      <c r="BKX124">
        <v>1.85871761486029</v>
      </c>
      <c r="BKY124">
        <v>2.5801149054749</v>
      </c>
      <c r="BKZ124">
        <v>1.8718063644587299</v>
      </c>
      <c r="BLA124">
        <v>2.0974308539442399</v>
      </c>
      <c r="BLB124">
        <v>1.78675142214556</v>
      </c>
      <c r="BLC124">
        <v>1.83834526877599</v>
      </c>
      <c r="BLD124">
        <v>2.4494166833308002</v>
      </c>
      <c r="BLE124">
        <v>2.30116026446921</v>
      </c>
      <c r="BLF124">
        <v>2.3612933242435798</v>
      </c>
      <c r="BLG124">
        <v>1.95894593249394</v>
      </c>
      <c r="BLH124">
        <v>2.2939147410311</v>
      </c>
      <c r="BLI124">
        <v>2.1992339305369</v>
      </c>
      <c r="BLJ124">
        <v>2.069816042572</v>
      </c>
      <c r="BLK124">
        <v>2.8604458180249401</v>
      </c>
      <c r="BLL124">
        <v>2.18383903705642</v>
      </c>
      <c r="BLM124">
        <v>2.5661073736675801</v>
      </c>
      <c r="BLO124">
        <v>2.0269824431916099</v>
      </c>
      <c r="BLP124">
        <v>1.8907003976988701</v>
      </c>
      <c r="BLQ124">
        <v>2.3715665524837299</v>
      </c>
      <c r="BLR124">
        <v>2.0897285330747399</v>
      </c>
      <c r="BLS124">
        <v>1.4655315569735501</v>
      </c>
      <c r="BLT124">
        <v>2.0974308539442399</v>
      </c>
      <c r="BLU124">
        <v>2.5582764605713502</v>
      </c>
      <c r="BLV124">
        <v>1.85871761486029</v>
      </c>
      <c r="BLW124">
        <v>2.0657290594623499</v>
      </c>
      <c r="BLX124">
        <v>1.85871761486029</v>
      </c>
      <c r="BLY124">
        <v>1.9373674175172899</v>
      </c>
      <c r="BLZ124">
        <v>1.7788744720027401</v>
      </c>
      <c r="BMA124">
        <v>2.30116026446921</v>
      </c>
      <c r="BMB124">
        <v>2.2584936113939098</v>
      </c>
      <c r="BMC124">
        <v>2.5020445538773499</v>
      </c>
      <c r="BMD124">
        <v>2.2531925698784399</v>
      </c>
      <c r="BME124">
        <v>1.3322364154914399</v>
      </c>
      <c r="BMF124">
        <v>2.0657290594623499</v>
      </c>
      <c r="BMG124">
        <v>2.9517696550600601</v>
      </c>
      <c r="BMH124">
        <v>2.01330078685689</v>
      </c>
      <c r="BMI124">
        <v>2.23129114641835</v>
      </c>
      <c r="BMJ124">
        <v>2.4852101910112401</v>
      </c>
      <c r="BMK124">
        <v>3.0151123550864898</v>
      </c>
      <c r="BML124">
        <v>2.3894850407081498</v>
      </c>
      <c r="BMM124">
        <v>2.1992339305369</v>
      </c>
      <c r="BMN124">
        <v>2.2689054412120102</v>
      </c>
      <c r="BMO124">
        <v>2.3106083564585198</v>
      </c>
      <c r="BMP124">
        <v>3.21666986658242</v>
      </c>
      <c r="BMQ124">
        <v>2.2584936113939098</v>
      </c>
      <c r="BMS124">
        <v>2.84252811381173</v>
      </c>
      <c r="BMT124">
        <v>1.60465797204787</v>
      </c>
      <c r="BMU124">
        <v>2.5699821980584798</v>
      </c>
      <c r="BMV124">
        <v>1</v>
      </c>
      <c r="BMW124">
        <v>1.4655315569735501</v>
      </c>
      <c r="BMX124">
        <v>2.4494166833308002</v>
      </c>
      <c r="BMY124">
        <v>2.5635166818439101</v>
      </c>
      <c r="BMZ124">
        <v>1.5673793076509801</v>
      </c>
      <c r="BNA124">
        <v>2.3244265101417301</v>
      </c>
      <c r="BNB124">
        <v>1.0625819842281601</v>
      </c>
      <c r="BNC124">
        <v>2.5776066773625401</v>
      </c>
      <c r="BND124">
        <v>2.3221365640961</v>
      </c>
      <c r="BNE124">
        <v>1.8021577531869599</v>
      </c>
      <c r="BNF124">
        <v>2.7385744574614699</v>
      </c>
      <c r="BNG124">
        <v>2.2170099098042102</v>
      </c>
      <c r="BNH124">
        <v>2.0818511715174499</v>
      </c>
      <c r="BNI124">
        <v>2.7226997197435301</v>
      </c>
      <c r="BNJ124">
        <v>1.5673793076509801</v>
      </c>
      <c r="BNK124">
        <v>1.9373674175172899</v>
      </c>
      <c r="BNL124">
        <v>2.1646204890797098</v>
      </c>
      <c r="BNM124">
        <v>2.70993954734702</v>
      </c>
      <c r="BNN124">
        <v>2.92811920871672</v>
      </c>
      <c r="BNO124">
        <v>2.4820728296947299</v>
      </c>
      <c r="BNP124">
        <v>2.0224696127677699</v>
      </c>
      <c r="BNQ124">
        <v>3.0101514907690401</v>
      </c>
      <c r="BNR124">
        <v>1.89680169766492</v>
      </c>
      <c r="BNS124">
        <v>2.38557052772547</v>
      </c>
      <c r="BNT124">
        <v>2.33998776680335</v>
      </c>
      <c r="BNU124">
        <v>2.5394148669498802</v>
      </c>
      <c r="BNV124">
        <v>1.83135778544207</v>
      </c>
      <c r="BNW124">
        <v>2.47733834769189</v>
      </c>
      <c r="BNX124">
        <v>2.3633675029434902</v>
      </c>
      <c r="BNY124">
        <v>2.4195757810621399</v>
      </c>
      <c r="BNZ124">
        <v>1.72819139858995</v>
      </c>
      <c r="BOA124">
        <v>2.7646019955633401</v>
      </c>
      <c r="BOB124">
        <v>2.5750723257138102</v>
      </c>
      <c r="BOC124">
        <v>2.2740423300498298</v>
      </c>
      <c r="BOD124">
        <v>2.0573998172660599</v>
      </c>
      <c r="BOE124">
        <v>2.1931524368520798</v>
      </c>
      <c r="BOF124">
        <v>2.4195757810621399</v>
      </c>
      <c r="BOG124">
        <v>2.3612933242435798</v>
      </c>
      <c r="BOH124">
        <v>2.51535714973837</v>
      </c>
      <c r="BOI124">
        <v>2.10876791767808</v>
      </c>
      <c r="BOJ124">
        <v>2.4990406574472201</v>
      </c>
      <c r="BOK124">
        <v>2.5801149054749</v>
      </c>
      <c r="BOL124">
        <v>2.23129114641835</v>
      </c>
      <c r="BOM124">
        <v>1.39445168082622</v>
      </c>
      <c r="BON124">
        <v>1.9261365710674501</v>
      </c>
      <c r="BOO124">
        <v>1.9943171526696399</v>
      </c>
      <c r="BOP124">
        <v>2.26373072736832</v>
      </c>
      <c r="BOQ124">
        <v>2.17111186518044</v>
      </c>
      <c r="BOR124">
        <v>2.18383903705642</v>
      </c>
      <c r="BOS124">
        <v>2.3528961046933099</v>
      </c>
      <c r="BOT124">
        <v>1.9943171526696399</v>
      </c>
      <c r="BOU124">
        <v>2.5622095671161098</v>
      </c>
      <c r="BOV124">
        <v>1.90281846808225</v>
      </c>
      <c r="BOW124">
        <v>1.7788744720027401</v>
      </c>
      <c r="BOX124">
        <v>2.3311640079513598</v>
      </c>
      <c r="BOY124">
        <v>2.7742687265209298</v>
      </c>
      <c r="BOZ124">
        <v>2.0269824431916099</v>
      </c>
      <c r="BPA124">
        <v>2.4709247532999701</v>
      </c>
      <c r="BPB124">
        <v>2.1992339305369</v>
      </c>
      <c r="BPC124">
        <v>2.7163706681963902</v>
      </c>
      <c r="BPD124">
        <v>2.2052314388199998</v>
      </c>
      <c r="BPE124">
        <v>1</v>
      </c>
      <c r="BPF124">
        <v>2.5020445538773499</v>
      </c>
      <c r="BPG124">
        <v>2.61844558199508</v>
      </c>
      <c r="BPH124">
        <v>2.74459805585371</v>
      </c>
      <c r="BPI124">
        <v>3.0826812707339801</v>
      </c>
      <c r="BPJ124">
        <v>2.3796317960193698</v>
      </c>
      <c r="BPK124">
        <v>2.71818602560454</v>
      </c>
      <c r="BPL124">
        <v>2.0573998172660599</v>
      </c>
      <c r="BPM124">
        <v>2.3311640079513598</v>
      </c>
      <c r="BPN124">
        <v>1.5407047833107601</v>
      </c>
      <c r="BPO124">
        <v>1.9087530191845301</v>
      </c>
      <c r="BPP124">
        <v>2.2256193813334</v>
      </c>
      <c r="BPQ124">
        <v>1.5802405082653801</v>
      </c>
      <c r="BPR124">
        <v>3.3669867070140702</v>
      </c>
      <c r="BPS124">
        <v>2.6929438098740301</v>
      </c>
      <c r="BPT124">
        <v>2.9819906605753901</v>
      </c>
      <c r="BPU124">
        <v>2.2256193813334</v>
      </c>
      <c r="BPV124">
        <v>2.4725370532620801</v>
      </c>
      <c r="BPW124">
        <v>2.3776340342475901</v>
      </c>
      <c r="BPX124">
        <v>2.7496822185812202</v>
      </c>
      <c r="BPY124">
        <v>1</v>
      </c>
      <c r="BPZ124">
        <v>1.9894053180015201</v>
      </c>
      <c r="BQA124">
        <v>2.34216597641276</v>
      </c>
      <c r="BQB124">
        <v>2.46768208471368</v>
      </c>
      <c r="BQC124">
        <v>1.8781769804915101</v>
      </c>
      <c r="BQD124">
        <v>2.8751307449504302</v>
      </c>
      <c r="BQE124">
        <v>2.335598296533</v>
      </c>
      <c r="BQF124">
        <v>1.9318137039591401</v>
      </c>
      <c r="BQG124">
        <v>2.0314892557097499</v>
      </c>
      <c r="BQH124">
        <v>2.17111186518044</v>
      </c>
      <c r="BQI124">
        <v>2.1580306125903399</v>
      </c>
      <c r="BQJ124">
        <v>1.71916549408921</v>
      </c>
      <c r="BQL124">
        <v>2.2141017359732298</v>
      </c>
      <c r="BQM124">
        <v>2.8788778169657601</v>
      </c>
      <c r="BQN124">
        <v>1</v>
      </c>
      <c r="BQO124">
        <v>1.7626035495668</v>
      </c>
      <c r="BQQ124">
        <v>2.25585117871577</v>
      </c>
      <c r="BQR124">
        <v>2.39720978037878</v>
      </c>
      <c r="BQS124">
        <v>2.8301458090026199</v>
      </c>
      <c r="BQT124">
        <v>2.2505175856104902</v>
      </c>
      <c r="BQU124">
        <v>2.4391273424428501</v>
      </c>
      <c r="BQV124">
        <v>2.2790963297475999</v>
      </c>
      <c r="BQW124">
        <v>2.0269824431916099</v>
      </c>
      <c r="BQX124">
        <v>2.95124520926429</v>
      </c>
      <c r="BQY124">
        <v>2.2111739567284898</v>
      </c>
      <c r="BQZ124">
        <v>2.6525654156985299</v>
      </c>
      <c r="BRA124">
        <v>2.15130854818202</v>
      </c>
      <c r="BRB124">
        <v>1.7626035495668</v>
      </c>
      <c r="BRC124">
        <v>1.8242560376296799</v>
      </c>
      <c r="BRD124">
        <v>2.4836443434003299</v>
      </c>
      <c r="BRE124">
        <v>1.37456506072277</v>
      </c>
      <c r="BRF124">
        <v>2.069816042572</v>
      </c>
      <c r="BRG124">
        <v>2.6650835657085001</v>
      </c>
      <c r="BRH124">
        <v>1.61647551388857</v>
      </c>
      <c r="BRI124">
        <v>2.5124308948764602</v>
      </c>
      <c r="BRJ124">
        <v>1.6389881593436799</v>
      </c>
      <c r="BRK124">
        <v>2.3129386090131399</v>
      </c>
      <c r="BRL124">
        <v>2.3311640079513598</v>
      </c>
      <c r="BRM124">
        <v>2.2423674769114399</v>
      </c>
      <c r="BRN124">
        <v>2.60209256219271</v>
      </c>
      <c r="BRO124">
        <v>1.9744656357372401</v>
      </c>
      <c r="BRP124">
        <v>2.6341950382078601</v>
      </c>
      <c r="BRQ124">
        <v>2.0359097984566099</v>
      </c>
      <c r="BRR124">
        <v>3.2329529327710498</v>
      </c>
      <c r="BRS124">
        <v>2.05319372760087</v>
      </c>
      <c r="BRT124">
        <v>2.23129114641835</v>
      </c>
      <c r="BRU124">
        <v>2.0818511715174499</v>
      </c>
      <c r="BRV124">
        <v>2.24780147751017</v>
      </c>
      <c r="BRW124">
        <v>2.39142914491944</v>
      </c>
      <c r="BRX124">
        <v>2.4085282682762399</v>
      </c>
      <c r="BRY124">
        <v>2.25585117871577</v>
      </c>
      <c r="BRZ124">
        <v>2.0359097984566099</v>
      </c>
      <c r="BSA124">
        <v>2.3106083564585198</v>
      </c>
      <c r="BSB124">
        <v>1.9318137039591401</v>
      </c>
      <c r="BSD124">
        <v>2.1161426538537902</v>
      </c>
      <c r="BSE124">
        <v>2.15469779359639</v>
      </c>
      <c r="BSF124">
        <v>2.6091780552941799</v>
      </c>
      <c r="BSG124">
        <v>2.5380456244091398</v>
      </c>
      <c r="BSH124">
        <v>1.4655315569735501</v>
      </c>
      <c r="BSI124">
        <v>2.2423674769114399</v>
      </c>
      <c r="BSJ124">
        <v>1.89680169766492</v>
      </c>
      <c r="BSK124">
        <v>1.8718063644587299</v>
      </c>
      <c r="BSL124">
        <v>2.5924654505910998</v>
      </c>
      <c r="BSM124">
        <v>2.8398047452031498</v>
      </c>
      <c r="BSN124">
        <v>2.3333868116595302</v>
      </c>
      <c r="BSO124">
        <v>1.6809697184659</v>
      </c>
      <c r="BSP124">
        <v>1.9693227061122001</v>
      </c>
      <c r="BSQ124">
        <v>2.1050330503935899</v>
      </c>
      <c r="BSR124">
        <v>1.9087530191845301</v>
      </c>
      <c r="BSS124">
        <v>2.6352926956511298</v>
      </c>
      <c r="BST124">
        <v>2.25585117871577</v>
      </c>
      <c r="BSU124">
        <v>2.8512461148993902</v>
      </c>
      <c r="BSV124">
        <v>1.89680169766492</v>
      </c>
      <c r="BSW124">
        <v>1.71916549408921</v>
      </c>
      <c r="BSX124">
        <v>2.9761206182998201</v>
      </c>
      <c r="BSY124">
        <v>2.3106083564585198</v>
      </c>
      <c r="BSZ124">
        <v>2.2689054412120102</v>
      </c>
      <c r="BTA124">
        <v>1.95894593249394</v>
      </c>
      <c r="BTB124">
        <v>2.5020445538773499</v>
      </c>
      <c r="BTC124">
        <v>2.01330078685689</v>
      </c>
      <c r="BTD124">
        <v>1.9844823064022601</v>
      </c>
      <c r="BTE124">
        <v>1.9943171526696399</v>
      </c>
      <c r="BTF124">
        <v>2.5005520609281402</v>
      </c>
      <c r="BTG124">
        <v>2.2689054412120102</v>
      </c>
      <c r="BTH124">
        <v>2.0446181458238901</v>
      </c>
      <c r="BTI124">
        <v>1.77085201164214</v>
      </c>
      <c r="BTJ124">
        <v>1.6499187187354201</v>
      </c>
      <c r="BTK124">
        <v>3.5017984404471498</v>
      </c>
      <c r="BTL124">
        <v>2.2198987390449698</v>
      </c>
      <c r="BTM124">
        <v>1.5265977091034499</v>
      </c>
      <c r="BTN124">
        <v>3.4075472563321099</v>
      </c>
      <c r="BTO124">
        <v>2.70340316231071</v>
      </c>
      <c r="BTP124">
        <v>2.30591000290462</v>
      </c>
      <c r="BTQ124">
        <v>2.6752466010923599</v>
      </c>
      <c r="BTR124">
        <v>2.46113821607493</v>
      </c>
      <c r="BTS124">
        <v>2.60209256219271</v>
      </c>
      <c r="BTT124">
        <v>2.1806992012960298</v>
      </c>
      <c r="BTU124">
        <v>2.15130854818202</v>
      </c>
      <c r="BTV124">
        <v>2.0818511715174499</v>
      </c>
      <c r="BTW124">
        <v>1.0191162904470701</v>
      </c>
      <c r="BTX124">
        <v>2.4511106818974699</v>
      </c>
      <c r="BTY124">
        <v>1.9894053180015201</v>
      </c>
      <c r="BTZ124">
        <v>2.2396247652461398</v>
      </c>
      <c r="BUA124">
        <v>2.3244265101417301</v>
      </c>
      <c r="BUC124">
        <v>2.4883250503577199</v>
      </c>
      <c r="BUD124">
        <v>2.30591000290462</v>
      </c>
      <c r="BUE124">
        <v>1.3092041796704099</v>
      </c>
      <c r="BUF124">
        <v>2.4693064454311702</v>
      </c>
      <c r="BUG124">
        <v>2.0974308539442399</v>
      </c>
      <c r="BUH124">
        <v>1.92043640655076</v>
      </c>
      <c r="BUI124">
        <v>2.0897285330747399</v>
      </c>
      <c r="BUJ124">
        <v>2.3175619366212499</v>
      </c>
      <c r="BUK124">
        <v>1</v>
      </c>
      <c r="BUL124">
        <v>2.6536273081322901</v>
      </c>
      <c r="BUM124">
        <v>2.4836443434003299</v>
      </c>
      <c r="BUN124">
        <v>2.9533343676874</v>
      </c>
      <c r="BUO124">
        <v>2.0818511715174499</v>
      </c>
      <c r="BUP124">
        <v>1.8242560376296799</v>
      </c>
      <c r="BUQ124">
        <v>2.2256193813334</v>
      </c>
      <c r="BUR124">
        <v>1.5673793076509801</v>
      </c>
      <c r="BUS124">
        <v>2.2284773544450598</v>
      </c>
      <c r="BUT124">
        <v>2.3221365640961</v>
      </c>
      <c r="BUU124">
        <v>2.0402857989324898</v>
      </c>
      <c r="BUV124">
        <v>2.7829382019344302</v>
      </c>
      <c r="BUW124">
        <v>2.9839283391776701</v>
      </c>
      <c r="BUX124">
        <v>2.7298286877269402</v>
      </c>
      <c r="BUY124">
        <v>2.96816061047554</v>
      </c>
      <c r="BUZ124">
        <v>2.66095081133028</v>
      </c>
      <c r="BVA124">
        <v>2.6286341094783001</v>
      </c>
      <c r="BVB124">
        <v>2.10876791767808</v>
      </c>
      <c r="BVC124">
        <v>2.17111186518044</v>
      </c>
      <c r="BVD124">
        <v>2.3333868116595302</v>
      </c>
      <c r="BVE124">
        <v>2.4103891465132299</v>
      </c>
      <c r="BVF124">
        <v>2.1234269350044199</v>
      </c>
      <c r="BVG124">
        <v>2.5725347191681101</v>
      </c>
      <c r="BVH124">
        <v>2.51826381952857</v>
      </c>
      <c r="BVI124">
        <v>2.14451193870394</v>
      </c>
      <c r="BVJ124">
        <v>2.5936736569452501</v>
      </c>
      <c r="BVK124">
        <v>2.4356373581427002</v>
      </c>
      <c r="BVL124">
        <v>1</v>
      </c>
      <c r="BVM124">
        <v>2.1992339305369</v>
      </c>
      <c r="BVN124">
        <v>1.5673793076509801</v>
      </c>
      <c r="BVO124">
        <v>2.51826381952857</v>
      </c>
      <c r="BVP124">
        <v>2.1376072705046298</v>
      </c>
      <c r="BVQ124">
        <v>2.6056497585170999</v>
      </c>
      <c r="BVR124">
        <v>1.9261365710674501</v>
      </c>
      <c r="BVT124">
        <v>2.2505175856104902</v>
      </c>
      <c r="BVU124">
        <v>2.25585117871577</v>
      </c>
      <c r="BVV124">
        <v>2.2531925698784399</v>
      </c>
      <c r="BVW124">
        <v>2.9844147872434301</v>
      </c>
      <c r="BVX124">
        <v>2.33998776680335</v>
      </c>
      <c r="BVY124">
        <v>2.72449705762393</v>
      </c>
      <c r="BVZ124">
        <v>2.3244265101417301</v>
      </c>
      <c r="BWA124">
        <v>2.18383903705642</v>
      </c>
      <c r="BWB124">
        <v>2.4693064454311702</v>
      </c>
      <c r="BWC124">
        <v>2.679237055857</v>
      </c>
      <c r="BWD124">
        <v>2.0314892557097499</v>
      </c>
      <c r="BWE124">
        <v>2.2227684793485798</v>
      </c>
      <c r="BWF124">
        <v>2.1012657849913401</v>
      </c>
      <c r="BWG124">
        <v>1.3092041796704099</v>
      </c>
      <c r="BWH124">
        <v>3.0572323534822701</v>
      </c>
      <c r="BWI124">
        <v>2.7710727832211899</v>
      </c>
      <c r="BWJ124">
        <v>2.1234269350044199</v>
      </c>
      <c r="BWK124">
        <v>2.34216597641276</v>
      </c>
      <c r="BWL124">
        <v>1.9482662198803</v>
      </c>
      <c r="BWM124">
        <v>1.89680169766492</v>
      </c>
      <c r="BWN124">
        <v>1</v>
      </c>
      <c r="BWO124">
        <v>2.5462464526116499</v>
      </c>
      <c r="BWP124">
        <v>1</v>
      </c>
      <c r="BWQ124">
        <v>1.37456506072277</v>
      </c>
      <c r="BWR124">
        <v>2.0086001717619202</v>
      </c>
      <c r="BWS124">
        <v>2.6701901707249398</v>
      </c>
      <c r="BWT124">
        <v>2.3952914383844801</v>
      </c>
      <c r="BWU124">
        <v>2.0224696127677699</v>
      </c>
      <c r="BWV124">
        <v>2.1124709393381398</v>
      </c>
      <c r="BWW124">
        <v>1.6908160579809199</v>
      </c>
      <c r="BWX124">
        <v>1.5121505369220301</v>
      </c>
      <c r="BWY124">
        <v>1.4488608456074401</v>
      </c>
      <c r="BWZ124">
        <v>2.5476024297856799</v>
      </c>
      <c r="BXA124">
        <v>2.39142914491944</v>
      </c>
      <c r="BXB124">
        <v>1</v>
      </c>
      <c r="BXC124">
        <v>2.4494166833308002</v>
      </c>
      <c r="BXD124">
        <v>1.67080228426094</v>
      </c>
      <c r="BXE124">
        <v>2.4443102905122598</v>
      </c>
      <c r="BXF124">
        <v>3.0588434146687602</v>
      </c>
      <c r="BXG124">
        <v>1.4972061807039501</v>
      </c>
      <c r="BXH124">
        <v>2.64616837877408</v>
      </c>
      <c r="BXI124">
        <v>2.0038911662369099</v>
      </c>
      <c r="BXJ124">
        <v>2.69003651397021</v>
      </c>
      <c r="BXK124">
        <v>2.4195757810621399</v>
      </c>
      <c r="BXL124">
        <v>2.4990406574472201</v>
      </c>
      <c r="BXM124">
        <v>1.6908160579809199</v>
      </c>
      <c r="BXN124">
        <v>1.9482662198803</v>
      </c>
      <c r="BXO124">
        <v>2.5109603402174101</v>
      </c>
      <c r="BXP124">
        <v>2.2714931021856599</v>
      </c>
      <c r="BXQ124">
        <v>2.8738725665143399</v>
      </c>
      <c r="BXR124">
        <v>2.8108640041969402</v>
      </c>
      <c r="BXS124">
        <v>2.0615655618848399</v>
      </c>
      <c r="BXT124">
        <v>2.1305588998640101</v>
      </c>
      <c r="BXU124">
        <v>2.30826553320993</v>
      </c>
      <c r="BXV124">
        <v>2.5462464526116499</v>
      </c>
      <c r="BXW124">
        <v>2.7385744574614699</v>
      </c>
      <c r="BXX124">
        <v>2.0858255335207398</v>
      </c>
      <c r="BXY124">
        <v>2.5050413911254599</v>
      </c>
      <c r="BXZ124">
        <v>2.3612933242435798</v>
      </c>
      <c r="BYA124">
        <v>1.8242560376296799</v>
      </c>
      <c r="BYB124">
        <v>2.6802357683640499</v>
      </c>
      <c r="BYC124">
        <v>1.6389881593436799</v>
      </c>
      <c r="BYD124">
        <v>2.4249959096173601</v>
      </c>
      <c r="BYE124">
        <v>2.5900165824556098</v>
      </c>
      <c r="BYF124">
        <v>2.5448986133529798</v>
      </c>
      <c r="BYG124">
        <v>1.9991305412873701</v>
      </c>
      <c r="BYH124">
        <v>1.71916549408921</v>
      </c>
      <c r="BYI124">
        <v>2.5476024297856799</v>
      </c>
      <c r="BYJ124">
        <v>1.8169700377572999</v>
      </c>
      <c r="BYK124">
        <v>2.0179093958966901</v>
      </c>
      <c r="BYL124">
        <v>1.5926208213219799</v>
      </c>
      <c r="BYM124">
        <v>2.8505849763520299</v>
      </c>
      <c r="BYN124">
        <v>2.0314892557097499</v>
      </c>
      <c r="BYO124">
        <v>2.4914177282168901</v>
      </c>
      <c r="BYP124">
        <v>2.3952914383844801</v>
      </c>
      <c r="BYQ124">
        <v>2.75053153603668</v>
      </c>
      <c r="BYR124">
        <v>2.0778764043592801</v>
      </c>
      <c r="BYS124">
        <v>2.2450929761012799</v>
      </c>
      <c r="BYT124">
        <v>2.5448986133529798</v>
      </c>
      <c r="BYU124">
        <v>2.55959544866406</v>
      </c>
      <c r="BYV124">
        <v>2.4960019787014001</v>
      </c>
      <c r="BYW124">
        <v>2.5900165824556098</v>
      </c>
      <c r="BYX124">
        <v>2.3244265101417301</v>
      </c>
      <c r="BYY124">
        <v>2.51826381952857</v>
      </c>
      <c r="BYZ124">
        <v>2.2584936113939098</v>
      </c>
      <c r="BZA124">
        <v>2.41408715182753</v>
      </c>
      <c r="BZB124">
        <v>2.3198552736679301</v>
      </c>
      <c r="BZC124">
        <v>2.0897285330747399</v>
      </c>
      <c r="BZD124">
        <v>2.41408715182753</v>
      </c>
      <c r="BZE124">
        <v>1.96416531062174</v>
      </c>
      <c r="BZF124">
        <v>1.9373674175172899</v>
      </c>
      <c r="BZG124">
        <v>1.83135778544207</v>
      </c>
      <c r="BZH124">
        <v>2.2584936113939098</v>
      </c>
      <c r="BZI124">
        <v>2.5020445538773499</v>
      </c>
      <c r="BZJ124">
        <v>2.3835999599339002</v>
      </c>
      <c r="BZK124">
        <v>1.6809697184659</v>
      </c>
      <c r="BZL124">
        <v>2.1305588998640101</v>
      </c>
      <c r="BZM124">
        <v>2.8071966607109502</v>
      </c>
      <c r="BZN124">
        <v>2.1992339305369</v>
      </c>
      <c r="BZO124">
        <v>1.8718063644587299</v>
      </c>
      <c r="BZQ124">
        <v>2.23129114641835</v>
      </c>
      <c r="BZR124">
        <v>2.18695633546541</v>
      </c>
      <c r="BZS124">
        <v>2.05319372760087</v>
      </c>
      <c r="BZT124">
        <v>2.3592091917642999</v>
      </c>
      <c r="BZU124">
        <v>2.26373072736832</v>
      </c>
      <c r="BZV124">
        <v>2.23129114641835</v>
      </c>
      <c r="BZW124">
        <v>2.33998776680335</v>
      </c>
      <c r="BZX124">
        <v>2.3633675029434902</v>
      </c>
      <c r="BZY124">
        <v>2.46768208471368</v>
      </c>
      <c r="BZZ124">
        <v>2.18695633546541</v>
      </c>
      <c r="CAA124">
        <v>2.0038911662369099</v>
      </c>
      <c r="CAB124">
        <v>2.6126779183164999</v>
      </c>
      <c r="CAC124">
        <v>3.1664804381680498</v>
      </c>
      <c r="CAD124">
        <v>2.3991196860279298</v>
      </c>
      <c r="CAE124">
        <v>2.2052314388199998</v>
      </c>
      <c r="CAF124">
        <v>1.9744656357372401</v>
      </c>
      <c r="CAG124">
        <v>2.1050330503935899</v>
      </c>
      <c r="CAH124">
        <v>1.25935492730803</v>
      </c>
      <c r="CAI124">
        <v>1.7626035495668</v>
      </c>
      <c r="CAJ124">
        <v>2.2531925698784399</v>
      </c>
      <c r="CAK124">
        <v>2.6880993225959999</v>
      </c>
      <c r="CAL124">
        <v>2.4159244129711599</v>
      </c>
      <c r="CAM124">
        <v>2.6068218860167001</v>
      </c>
      <c r="CAN124">
        <v>2.30116026446921</v>
      </c>
      <c r="CAO124">
        <v>2.68614450542356</v>
      </c>
      <c r="CAP124">
        <v>2.1305588998640101</v>
      </c>
      <c r="CAQ124">
        <v>2.7990095323019601</v>
      </c>
      <c r="CAR124">
        <v>2.89234508495172</v>
      </c>
      <c r="CAS124">
        <v>2.34216597641276</v>
      </c>
      <c r="CAT124">
        <v>1.2322335211147299</v>
      </c>
      <c r="CAU124">
        <v>2.4852101910112401</v>
      </c>
      <c r="CAV124">
        <v>1.7626035495668</v>
      </c>
      <c r="CAW124">
        <v>1.84528412634799</v>
      </c>
      <c r="CAX124">
        <v>2.51969676715985</v>
      </c>
      <c r="CAY124">
        <v>1.9991305412873701</v>
      </c>
      <c r="CAZ124">
        <v>3.21532554176527</v>
      </c>
      <c r="CBA124">
        <v>2.7080808104682301</v>
      </c>
      <c r="CBB124">
        <v>1</v>
      </c>
      <c r="CBC124">
        <v>2.4709247532999701</v>
      </c>
      <c r="CBD124">
        <v>2.0179093958966901</v>
      </c>
      <c r="CBE124">
        <v>2.3377985772622498</v>
      </c>
      <c r="CBF124">
        <v>2.5476024297856799</v>
      </c>
      <c r="CBG124">
        <v>3.0868330249730001</v>
      </c>
      <c r="CBH124">
        <v>2.1806992012960298</v>
      </c>
      <c r="CBI124">
        <v>2.17111186518044</v>
      </c>
      <c r="CBJ124">
        <v>2.4267876904580001</v>
      </c>
      <c r="CBK124">
        <v>2.3695312559413102</v>
      </c>
      <c r="CBL124">
        <v>2.0657290594623499</v>
      </c>
      <c r="CBM124">
        <v>1.8242560376296799</v>
      </c>
      <c r="CBN124">
        <v>2.4010212292086699</v>
      </c>
      <c r="CBO124">
        <v>1</v>
      </c>
      <c r="CBP124">
        <v>1.8096270418940501</v>
      </c>
      <c r="CBQ124">
        <v>3.0679965126236799</v>
      </c>
      <c r="CBR124">
        <v>1.8907003976988701</v>
      </c>
      <c r="CBS124">
        <v>2.44600873368401</v>
      </c>
      <c r="CBT124">
        <v>3.1879407117035199</v>
      </c>
      <c r="CBU124">
        <v>2.4511106818974699</v>
      </c>
      <c r="CBV124">
        <v>3.1368631952055299</v>
      </c>
      <c r="CBW124">
        <v>2.4231967057406001</v>
      </c>
      <c r="CBX124">
        <v>2.3106083564585198</v>
      </c>
      <c r="CBY124">
        <v>3.0028310384736501</v>
      </c>
      <c r="CBZ124">
        <v>2.5936736569452501</v>
      </c>
      <c r="CCA124">
        <v>2.2170099098042102</v>
      </c>
      <c r="CCB124">
        <v>3.0394696418619498</v>
      </c>
      <c r="CCC124">
        <v>1.6908160579809199</v>
      </c>
      <c r="CCD124">
        <v>2.23129114641835</v>
      </c>
      <c r="CCE124">
        <v>2.0897285330747399</v>
      </c>
      <c r="CCF124">
        <v>1.95894593249394</v>
      </c>
      <c r="CCG124">
        <v>3.38858427200292</v>
      </c>
      <c r="CCH124">
        <v>2.4085282682762399</v>
      </c>
      <c r="CCI124">
        <v>2.2081994171338</v>
      </c>
      <c r="CCJ124">
        <v>2.55030174873708</v>
      </c>
      <c r="CCL124">
        <v>1.70044410102775</v>
      </c>
      <c r="CCM124">
        <v>2.3592091917642999</v>
      </c>
      <c r="CCN124">
        <v>2.30826553320993</v>
      </c>
      <c r="CCO124">
        <v>2.30116026446921</v>
      </c>
      <c r="CCP124">
        <v>2.4741433897608101</v>
      </c>
      <c r="CCQ124">
        <v>2.55959544866406</v>
      </c>
      <c r="CCR124">
        <v>2.1050330503935899</v>
      </c>
      <c r="CCS124">
        <v>2.2022430376248101</v>
      </c>
      <c r="CCT124">
        <v>2.0778764043592801</v>
      </c>
      <c r="CCU124">
        <v>1.78675142214556</v>
      </c>
      <c r="CCV124">
        <v>2.70340316231071</v>
      </c>
      <c r="CCW124">
        <v>2.2505175856104902</v>
      </c>
      <c r="CCX124">
        <v>2.17111186518044</v>
      </c>
      <c r="CCY124">
        <v>2.2141017359732298</v>
      </c>
      <c r="CCZ124">
        <v>2.4159244129711599</v>
      </c>
      <c r="CDA124">
        <v>1.6604860157849699</v>
      </c>
      <c r="CDB124">
        <v>1.72819139858995</v>
      </c>
      <c r="CDC124">
        <v>2.8064581048070898</v>
      </c>
      <c r="CDD124">
        <v>2.4303492262795201</v>
      </c>
      <c r="CDE124">
        <v>2.3715665524837299</v>
      </c>
      <c r="CDF124">
        <v>2.5608985064297398</v>
      </c>
      <c r="CDG124">
        <v>1.9261365710674501</v>
      </c>
      <c r="CDH124">
        <v>2.4443102905122598</v>
      </c>
      <c r="CDI124">
        <v>2.3796317960193698</v>
      </c>
      <c r="CDJ124">
        <v>1</v>
      </c>
      <c r="CDK124">
        <v>1.6809697184659</v>
      </c>
      <c r="CDL124">
        <v>2.2505175856104902</v>
      </c>
      <c r="CDM124">
        <v>2.6504435224787102</v>
      </c>
      <c r="CDN124">
        <v>1.96416531062174</v>
      </c>
      <c r="CDO124">
        <v>2.2340868251389701</v>
      </c>
      <c r="CDP124">
        <v>1.13861843389949</v>
      </c>
      <c r="CDQ124">
        <v>2.1646204890797098</v>
      </c>
      <c r="CDR124">
        <v>2.1161426538537902</v>
      </c>
      <c r="CDS124">
        <v>2.6958230238569798</v>
      </c>
      <c r="CDT124">
        <v>2.7351036494490302</v>
      </c>
      <c r="CDU124">
        <v>1</v>
      </c>
      <c r="CDV124">
        <v>2.8404887576631501</v>
      </c>
      <c r="CDW124">
        <v>2.01330078685689</v>
      </c>
      <c r="CDX124">
        <v>2.6967756256561501</v>
      </c>
      <c r="CDY124">
        <v>2.1900514177592099</v>
      </c>
      <c r="CDZ124">
        <v>2.9721611663336001</v>
      </c>
      <c r="CEA124">
        <v>3.3887457675980799</v>
      </c>
      <c r="CEB124">
        <v>3.3411752555077801</v>
      </c>
      <c r="CEC124">
        <v>2.95072499415561</v>
      </c>
      <c r="CED124">
        <v>1.96416531062174</v>
      </c>
      <c r="CEE124">
        <v>2.8384397799254502</v>
      </c>
      <c r="CEF124">
        <v>1.71916549408921</v>
      </c>
      <c r="CEG124">
        <v>1.17201880942456</v>
      </c>
      <c r="CEH124">
        <v>2.28160144382566</v>
      </c>
      <c r="CEI124">
        <v>1.9744656357372401</v>
      </c>
      <c r="CEJ124">
        <v>1.9744656357372401</v>
      </c>
      <c r="CEK124">
        <v>1.2033049161384799</v>
      </c>
      <c r="CEL124">
        <v>1</v>
      </c>
      <c r="CEM124">
        <v>2.7914309769645098</v>
      </c>
      <c r="CEN124">
        <v>2.44600873368401</v>
      </c>
      <c r="CEO124">
        <v>1.88445549607049</v>
      </c>
      <c r="CEP124">
        <v>2.5020445538773499</v>
      </c>
      <c r="CEQ124">
        <v>2.4820728296947299</v>
      </c>
      <c r="CER124">
        <v>2.6429391158437499</v>
      </c>
      <c r="CES124">
        <v>3.0356538323494302</v>
      </c>
      <c r="CET124">
        <v>2.1743505974793802</v>
      </c>
      <c r="CEU124">
        <v>2.30116026446921</v>
      </c>
      <c r="CEV124">
        <v>2.9357893144845599</v>
      </c>
      <c r="CEW124">
        <v>2.9411833518124801</v>
      </c>
      <c r="CEX124">
        <v>2.15130854818202</v>
      </c>
      <c r="CEY124">
        <v>1.90281846808225</v>
      </c>
      <c r="CEZ124">
        <v>3.3654224613841901</v>
      </c>
      <c r="CFA124">
        <v>2.5094982259296001</v>
      </c>
      <c r="CFB124">
        <v>2.4960019787014001</v>
      </c>
      <c r="CFC124">
        <v>2.7774413227977202</v>
      </c>
      <c r="CFD124">
        <v>2.1580306125903399</v>
      </c>
      <c r="CFE124">
        <v>2.30591000290462</v>
      </c>
      <c r="CFF124">
        <v>2.9163433867915298</v>
      </c>
      <c r="CFG124">
        <v>2.3175619366212499</v>
      </c>
      <c r="CFH124">
        <v>1.8718063644587299</v>
      </c>
      <c r="CFI124">
        <v>3.1540190109544399</v>
      </c>
      <c r="CFJ124">
        <v>3.1640195705218699</v>
      </c>
      <c r="CFK124">
        <v>2.4195757810621399</v>
      </c>
      <c r="CFL124">
        <v>2.3129386090131399</v>
      </c>
      <c r="CFM124">
        <v>1.92043640655076</v>
      </c>
      <c r="CFN124">
        <v>2.8173868556919901</v>
      </c>
      <c r="CFO124">
        <v>2.1900514177592099</v>
      </c>
      <c r="CFP124">
        <v>2.0446181458238901</v>
      </c>
      <c r="CFQ124">
        <v>1.95894593249394</v>
      </c>
      <c r="CFR124">
        <v>2.0738649229030002</v>
      </c>
      <c r="CFS124">
        <v>2.5254335534288201</v>
      </c>
      <c r="CFT124">
        <v>1</v>
      </c>
      <c r="CFU124">
        <v>2.15469779359639</v>
      </c>
      <c r="CFV124">
        <v>1.5926208213219799</v>
      </c>
      <c r="CFW124">
        <v>2.3106083564585198</v>
      </c>
      <c r="CFX124">
        <v>1.6389881593436799</v>
      </c>
      <c r="CFY124">
        <v>2.23129114641835</v>
      </c>
      <c r="CFZ124">
        <v>2.25585117871577</v>
      </c>
      <c r="CGA124">
        <v>2.5875650534751702</v>
      </c>
      <c r="CGB124">
        <v>2.46278719092571</v>
      </c>
      <c r="CGC124">
        <v>1.4132997640812499</v>
      </c>
      <c r="CGD124">
        <v>2.5712545061870098</v>
      </c>
      <c r="CGE124">
        <v>2.1376072705046298</v>
      </c>
      <c r="CGF124">
        <v>2.0778764043592801</v>
      </c>
      <c r="CGG124">
        <v>2.0224696127677699</v>
      </c>
      <c r="CGH124">
        <v>2.069816042572</v>
      </c>
      <c r="CGI124">
        <v>2.5738111694272798</v>
      </c>
      <c r="CGJ124">
        <v>2.4213900170670799</v>
      </c>
      <c r="CGK124">
        <v>1.8169700377572999</v>
      </c>
      <c r="CGL124">
        <v>2.0657290594623499</v>
      </c>
      <c r="CGM124">
        <v>2.2505175856104902</v>
      </c>
      <c r="CGN124">
        <v>1.9844823064022601</v>
      </c>
      <c r="CGO124">
        <v>2.8294452976001199</v>
      </c>
      <c r="CGP124">
        <v>2.4820728296947299</v>
      </c>
      <c r="CGQ124">
        <v>3.4144552263777199</v>
      </c>
      <c r="CGR124">
        <v>2.7613338465156998</v>
      </c>
      <c r="CGS124">
        <v>2.4709247532999701</v>
      </c>
      <c r="CGT124">
        <v>2.1376072705046298</v>
      </c>
      <c r="CGU124">
        <v>2.3612933242435798</v>
      </c>
      <c r="CGV124">
        <v>2.17111186518044</v>
      </c>
      <c r="CGW124">
        <v>2.4883250503577199</v>
      </c>
      <c r="CGX124">
        <v>2.4029144828315201</v>
      </c>
      <c r="CGY124">
        <v>2.6546769920742501</v>
      </c>
      <c r="CGZ124">
        <v>2.3266839763818798</v>
      </c>
      <c r="CHA124">
        <v>2.4085282682762399</v>
      </c>
      <c r="CHB124">
        <v>2.38557052772547</v>
      </c>
      <c r="CHC124">
        <v>2.65991620006985</v>
      </c>
      <c r="CHD124">
        <v>1.90281846808225</v>
      </c>
      <c r="CHE124">
        <v>3.0419963295912198</v>
      </c>
      <c r="CHG124">
        <v>1.83135778544207</v>
      </c>
      <c r="CHH124">
        <v>2.5324868425250102</v>
      </c>
      <c r="CHI124">
        <v>2.3776340342475901</v>
      </c>
      <c r="CHJ124">
        <v>1.9894053180015201</v>
      </c>
      <c r="CHK124">
        <v>2.8763852888912602</v>
      </c>
      <c r="CHL124">
        <v>2.0446181458238901</v>
      </c>
      <c r="CHN124">
        <v>1.83834526877599</v>
      </c>
      <c r="CHO124">
        <v>2.9059738776492101</v>
      </c>
      <c r="CHP124">
        <v>1.3539162309203601</v>
      </c>
      <c r="CHQ124">
        <v>2.0615655618848399</v>
      </c>
      <c r="CHR124">
        <v>2.2256193813334</v>
      </c>
      <c r="CHS124">
        <v>2.1270075573713298</v>
      </c>
      <c r="CHT124">
        <v>2.3266839763818798</v>
      </c>
      <c r="CHU124">
        <v>2.4741433897608101</v>
      </c>
      <c r="CHV124">
        <v>1.37456506072277</v>
      </c>
      <c r="CHW124">
        <v>1.13861843389949</v>
      </c>
      <c r="CHX124">
        <v>2.25585117871577</v>
      </c>
      <c r="CHY124">
        <v>2.6742363358069299</v>
      </c>
      <c r="CHZ124">
        <v>1.61647551388857</v>
      </c>
      <c r="CIA124">
        <v>1.43136376415899</v>
      </c>
      <c r="CIC124">
        <v>2.2340868251389701</v>
      </c>
      <c r="CID124">
        <v>2.4594829563528098</v>
      </c>
      <c r="CIE124">
        <v>2.3507711830531699</v>
      </c>
      <c r="CIF124">
        <v>2.05319372760087</v>
      </c>
      <c r="CIG124">
        <v>2.0314892557097499</v>
      </c>
      <c r="CIH124">
        <v>2.0974308539442399</v>
      </c>
      <c r="CII124">
        <v>2.1580306125903399</v>
      </c>
      <c r="CIL124">
        <v>2.2256193813334</v>
      </c>
      <c r="CIM124">
        <v>3.0419963295912198</v>
      </c>
      <c r="CIN124">
        <v>2.6812231413951699</v>
      </c>
      <c r="CIO124">
        <v>1.5121505369220301</v>
      </c>
      <c r="CIP124">
        <v>3.0548006721346099</v>
      </c>
      <c r="CIQ124">
        <v>2.47733834769189</v>
      </c>
      <c r="CIR124">
        <v>2.18695633546541</v>
      </c>
      <c r="CIS124">
        <v>1.5121505369220301</v>
      </c>
      <c r="CIU124">
        <v>1.7098633174404001</v>
      </c>
      <c r="CIV124">
        <v>1.9991305412873701</v>
      </c>
      <c r="CIW124">
        <v>2.46768208471368</v>
      </c>
      <c r="CIX124">
        <v>2.0269824431916099</v>
      </c>
      <c r="CIY124">
        <v>2.0314892557097499</v>
      </c>
      <c r="CIZ124">
        <v>2.4356373581427002</v>
      </c>
      <c r="CJA124">
        <v>2.6712098811767402</v>
      </c>
      <c r="CJB124">
        <v>2.6493835437054001</v>
      </c>
      <c r="CJC124">
        <v>1.92043640655076</v>
      </c>
      <c r="CJD124">
        <v>2.335598296533</v>
      </c>
      <c r="CJE124">
        <v>2.2170099098042102</v>
      </c>
      <c r="CJF124">
        <v>1</v>
      </c>
      <c r="CJG124">
        <v>2.1479235389806099</v>
      </c>
      <c r="CJH124">
        <v>3.3445415981494602</v>
      </c>
      <c r="CJI124">
        <v>1.8718063644587299</v>
      </c>
      <c r="CJJ124">
        <v>2.4321191010248602</v>
      </c>
      <c r="CJK124">
        <v>1.3092041796704099</v>
      </c>
      <c r="CJL124">
        <v>2.2740423300498298</v>
      </c>
      <c r="CJM124">
        <v>2.2340868251389701</v>
      </c>
      <c r="CJN124">
        <v>2.1580306125903399</v>
      </c>
      <c r="CJO124">
        <v>1.9795028487874</v>
      </c>
      <c r="CJP124">
        <v>2.2740423300498298</v>
      </c>
      <c r="CJQ124">
        <v>3.3046456052548399</v>
      </c>
      <c r="CJR124">
        <v>2.3674863761677898</v>
      </c>
      <c r="CJS124">
        <v>2.30116026446921</v>
      </c>
      <c r="CJT124">
        <v>1.9428510065543401</v>
      </c>
      <c r="CJU124">
        <v>2.0897285330747399</v>
      </c>
      <c r="CJV124">
        <v>1.77085201164214</v>
      </c>
      <c r="CJW124">
        <v>2.46768208471368</v>
      </c>
      <c r="CJX124">
        <v>2.4391273424428501</v>
      </c>
      <c r="CJY124">
        <v>3.3544330778150599</v>
      </c>
      <c r="CJZ124">
        <v>1.8781769804915101</v>
      </c>
      <c r="CKA124">
        <v>2.2939147410311</v>
      </c>
      <c r="CKB124">
        <v>2.8137744100055602</v>
      </c>
      <c r="CKC124">
        <v>2.1992339305369</v>
      </c>
      <c r="CKD124">
        <v>2.44600873368401</v>
      </c>
      <c r="CKE124">
        <v>1.48158593636762</v>
      </c>
      <c r="CKF124">
        <v>3.1365303235313</v>
      </c>
      <c r="CKG124">
        <v>1</v>
      </c>
      <c r="CKH124">
        <v>2.5254335534288201</v>
      </c>
      <c r="CKI124">
        <v>2.2450929761012799</v>
      </c>
      <c r="CKJ124">
        <v>3.0572323534822701</v>
      </c>
      <c r="CKK124">
        <v>2.3528961046933099</v>
      </c>
      <c r="CKL124">
        <v>2.5310827620341598</v>
      </c>
      <c r="CKM124">
        <v>2.2227684793485798</v>
      </c>
      <c r="CKN124">
        <v>2.3612933242435798</v>
      </c>
      <c r="CKO124">
        <v>2.8195439355418701</v>
      </c>
      <c r="CKP124">
        <v>2.7127001980497898</v>
      </c>
      <c r="CKQ124">
        <v>2.0573998172660599</v>
      </c>
      <c r="CKR124">
        <v>2.1580306125903399</v>
      </c>
      <c r="CKS124">
        <v>1.0191162904470701</v>
      </c>
      <c r="CKT124">
        <v>2.1678783052980499</v>
      </c>
      <c r="CKU124">
        <v>2.7522098370165802</v>
      </c>
      <c r="CKV124">
        <v>1.9991305412873701</v>
      </c>
      <c r="CKW124">
        <v>2.17111186518044</v>
      </c>
      <c r="CKX124">
        <v>2.55030174873708</v>
      </c>
      <c r="CKY124">
        <v>2.2022430376248101</v>
      </c>
      <c r="CKZ124">
        <v>3.6572127062355801</v>
      </c>
      <c r="CLA124">
        <v>2.6977261425463399</v>
      </c>
      <c r="CLB124">
        <v>2.3695312559413102</v>
      </c>
      <c r="CLC124">
        <v>2.18383903705642</v>
      </c>
      <c r="CLD124">
        <v>2.2914798522367001</v>
      </c>
      <c r="CLE124">
        <v>2.5948895496460298</v>
      </c>
      <c r="CLF124">
        <v>1.92043640655076</v>
      </c>
      <c r="CLG124">
        <v>2.4561533893746899</v>
      </c>
      <c r="CLI124">
        <v>2.3035416269488902</v>
      </c>
      <c r="CLJ124">
        <v>2.4066593821667501</v>
      </c>
      <c r="CLK124">
        <v>1.9318137039591401</v>
      </c>
      <c r="CLL124">
        <v>1.6809697184659</v>
      </c>
      <c r="CLM124">
        <v>2.0738649229030002</v>
      </c>
      <c r="CLN124">
        <v>2.0657290594623499</v>
      </c>
      <c r="CLO124">
        <v>2.39720978037878</v>
      </c>
      <c r="CLP124">
        <v>2.9671546868101499</v>
      </c>
      <c r="CLQ124">
        <v>3.2004838732302701</v>
      </c>
      <c r="CLR124">
        <v>2.8681681576650599</v>
      </c>
      <c r="CLS124">
        <v>1.9795028487874</v>
      </c>
      <c r="CLT124">
        <v>1.86534090562458</v>
      </c>
      <c r="CLU124">
        <v>2.4914177282168901</v>
      </c>
      <c r="CLV124">
        <v>1.8520528086978501</v>
      </c>
      <c r="CLW124">
        <v>2.4085282682762399</v>
      </c>
      <c r="CLX124">
        <v>2.6068218860167001</v>
      </c>
      <c r="CLY124">
        <v>3.2502589419093</v>
      </c>
      <c r="CLZ124">
        <v>2.0897285330747399</v>
      </c>
      <c r="CMA124">
        <v>2.5168129163686901</v>
      </c>
      <c r="CMB124">
        <v>1.2851070295668101</v>
      </c>
      <c r="CMC124">
        <v>1.8096270418940501</v>
      </c>
      <c r="CMD124">
        <v>1.7098633174404001</v>
      </c>
      <c r="CME124">
        <v>1.6499187187354201</v>
      </c>
      <c r="CMF124">
        <v>2.3152564250532102</v>
      </c>
      <c r="CMG124">
        <v>2.46278719092571</v>
      </c>
      <c r="CMH124">
        <v>2.3175619366212499</v>
      </c>
      <c r="CMI124">
        <v>2.1340814374625099</v>
      </c>
      <c r="CMJ124">
        <v>2.41408715182753</v>
      </c>
      <c r="CMK124">
        <v>2.68418084956016</v>
      </c>
      <c r="CML124">
        <v>2.3715665524837299</v>
      </c>
      <c r="CMN124">
        <v>2.2740423300498298</v>
      </c>
      <c r="CMO124">
        <v>2.69003651397021</v>
      </c>
      <c r="CMP124">
        <v>2.4267876904580001</v>
      </c>
      <c r="CMQ124">
        <v>2.6890689983991001</v>
      </c>
      <c r="CMR124">
        <v>1.86534090562458</v>
      </c>
      <c r="CMS124">
        <v>2.3198552736679301</v>
      </c>
      <c r="CMT124">
        <v>1.2033049161384799</v>
      </c>
      <c r="CMU124">
        <v>2.4867704132389399</v>
      </c>
      <c r="CMV124">
        <v>2.5608985064297398</v>
      </c>
      <c r="CMW124">
        <v>2.0179093958966901</v>
      </c>
      <c r="CMX124">
        <v>1.90281846808225</v>
      </c>
      <c r="CMY124">
        <v>2.0935967686082302</v>
      </c>
      <c r="CMZ124">
        <v>2.5109603402174101</v>
      </c>
      <c r="CNA124">
        <v>2.3933645851850001</v>
      </c>
      <c r="CNB124">
        <v>2.19620382862115</v>
      </c>
      <c r="CNC124">
        <v>2.54216539536008</v>
      </c>
      <c r="CND124">
        <v>1</v>
      </c>
      <c r="CNE124">
        <v>2.73597395536197</v>
      </c>
      <c r="CNF124">
        <v>2.5900165824556098</v>
      </c>
      <c r="CNG124">
        <v>2.0038911662369099</v>
      </c>
      <c r="CNH124">
        <v>2.3129386090131399</v>
      </c>
      <c r="CNI124">
        <v>2.5240064455573701</v>
      </c>
      <c r="CNJ124">
        <v>1.8169700377572999</v>
      </c>
      <c r="CNK124">
        <v>2.4356373581427002</v>
      </c>
      <c r="CNL124">
        <v>2.5124308948764602</v>
      </c>
      <c r="CNM124">
        <v>1.55424680816611</v>
      </c>
      <c r="CNN124">
        <v>2.9001048339289399</v>
      </c>
      <c r="CNO124">
        <v>2.1743505974793802</v>
      </c>
      <c r="CNP124">
        <v>1.8907003976988701</v>
      </c>
      <c r="CNQ124">
        <v>2.3633675029434902</v>
      </c>
      <c r="CNR124">
        <v>2.7629709952131001</v>
      </c>
      <c r="CNS124">
        <v>2.89534518389822</v>
      </c>
      <c r="CNT124">
        <v>2.85652951614325</v>
      </c>
      <c r="CNU124">
        <v>1.7945577512547599</v>
      </c>
      <c r="CNV124">
        <v>2.4010212292086699</v>
      </c>
      <c r="CNW124">
        <v>1.43136376415899</v>
      </c>
      <c r="CNX124">
        <v>2.4303492262795201</v>
      </c>
      <c r="CNY124">
        <v>2.46768208471368</v>
      </c>
      <c r="CNZ124">
        <v>1.60465797204787</v>
      </c>
      <c r="COA124">
        <v>1.9693227061122001</v>
      </c>
      <c r="COB124">
        <v>1.96416531062174</v>
      </c>
      <c r="COC124">
        <v>2.1376072705046298</v>
      </c>
      <c r="COD124">
        <v>2.5699821980584798</v>
      </c>
      <c r="COE124">
        <v>1.4132997640812499</v>
      </c>
      <c r="COF124">
        <v>2.6525654156985299</v>
      </c>
      <c r="COG124">
        <v>2.4544789842649601</v>
      </c>
      <c r="COH124">
        <v>2.6195837229007801</v>
      </c>
      <c r="COI124">
        <v>2.5168129163686901</v>
      </c>
      <c r="COJ124">
        <v>2.8370705111025298</v>
      </c>
      <c r="COK124">
        <v>2.7298286877269402</v>
      </c>
      <c r="COL124">
        <v>2.069816042572</v>
      </c>
      <c r="COM124">
        <v>2.0615655618848399</v>
      </c>
      <c r="CON124">
        <v>2.4867704132389399</v>
      </c>
      <c r="COO124">
        <v>2.2714931021856599</v>
      </c>
      <c r="COP124">
        <v>2.0269824431916099</v>
      </c>
      <c r="COQ124">
        <v>2.0179093958966901</v>
      </c>
      <c r="COR124">
        <v>1.6809697184659</v>
      </c>
      <c r="COS124">
        <v>1</v>
      </c>
      <c r="COT124">
        <v>2.2840921906428302</v>
      </c>
      <c r="COU124">
        <v>2.2423674769114399</v>
      </c>
      <c r="COV124">
        <v>1.86534090562458</v>
      </c>
      <c r="COW124">
        <v>2.2914798522367001</v>
      </c>
      <c r="COX124">
        <v>2.2450929761012799</v>
      </c>
      <c r="COY124">
        <v>2.2790963297475999</v>
      </c>
      <c r="COZ124">
        <v>1.90281846808225</v>
      </c>
      <c r="CPA124">
        <v>2.6661153227703598</v>
      </c>
      <c r="CPB124">
        <v>2.1012657849913401</v>
      </c>
      <c r="CPC124">
        <v>2.4693064454311702</v>
      </c>
      <c r="CPD124">
        <v>1.8907003976988701</v>
      </c>
      <c r="CPE124">
        <v>2.0897285330747399</v>
      </c>
      <c r="CPF124">
        <v>2.4356373581427002</v>
      </c>
      <c r="CPG124">
        <v>2.4321191010248602</v>
      </c>
      <c r="CPH124">
        <v>1.0625819842281601</v>
      </c>
      <c r="CPI124">
        <v>2.2081994171338</v>
      </c>
      <c r="CPJ124">
        <v>2.069816042572</v>
      </c>
      <c r="CPK124">
        <v>2.58632845103973</v>
      </c>
      <c r="CPL124">
        <v>2.0086001717619202</v>
      </c>
      <c r="CPM124">
        <v>2.92086912919057</v>
      </c>
      <c r="CPN124">
        <v>2.2227684793485798</v>
      </c>
      <c r="CPO124">
        <v>2.4391273424428501</v>
      </c>
      <c r="CPP124">
        <v>2.1124709393381398</v>
      </c>
      <c r="CPQ124">
        <v>2.1050330503935899</v>
      </c>
      <c r="CPR124">
        <v>2.5324868425250102</v>
      </c>
      <c r="CPS124">
        <v>2.26373072736832</v>
      </c>
      <c r="CPT124">
        <v>2.4975239757035399</v>
      </c>
      <c r="CPU124">
        <v>1</v>
      </c>
      <c r="CPV124">
        <v>2.2081994171338</v>
      </c>
      <c r="CPW124">
        <v>1.9894053180015201</v>
      </c>
      <c r="CPX124">
        <v>1.13861843389949</v>
      </c>
      <c r="CPY124">
        <v>2.2396247652461398</v>
      </c>
      <c r="CPZ124">
        <v>2.0038911662369099</v>
      </c>
      <c r="CQA124">
        <v>2.3796317960193698</v>
      </c>
      <c r="CQB124">
        <v>2.4249959096173601</v>
      </c>
      <c r="CQC124">
        <v>2.39720978037878</v>
      </c>
      <c r="CQD124">
        <v>2.5240064455573701</v>
      </c>
      <c r="CQE124">
        <v>2.80867001522719</v>
      </c>
      <c r="CQF124">
        <v>2.3377985772622498</v>
      </c>
      <c r="CQG124">
        <v>2.2198987390449698</v>
      </c>
      <c r="CQH124">
        <v>3.1168367838817499</v>
      </c>
      <c r="CQI124">
        <v>2.1992339305369</v>
      </c>
      <c r="CQJ124">
        <v>2.335598296533</v>
      </c>
      <c r="CQK124">
        <v>1.71916549408921</v>
      </c>
      <c r="CQL124">
        <v>1.89680169766492</v>
      </c>
      <c r="CQM124">
        <v>2.3654318224904198</v>
      </c>
      <c r="CQN124">
        <v>2.33998776680335</v>
      </c>
      <c r="CQO124">
        <v>2.96816061047554</v>
      </c>
      <c r="CQP124">
        <v>2.59610204771811</v>
      </c>
      <c r="CQQ124">
        <v>2.54895418643029</v>
      </c>
      <c r="CQR124">
        <v>2.1775364999298601</v>
      </c>
      <c r="CQS124">
        <v>2.60209256219271</v>
      </c>
      <c r="CQT124">
        <v>2.30826553320993</v>
      </c>
      <c r="CQU124">
        <v>2.1806992012960298</v>
      </c>
      <c r="CQV124">
        <v>1.9744656357372401</v>
      </c>
      <c r="CQW124">
        <v>1</v>
      </c>
      <c r="CQX124">
        <v>1</v>
      </c>
      <c r="CQY124">
        <v>1</v>
      </c>
      <c r="CQZ124">
        <v>2.4477160513115099</v>
      </c>
      <c r="CRA124">
        <v>2.3796317960193698</v>
      </c>
      <c r="CRB124">
        <v>2.6418507323199001</v>
      </c>
      <c r="CRC124">
        <v>1.8096270418940501</v>
      </c>
      <c r="CRD124">
        <v>2.2111739567284898</v>
      </c>
      <c r="CRE124">
        <v>2.2022430376248101</v>
      </c>
      <c r="CRF124">
        <v>1.8781769804915101</v>
      </c>
      <c r="CRG124">
        <v>1.8907003976988701</v>
      </c>
      <c r="CRH124">
        <v>2.45782136366791</v>
      </c>
      <c r="CRI124">
        <v>1.9087530191845301</v>
      </c>
      <c r="CRJ124">
        <v>1.2322335211147299</v>
      </c>
      <c r="CRK124">
        <v>2.3106083564585198</v>
      </c>
      <c r="CRL124">
        <v>2.15130854818202</v>
      </c>
      <c r="CRM124">
        <v>1.25935492730803</v>
      </c>
      <c r="CRN124">
        <v>2.4544789842649601</v>
      </c>
      <c r="CRO124">
        <v>2.5699821980584798</v>
      </c>
      <c r="CRQ124">
        <v>2.4852101910112401</v>
      </c>
      <c r="CRR124">
        <v>2.4960019787014001</v>
      </c>
      <c r="CRS124">
        <v>2.1479235389806099</v>
      </c>
      <c r="CRT124">
        <v>1.9482662198803</v>
      </c>
      <c r="CRU124">
        <v>2.0818511715174499</v>
      </c>
      <c r="CRV124">
        <v>1.77085201164214</v>
      </c>
      <c r="CRW124">
        <v>1.8781769804915101</v>
      </c>
      <c r="CRX124">
        <v>2.3875321946343502</v>
      </c>
      <c r="CRY124">
        <v>2.0038911662369099</v>
      </c>
      <c r="CRZ124">
        <v>3.28788007496048</v>
      </c>
      <c r="CSA124">
        <v>2.2450929761012799</v>
      </c>
      <c r="CSB124">
        <v>2.0897285330747399</v>
      </c>
      <c r="CSC124">
        <v>2.1900514177592099</v>
      </c>
      <c r="CSD124">
        <v>2.5912427425835101</v>
      </c>
      <c r="CSE124">
        <v>2.2584936113939098</v>
      </c>
      <c r="CSF124">
        <v>2.4010212292086699</v>
      </c>
      <c r="CSG124">
        <v>2.15469779359639</v>
      </c>
      <c r="CSH124">
        <v>2.5366594295460398</v>
      </c>
      <c r="CSI124">
        <v>2.6958230238569798</v>
      </c>
      <c r="CSJ124">
        <v>2.6536273081322901</v>
      </c>
      <c r="CSK124">
        <v>2.7218023742523498</v>
      </c>
      <c r="CSL124">
        <v>2.3796317960193698</v>
      </c>
      <c r="CSM124">
        <v>2.5516329486805902</v>
      </c>
      <c r="CSN124">
        <v>2.0974308539442399</v>
      </c>
      <c r="CSO124">
        <v>1</v>
      </c>
      <c r="CSP124">
        <v>1.9373674175172899</v>
      </c>
      <c r="CSQ124">
        <v>1.9844823064022601</v>
      </c>
      <c r="CSR124">
        <v>2.0402857989324898</v>
      </c>
      <c r="CSS124">
        <v>1.95894593249394</v>
      </c>
      <c r="CST124">
        <v>3.3437964297076399</v>
      </c>
      <c r="CSU124">
        <v>2.1613380498585402</v>
      </c>
      <c r="CSV124">
        <v>2.4231967057406001</v>
      </c>
      <c r="CSW124">
        <v>2.8152256544513401</v>
      </c>
      <c r="CSX124">
        <v>2.6832001856354499</v>
      </c>
      <c r="CSY124">
        <v>2.0038911662369099</v>
      </c>
      <c r="CSZ124">
        <v>2.0224696127677699</v>
      </c>
      <c r="CTA124">
        <v>2.2111739567284898</v>
      </c>
      <c r="CTB124">
        <v>2.34433331568128</v>
      </c>
      <c r="CTC124">
        <v>2.34216597641276</v>
      </c>
      <c r="CTD124">
        <v>1.95894593249394</v>
      </c>
      <c r="CTE124">
        <v>1.43136376415899</v>
      </c>
      <c r="CTF124">
        <v>1.9795028487874</v>
      </c>
      <c r="CTG124">
        <v>1.9373674175172899</v>
      </c>
      <c r="CTH124">
        <v>1.13861843389949</v>
      </c>
      <c r="CTI124">
        <v>2.5352687960110498</v>
      </c>
      <c r="CTJ124">
        <v>2.2890312351397601</v>
      </c>
      <c r="CTK124">
        <v>2.5813693017101098</v>
      </c>
      <c r="CTL124">
        <v>2.7726736947053698</v>
      </c>
      <c r="CTM124">
        <v>1.8718063644587299</v>
      </c>
      <c r="CTN124">
        <v>2.335598296533</v>
      </c>
      <c r="CTO124">
        <v>2.0179093958966901</v>
      </c>
      <c r="CTP124">
        <v>1.8021577531869599</v>
      </c>
      <c r="CTQ124">
        <v>2.3875321946343502</v>
      </c>
      <c r="CTR124">
        <v>2.4122420852099098</v>
      </c>
      <c r="CTS124">
        <v>1.8520528086978501</v>
      </c>
      <c r="CTT124">
        <v>2.2340868251389701</v>
      </c>
      <c r="CTU124">
        <v>2.1743505974793802</v>
      </c>
      <c r="CTV124">
        <v>1</v>
      </c>
      <c r="CTW124">
        <v>1.9087530191845301</v>
      </c>
      <c r="CTX124">
        <v>1.6908160579809199</v>
      </c>
      <c r="CTY124">
        <v>2.1270075573713298</v>
      </c>
      <c r="CTZ124">
        <v>2.92030598386985</v>
      </c>
      <c r="CUA124">
        <v>2.93470544927421</v>
      </c>
      <c r="CUB124">
        <v>1.10243370568134</v>
      </c>
      <c r="CUC124">
        <v>2.2987657722618802</v>
      </c>
      <c r="CUD124">
        <v>1</v>
      </c>
      <c r="CUE124">
        <v>1</v>
      </c>
      <c r="CUF124">
        <v>2.2423674769114399</v>
      </c>
      <c r="CUG124">
        <v>1.9894053180015201</v>
      </c>
      <c r="CUH124">
        <v>2.1376072705046298</v>
      </c>
      <c r="CUI124">
        <v>2.8719813538433701</v>
      </c>
      <c r="CUJ124">
        <v>2.1305588998640101</v>
      </c>
      <c r="CUK124">
        <v>2.4303492262795201</v>
      </c>
      <c r="CUL124">
        <v>2.97513298465516</v>
      </c>
      <c r="CUM124">
        <v>1.70044410102775</v>
      </c>
      <c r="CUN124">
        <v>2.6352926956511298</v>
      </c>
      <c r="CUO124">
        <v>1.83834526877599</v>
      </c>
      <c r="CUP124">
        <v>2.18695633546541</v>
      </c>
      <c r="CUQ124">
        <v>2.5900165824556098</v>
      </c>
      <c r="CUR124">
        <v>2.25585117871577</v>
      </c>
      <c r="CUS124">
        <v>2.4213900170670799</v>
      </c>
      <c r="CUT124">
        <v>1.62787769457997</v>
      </c>
      <c r="CUU124">
        <v>2.3571150095103799</v>
      </c>
      <c r="CUV124">
        <v>1.9744656357372401</v>
      </c>
      <c r="CUW124">
        <v>2.55959544866406</v>
      </c>
      <c r="CUX124">
        <v>2.1340814374625099</v>
      </c>
      <c r="CUY124">
        <v>2.25585117871577</v>
      </c>
      <c r="CUZ124">
        <v>2.2052314388199998</v>
      </c>
      <c r="CVA124">
        <v>3.43357623780794</v>
      </c>
      <c r="CVB124">
        <v>3.64010461997777</v>
      </c>
      <c r="CVC124">
        <v>2.5168129163686901</v>
      </c>
      <c r="CVD124">
        <v>2.3654318224904198</v>
      </c>
      <c r="CVE124">
        <v>2.24780147751017</v>
      </c>
      <c r="CVF124">
        <v>2.5516329486805902</v>
      </c>
      <c r="CVG124">
        <v>2.5635166818439101</v>
      </c>
      <c r="CVH124">
        <v>2.34433331568128</v>
      </c>
      <c r="CVI124">
        <v>2.01330078685689</v>
      </c>
      <c r="CVJ124">
        <v>1.6604860157849699</v>
      </c>
      <c r="CVK124">
        <v>1.6499187187354201</v>
      </c>
      <c r="CVL124">
        <v>2.0038911662369099</v>
      </c>
      <c r="CVM124">
        <v>2.0314892557097499</v>
      </c>
      <c r="CVN124">
        <v>2.7944810755842502</v>
      </c>
      <c r="CVO124">
        <v>2.3311640079513598</v>
      </c>
      <c r="CVP124">
        <v>1.4132997640812499</v>
      </c>
      <c r="CVQ124">
        <v>2.5124308948764602</v>
      </c>
      <c r="CVR124">
        <v>1.6604860157849699</v>
      </c>
      <c r="CVS124">
        <v>2.2423674769114399</v>
      </c>
      <c r="CVT124">
        <v>2.5254335534288201</v>
      </c>
      <c r="CVU124">
        <v>2.70340316231071</v>
      </c>
      <c r="CVV124">
        <v>2.3266839763818798</v>
      </c>
      <c r="CVW124">
        <v>1.6908160579809199</v>
      </c>
      <c r="CVX124">
        <v>2.2584936113939098</v>
      </c>
      <c r="CVY124">
        <v>2.0657290594623499</v>
      </c>
      <c r="CVZ124">
        <v>1</v>
      </c>
      <c r="CWA124">
        <v>2.1580306125903399</v>
      </c>
      <c r="CWB124">
        <v>2.18695633546541</v>
      </c>
      <c r="CWC124">
        <v>2.30591000290462</v>
      </c>
      <c r="CWD124">
        <v>2.8465721367059902</v>
      </c>
      <c r="CWE124">
        <v>2.23129114641835</v>
      </c>
      <c r="CWF124">
        <v>1.5121505369220301</v>
      </c>
      <c r="CWG124">
        <v>2.2052314388199998</v>
      </c>
      <c r="CWH124">
        <v>2.2198987390449698</v>
      </c>
      <c r="CWI124">
        <v>2.5394148669498802</v>
      </c>
      <c r="CWJ124">
        <v>2.4594829563528098</v>
      </c>
      <c r="CWK124">
        <v>2.0446181458238901</v>
      </c>
      <c r="CWL124">
        <v>2.8935453929092501</v>
      </c>
      <c r="CWM124">
        <v>2.0038911662369099</v>
      </c>
      <c r="CWN124">
        <v>2.15130854818202</v>
      </c>
      <c r="CWO124">
        <v>2.4373858559663901</v>
      </c>
      <c r="CWP124">
        <v>2.1678783052980499</v>
      </c>
      <c r="CWQ124">
        <v>2.4741433897608101</v>
      </c>
      <c r="CWR124">
        <v>1.5926208213219799</v>
      </c>
      <c r="CWS124">
        <v>1</v>
      </c>
      <c r="CWT124">
        <v>2.335598296533</v>
      </c>
      <c r="CWU124">
        <v>2.4709247532999701</v>
      </c>
      <c r="CWV124">
        <v>2.5476024297856799</v>
      </c>
      <c r="CWW124">
        <v>2.4029144828315201</v>
      </c>
      <c r="CWX124">
        <v>2.2227684793485798</v>
      </c>
      <c r="CWY124">
        <v>1.9744656357372401</v>
      </c>
      <c r="CWZ124">
        <v>1.89680169766492</v>
      </c>
      <c r="CXA124">
        <v>2.4477160513115099</v>
      </c>
      <c r="CXB124">
        <v>2.3695312559413102</v>
      </c>
      <c r="CXC124">
        <v>1.6389881593436799</v>
      </c>
      <c r="CXE124">
        <v>1.90281846808225</v>
      </c>
      <c r="CXF124">
        <v>2.1234269350044199</v>
      </c>
      <c r="CXG124">
        <v>2.6977261425463399</v>
      </c>
      <c r="CXH124">
        <v>2.82874365445603</v>
      </c>
      <c r="CXI124">
        <v>2.4709247532999701</v>
      </c>
      <c r="CXJ124">
        <v>1.6908160579809199</v>
      </c>
      <c r="CXK124">
        <v>2.1270075573713298</v>
      </c>
      <c r="CXL124">
        <v>2.0224696127677699</v>
      </c>
      <c r="CXM124">
        <v>1.8242560376296799</v>
      </c>
      <c r="CXN124">
        <v>3.1928377579343099</v>
      </c>
      <c r="CXO124">
        <v>2.3507711830531699</v>
      </c>
      <c r="CXP124">
        <v>2.82239693934044</v>
      </c>
      <c r="CXQ124">
        <v>1.5673793076509801</v>
      </c>
      <c r="CXR124">
        <v>2.6812231413951699</v>
      </c>
      <c r="CXS124">
        <v>2.6650835657085001</v>
      </c>
      <c r="CXT124">
        <v>1.2033049161384799</v>
      </c>
      <c r="CXV124">
        <v>2.6341950382078601</v>
      </c>
      <c r="CXW124">
        <v>1.5673793076509801</v>
      </c>
      <c r="CXX124">
        <v>2.4741433897608101</v>
      </c>
      <c r="CXY124">
        <v>1.8781769804915101</v>
      </c>
      <c r="CXZ124">
        <v>2.2227684793485798</v>
      </c>
      <c r="CYA124">
        <v>2.15130854818202</v>
      </c>
      <c r="CYB124">
        <v>1.25935492730803</v>
      </c>
      <c r="CYC124">
        <v>2.1270075573713298</v>
      </c>
      <c r="CYD124">
        <v>1.8242560376296799</v>
      </c>
      <c r="CYE124">
        <v>1.90281846808225</v>
      </c>
      <c r="CYF124">
        <v>2.2531925698784399</v>
      </c>
      <c r="CYG124">
        <v>1.96416531062174</v>
      </c>
      <c r="CYH124">
        <v>1.7788744720027401</v>
      </c>
      <c r="CYI124">
        <v>1.5802405082653801</v>
      </c>
      <c r="CYJ124">
        <v>2.1775364999298601</v>
      </c>
      <c r="CYK124">
        <v>2.19620382862115</v>
      </c>
      <c r="CYL124">
        <v>2.2450929761012799</v>
      </c>
      <c r="CYM124">
        <v>3.63187987387384</v>
      </c>
      <c r="CYN124">
        <v>2.51969676715985</v>
      </c>
      <c r="CYO124">
        <v>2.33998776680335</v>
      </c>
      <c r="CYP124">
        <v>2.8188260987022802</v>
      </c>
      <c r="CYQ124">
        <v>2.54895418643029</v>
      </c>
      <c r="CYR124">
        <v>1</v>
      </c>
      <c r="CYS124">
        <v>1.84528412634799</v>
      </c>
      <c r="CYT124">
        <v>1.9146604305892201</v>
      </c>
      <c r="CYU124">
        <v>2.1124709393381398</v>
      </c>
      <c r="CYV124">
        <v>1</v>
      </c>
      <c r="CYW124">
        <v>1.83135778544207</v>
      </c>
      <c r="CYX124">
        <v>1.4655315569735501</v>
      </c>
      <c r="CYY124">
        <v>1.9795028487874</v>
      </c>
      <c r="CYZ124">
        <v>2.30591000290462</v>
      </c>
      <c r="CZA124">
        <v>2.15469779359639</v>
      </c>
      <c r="CZB124">
        <v>2.6939027410660601</v>
      </c>
      <c r="CZC124">
        <v>2.55959544866406</v>
      </c>
      <c r="CZD124">
        <v>2.30591000290462</v>
      </c>
      <c r="CZE124">
        <v>2.0935967686082302</v>
      </c>
      <c r="CZF124">
        <v>2.7868223794991902</v>
      </c>
      <c r="CZG124">
        <v>1.9146604305892201</v>
      </c>
      <c r="CZH124">
        <v>1</v>
      </c>
      <c r="CZI124">
        <v>2.3674863761677898</v>
      </c>
      <c r="CZJ124">
        <v>2.8584890736312101</v>
      </c>
      <c r="CZK124">
        <v>1.9318137039591401</v>
      </c>
      <c r="CZL124">
        <v>1.67080228426094</v>
      </c>
      <c r="CZM124">
        <v>1.92043640655076</v>
      </c>
      <c r="CZN124">
        <v>1.4132997640812499</v>
      </c>
      <c r="CZO124">
        <v>2.82310237654597</v>
      </c>
      <c r="CZP124">
        <v>2.1410733262674801</v>
      </c>
      <c r="CZQ124">
        <v>2.2505175856104902</v>
      </c>
      <c r="CZR124">
        <v>2.65151060945951</v>
      </c>
      <c r="CZS124">
        <v>2.4594829563528098</v>
      </c>
      <c r="CZT124">
        <v>2.3333868116595302</v>
      </c>
      <c r="CZU124">
        <v>2.2584936113939098</v>
      </c>
      <c r="CZV124">
        <v>2.1931524368520798</v>
      </c>
      <c r="CZW124">
        <v>1.2322335211147299</v>
      </c>
      <c r="CZX124">
        <v>2.3266839763818798</v>
      </c>
      <c r="CZY124">
        <v>2.3991196860279298</v>
      </c>
      <c r="CZZ124">
        <v>2.2052314388199998</v>
      </c>
      <c r="DAA124">
        <v>2.2939147410311</v>
      </c>
      <c r="DAB124">
        <v>2.4561533893746899</v>
      </c>
      <c r="DAC124">
        <v>2.10876791767808</v>
      </c>
      <c r="DAD124">
        <v>1.7945577512547599</v>
      </c>
      <c r="DAE124">
        <v>2.0269824431916099</v>
      </c>
      <c r="DAF124">
        <v>2.4741433897608101</v>
      </c>
      <c r="DAG124">
        <v>2.9686650338698302</v>
      </c>
      <c r="DAH124">
        <v>2.6832001856354499</v>
      </c>
      <c r="DAI124">
        <v>2.2081994171338</v>
      </c>
      <c r="DAJ124">
        <v>2.11981654593722</v>
      </c>
      <c r="DAK124">
        <v>1.88445549607049</v>
      </c>
      <c r="DAL124">
        <v>2.1124709393381398</v>
      </c>
      <c r="DAM124">
        <v>2.94492167983584</v>
      </c>
      <c r="DAN124">
        <v>2.2052314388199998</v>
      </c>
      <c r="DAO124">
        <v>2.1613380498585402</v>
      </c>
      <c r="DAP124">
        <v>2.5674028268885798</v>
      </c>
      <c r="DAQ124">
        <v>2.5324868425250102</v>
      </c>
      <c r="DAR124">
        <v>1</v>
      </c>
      <c r="DAS124">
        <v>2.1161426538537902</v>
      </c>
      <c r="DAT124">
        <v>1</v>
      </c>
      <c r="DAU124">
        <v>1.60465797204787</v>
      </c>
      <c r="DAV124">
        <v>2.15469779359639</v>
      </c>
      <c r="DAW124">
        <v>3.4057185018957301</v>
      </c>
      <c r="DAX124">
        <v>3.0612526274898499</v>
      </c>
      <c r="DAY124">
        <v>1.0625819842281601</v>
      </c>
      <c r="DAZ124">
        <v>2.38557052772547</v>
      </c>
      <c r="DBA124">
        <v>2.0858255335207398</v>
      </c>
      <c r="DBB124">
        <v>2.1479235389806099</v>
      </c>
      <c r="DBC124">
        <v>2.54895418643029</v>
      </c>
      <c r="DBD124">
        <v>2.50653209040818</v>
      </c>
      <c r="DBE124">
        <v>2.8145006384154798</v>
      </c>
      <c r="DBF124">
        <v>2.38557052772547</v>
      </c>
      <c r="DBG124">
        <v>1</v>
      </c>
      <c r="DBH124">
        <v>2.0224696127677699</v>
      </c>
      <c r="DBI124">
        <v>2.0738649229030002</v>
      </c>
      <c r="DBJ124">
        <v>1.0625819842281601</v>
      </c>
      <c r="DBK124">
        <v>2.24780147751017</v>
      </c>
      <c r="DBL124">
        <v>1</v>
      </c>
      <c r="DBM124">
        <v>2.3633675029434902</v>
      </c>
      <c r="DBN124">
        <v>2.10876791767808</v>
      </c>
      <c r="DBO124">
        <v>2.2865687340572598</v>
      </c>
      <c r="DBP124">
        <v>2.5776066773625401</v>
      </c>
      <c r="DBQ124">
        <v>1.6389881593436799</v>
      </c>
      <c r="DBR124">
        <v>2.4644299284508402</v>
      </c>
      <c r="DBS124">
        <v>2.2740423300498298</v>
      </c>
      <c r="DBT124">
        <v>1</v>
      </c>
      <c r="DBU124">
        <v>2.2423674769114399</v>
      </c>
      <c r="DBV124">
        <v>1.10243370568134</v>
      </c>
      <c r="DBW124">
        <v>2.4741433897608101</v>
      </c>
      <c r="DBX124">
        <v>2.069816042572</v>
      </c>
      <c r="DBY124">
        <v>1.5407047833107601</v>
      </c>
      <c r="DBZ124">
        <v>3.0872062355700498</v>
      </c>
      <c r="DCB124">
        <v>1.83135778544207</v>
      </c>
      <c r="DCC124">
        <v>2.1900514177592099</v>
      </c>
      <c r="DCD124">
        <v>2.2198987390449698</v>
      </c>
      <c r="DCE124">
        <v>2.55030174873708</v>
      </c>
      <c r="DCF124">
        <v>1.6499187187354201</v>
      </c>
      <c r="DCG124">
        <v>2.4929418889817301</v>
      </c>
      <c r="DCH124">
        <v>1.5673793076509801</v>
      </c>
      <c r="DCI124">
        <v>2.45279809855916</v>
      </c>
      <c r="DCJ124">
        <v>2.59610204771811</v>
      </c>
      <c r="DCK124">
        <v>2.6032851435255</v>
      </c>
      <c r="DCL124">
        <v>2.95281180914438</v>
      </c>
      <c r="DCM124">
        <v>1.71916549408921</v>
      </c>
      <c r="DCN124">
        <v>3.4762982111065401</v>
      </c>
      <c r="DCO124">
        <v>2.2531925698784399</v>
      </c>
      <c r="DCP124">
        <v>2.1479235389806099</v>
      </c>
      <c r="DCQ124">
        <v>1.61647551388857</v>
      </c>
      <c r="DCR124">
        <v>2.1234269350044199</v>
      </c>
      <c r="DCS124">
        <v>1.89680169766492</v>
      </c>
      <c r="DCT124">
        <v>2.05319372760087</v>
      </c>
      <c r="DCU124">
        <v>2.1410733262674801</v>
      </c>
      <c r="DCV124">
        <v>1.7945577512547599</v>
      </c>
      <c r="DCW124">
        <v>2.0224696127677699</v>
      </c>
      <c r="DCX124">
        <v>2.18383903705642</v>
      </c>
      <c r="DCY124">
        <v>1.7098633174404001</v>
      </c>
      <c r="DCZ124">
        <v>2.3715665524837299</v>
      </c>
      <c r="DDA124">
        <v>3.0191246022236502</v>
      </c>
      <c r="DDB124">
        <v>1.8021577531869599</v>
      </c>
      <c r="DDC124">
        <v>2.0446181458238901</v>
      </c>
      <c r="DDD124">
        <v>2.0897285330747399</v>
      </c>
      <c r="DDE124">
        <v>2.27657668169855</v>
      </c>
      <c r="DDF124">
        <v>1.92043640655076</v>
      </c>
      <c r="DDG124">
        <v>1.5265977091034499</v>
      </c>
      <c r="DDH124">
        <v>1</v>
      </c>
      <c r="DDI124">
        <v>1.9693227061122001</v>
      </c>
      <c r="DDJ124">
        <v>1.8520528086978501</v>
      </c>
      <c r="DDK124">
        <v>2.0935967686082302</v>
      </c>
      <c r="DDL124">
        <v>2.0858255335207398</v>
      </c>
      <c r="DDM124">
        <v>2.10876791767808</v>
      </c>
      <c r="DDN124">
        <v>1.9991305412873701</v>
      </c>
      <c r="DDO124">
        <v>2.4066593821667501</v>
      </c>
      <c r="DDP124">
        <v>2.4561533893746899</v>
      </c>
      <c r="DDQ124">
        <v>1.6809697184659</v>
      </c>
      <c r="DDR124">
        <v>1.7457772178897599</v>
      </c>
      <c r="DDS124">
        <v>1.95894593249394</v>
      </c>
      <c r="DDT124">
        <v>1.5673793076509801</v>
      </c>
      <c r="DDU124">
        <v>2.1050330503935899</v>
      </c>
      <c r="DDV124">
        <v>2.0446181458238901</v>
      </c>
      <c r="DDW124">
        <v>1.7626035495668</v>
      </c>
      <c r="DDX124">
        <v>1.8021577531869599</v>
      </c>
      <c r="DDY124">
        <v>1.9844823064022601</v>
      </c>
      <c r="DDZ124">
        <v>1.5121505369220301</v>
      </c>
      <c r="DEA124">
        <v>1.8718063644587299</v>
      </c>
      <c r="DEB124">
        <v>1.6809697184659</v>
      </c>
      <c r="DEC124">
        <v>2.3129386090131399</v>
      </c>
      <c r="DED124">
        <v>1.48158593636762</v>
      </c>
      <c r="DEE124">
        <v>1.84528412634799</v>
      </c>
      <c r="DEF124">
        <v>2.83361877627752</v>
      </c>
      <c r="DEG124">
        <v>2.3933645851850001</v>
      </c>
      <c r="DEH124">
        <v>2.4544789842649601</v>
      </c>
      <c r="DEI124">
        <v>2.69003651397021</v>
      </c>
      <c r="DEK124">
        <v>1</v>
      </c>
      <c r="DEL124">
        <v>1</v>
      </c>
      <c r="DEM124">
        <v>2.4122420852099098</v>
      </c>
      <c r="DEN124">
        <v>1</v>
      </c>
      <c r="DEO124">
        <v>2.19620382862115</v>
      </c>
      <c r="DEP124">
        <v>2.5661073736675801</v>
      </c>
      <c r="DEQ124">
        <v>2.0489465037604901</v>
      </c>
      <c r="DER124">
        <v>1.67080228426094</v>
      </c>
      <c r="DES124">
        <v>2.2689054412120102</v>
      </c>
      <c r="DET124">
        <v>2.3952914383844801</v>
      </c>
      <c r="DEU124">
        <v>1.6809697184659</v>
      </c>
      <c r="DEV124">
        <v>1.5407047833107601</v>
      </c>
      <c r="DEW124">
        <v>1</v>
      </c>
      <c r="DEX124">
        <v>2.2022430376248101</v>
      </c>
      <c r="DEY124">
        <v>2.4836443434003299</v>
      </c>
      <c r="DEZ124">
        <v>1.6809697184659</v>
      </c>
      <c r="DFA124">
        <v>1.72819139858995</v>
      </c>
      <c r="DFB124">
        <v>1.83135778544207</v>
      </c>
      <c r="DFC124">
        <v>2.4249959096173601</v>
      </c>
      <c r="DFD124">
        <v>2.45279809855916</v>
      </c>
      <c r="DFE124">
        <v>1.7370335313338801</v>
      </c>
      <c r="DFF124">
        <v>1.9373674175172899</v>
      </c>
      <c r="DFG124">
        <v>1.90281846808225</v>
      </c>
      <c r="DFH124">
        <v>1.13861843389949</v>
      </c>
      <c r="DFI124">
        <v>2.2689054412120102</v>
      </c>
      <c r="DFJ124">
        <v>1.3092041796704099</v>
      </c>
      <c r="DFK124">
        <v>3.2805351208605602</v>
      </c>
      <c r="DFL124">
        <v>1.75427186868346</v>
      </c>
      <c r="DFM124">
        <v>2.4356373581427002</v>
      </c>
      <c r="DFN124">
        <v>2.5788568756014598</v>
      </c>
      <c r="DFO124">
        <v>1.8520528086978501</v>
      </c>
      <c r="DFP124">
        <v>1.6389881593436799</v>
      </c>
      <c r="DFQ124">
        <v>3.0343717339773399</v>
      </c>
      <c r="DFR124">
        <v>1.3322364154914399</v>
      </c>
      <c r="DFS124">
        <v>3.2002045929687499</v>
      </c>
      <c r="DFT124">
        <v>2.4561533893746899</v>
      </c>
      <c r="DFU124">
        <v>1.86534090562458</v>
      </c>
      <c r="DFV124">
        <v>2.2865687340572598</v>
      </c>
      <c r="DFW124">
        <v>1.83135778544207</v>
      </c>
      <c r="DFX124">
        <v>2.4356373581427002</v>
      </c>
      <c r="DFY124">
        <v>1.62787769457997</v>
      </c>
      <c r="DFZ124">
        <v>2.3152564250532102</v>
      </c>
      <c r="DGA124">
        <v>1</v>
      </c>
      <c r="DGB124">
        <v>3.2272566492970798</v>
      </c>
      <c r="DGC124">
        <v>3.0009803980960701</v>
      </c>
      <c r="DGD124">
        <v>2.5407923086503801</v>
      </c>
      <c r="DGE124">
        <v>2.0489465037604901</v>
      </c>
      <c r="DGF124">
        <v>2.46278719092571</v>
      </c>
      <c r="DGG124">
        <v>1.95366306374709</v>
      </c>
      <c r="DGH124">
        <v>2.1678783052980499</v>
      </c>
      <c r="DGI124">
        <v>1</v>
      </c>
      <c r="DGJ124">
        <v>2.01330078685689</v>
      </c>
      <c r="DGK124">
        <v>2.4338817922871501</v>
      </c>
      <c r="DGL124">
        <v>3.2230596102338902</v>
      </c>
      <c r="DGM124">
        <v>2.18695633546541</v>
      </c>
      <c r="DGN124">
        <v>1.43136376415899</v>
      </c>
      <c r="DGO124">
        <v>1</v>
      </c>
      <c r="DGP124">
        <v>1.6389881593436799</v>
      </c>
      <c r="DGQ124">
        <v>1.5407047833107601</v>
      </c>
      <c r="DGR124">
        <v>1.71916549408921</v>
      </c>
      <c r="DGS124">
        <v>2.2714931021856599</v>
      </c>
      <c r="DGT124">
        <v>2.68418084956016</v>
      </c>
      <c r="DGU124">
        <v>2.0935967686082302</v>
      </c>
      <c r="DGV124">
        <v>1.60465797204787</v>
      </c>
      <c r="DGW124">
        <v>2.5080176904203899</v>
      </c>
      <c r="DGX124">
        <v>2.1806992012960298</v>
      </c>
      <c r="DGY124">
        <v>1.86534090562458</v>
      </c>
      <c r="DGZ124">
        <v>2.7218023742523498</v>
      </c>
      <c r="DHA124">
        <v>2.6742363358069299</v>
      </c>
      <c r="DHB124">
        <v>2.0179093958966901</v>
      </c>
      <c r="DHC124">
        <v>2.0086001717619202</v>
      </c>
      <c r="DHD124">
        <v>1.3322364154914399</v>
      </c>
      <c r="DHE124">
        <v>2.18383903705642</v>
      </c>
      <c r="DHF124">
        <v>1.3539162309203601</v>
      </c>
      <c r="DHG124">
        <v>1.7370335313338801</v>
      </c>
      <c r="DHH124">
        <v>2.3507711830531699</v>
      </c>
      <c r="DHI124">
        <v>1.71916549408921</v>
      </c>
      <c r="DHJ124">
        <v>2.0738649229030002</v>
      </c>
      <c r="DHK124">
        <v>1.2033049161384799</v>
      </c>
      <c r="DHL124">
        <v>1.8242560376296799</v>
      </c>
      <c r="DHM124">
        <v>1.9087530191845301</v>
      </c>
      <c r="DHN124">
        <v>2.5324868425250102</v>
      </c>
      <c r="DHO124">
        <v>1</v>
      </c>
      <c r="DHP124">
        <v>1.17201880942456</v>
      </c>
      <c r="DHQ124">
        <v>1</v>
      </c>
      <c r="DHR124">
        <v>2.1410733262674801</v>
      </c>
      <c r="DHS124">
        <v>1</v>
      </c>
      <c r="DHT124">
        <v>2.1340814374625099</v>
      </c>
      <c r="DHU124">
        <v>2.7080808104682301</v>
      </c>
      <c r="DHV124">
        <v>1.9318137039591401</v>
      </c>
      <c r="DHW124">
        <v>1.67080228426094</v>
      </c>
      <c r="DHX124">
        <v>2.1743505974793802</v>
      </c>
      <c r="DHY124">
        <v>1.8718063644587299</v>
      </c>
      <c r="DHZ124">
        <v>1.67080228426094</v>
      </c>
      <c r="DIA124">
        <v>2.15469779359639</v>
      </c>
      <c r="DIC124">
        <v>2.0818511715174499</v>
      </c>
      <c r="DID124">
        <v>2.70715271219367</v>
      </c>
      <c r="DIE124">
        <v>1.7945577512547599</v>
      </c>
      <c r="DIF124">
        <v>2.0738649229030002</v>
      </c>
      <c r="DIG124">
        <v>2.45279809855916</v>
      </c>
      <c r="DIH124">
        <v>2.8819777683518599</v>
      </c>
      <c r="DII124">
        <v>1.77085201164214</v>
      </c>
      <c r="DIJ124">
        <v>2.2111739567284898</v>
      </c>
      <c r="DIK124">
        <v>2.86238782367719</v>
      </c>
      <c r="DIL124">
        <v>2.8675323030941402</v>
      </c>
      <c r="DIM124">
        <v>1.85871761486029</v>
      </c>
      <c r="DIN124">
        <v>1</v>
      </c>
      <c r="DIO124">
        <v>1.7098633174404001</v>
      </c>
      <c r="DIP124">
        <v>1.2033049161384799</v>
      </c>
      <c r="DIQ124">
        <v>2.0778764043592801</v>
      </c>
      <c r="DIR124">
        <v>2.7678531467296699</v>
      </c>
      <c r="DIS124">
        <v>2.7563774320581702</v>
      </c>
      <c r="DIT124">
        <v>2.8887129045775901</v>
      </c>
      <c r="DIU124">
        <v>2.3528961046933099</v>
      </c>
      <c r="DIV124">
        <v>2.2368646223173898</v>
      </c>
      <c r="DIW124">
        <v>1.95894593249394</v>
      </c>
      <c r="DIX124">
        <v>2.1931524368520798</v>
      </c>
      <c r="DIY124">
        <v>1.8520528086978501</v>
      </c>
      <c r="DIZ124">
        <v>3.37755575297582</v>
      </c>
      <c r="DJA124">
        <v>3.2653674240924802</v>
      </c>
      <c r="DJB124">
        <v>2.5394148669498802</v>
      </c>
      <c r="DJC124">
        <v>1</v>
      </c>
      <c r="DJD124">
        <v>2.1931524368520798</v>
      </c>
      <c r="DJE124">
        <v>1.8781769804915101</v>
      </c>
      <c r="DJF124">
        <v>2.1580306125903399</v>
      </c>
      <c r="DJG124">
        <v>2.4085282682762399</v>
      </c>
      <c r="DJI124">
        <v>2.0224696127677699</v>
      </c>
      <c r="DJJ124">
        <v>1.9261365710674501</v>
      </c>
      <c r="DJK124">
        <v>1.48158593636762</v>
      </c>
      <c r="DJL124">
        <v>2.1900514177592099</v>
      </c>
      <c r="DJM124">
        <v>1.96416531062174</v>
      </c>
      <c r="DJN124">
        <v>3.2463188185568401</v>
      </c>
      <c r="DJP124">
        <v>1</v>
      </c>
      <c r="DJQ124">
        <v>1.92043640655076</v>
      </c>
      <c r="DJR124">
        <v>2.2987657722618802</v>
      </c>
      <c r="DJT124">
        <v>2.3507711830531699</v>
      </c>
      <c r="DJU124">
        <v>2.3289297689479</v>
      </c>
      <c r="DJV124">
        <v>2.1050330503935899</v>
      </c>
      <c r="DJW124">
        <v>2.2584936113939098</v>
      </c>
      <c r="DJX124">
        <v>3.20160466202372</v>
      </c>
      <c r="DJY124">
        <v>1.90281846808225</v>
      </c>
      <c r="DJZ124">
        <v>1.3539162309203601</v>
      </c>
      <c r="DKA124">
        <v>1.9373674175172899</v>
      </c>
      <c r="DKB124">
        <v>1.9261365710674501</v>
      </c>
      <c r="DKC124">
        <v>3.63692798571654</v>
      </c>
      <c r="DKD124">
        <v>1.8907003976988701</v>
      </c>
      <c r="DKE124">
        <v>2.4544789842649601</v>
      </c>
      <c r="DKF124">
        <v>1.85871761486029</v>
      </c>
      <c r="DKG124">
        <v>2.10876791767808</v>
      </c>
      <c r="DKH124">
        <v>2.0224696127677699</v>
      </c>
      <c r="DKI124">
        <v>2.70340316231071</v>
      </c>
      <c r="DKJ124">
        <v>2.0314892557097499</v>
      </c>
      <c r="DKK124">
        <v>1</v>
      </c>
      <c r="DKL124">
        <v>2.3377985772622498</v>
      </c>
      <c r="DKM124">
        <v>1.4488608456074401</v>
      </c>
      <c r="DKN124">
        <v>2.7588664933894198</v>
      </c>
      <c r="DKO124">
        <v>2.55563848794755</v>
      </c>
      <c r="DKP124">
        <v>2.6493835437054001</v>
      </c>
      <c r="DKQ124">
        <v>2.0086001717619202</v>
      </c>
      <c r="DKR124">
        <v>1.92043640655076</v>
      </c>
      <c r="DKS124">
        <v>2.0224696127677699</v>
      </c>
      <c r="DKT124">
        <v>1.88445549607049</v>
      </c>
      <c r="DKU124">
        <v>1.85871761486029</v>
      </c>
      <c r="DKV124">
        <v>2.6588695922019601</v>
      </c>
      <c r="DKW124">
        <v>2.37359235519894</v>
      </c>
      <c r="DKX124">
        <v>2.2689054412120102</v>
      </c>
      <c r="DKY124">
        <v>2.0615655618848399</v>
      </c>
      <c r="DKZ124">
        <v>3.1216812852251099</v>
      </c>
      <c r="DLA124">
        <v>2.4914177282168901</v>
      </c>
      <c r="DLB124">
        <v>2.9726563420188898</v>
      </c>
      <c r="DLC124">
        <v>1.92043640655076</v>
      </c>
      <c r="DLD124">
        <v>2.4544789842649601</v>
      </c>
      <c r="DLE124">
        <v>1.43136376415899</v>
      </c>
      <c r="DLG124">
        <v>2.5020445538773499</v>
      </c>
      <c r="DLH124">
        <v>1.8096270418940501</v>
      </c>
      <c r="DLI124">
        <v>2.6650835657085001</v>
      </c>
      <c r="DLJ124">
        <v>1.9943171526696399</v>
      </c>
      <c r="DLK124">
        <v>2.2141017359732298</v>
      </c>
      <c r="DLL124">
        <v>1</v>
      </c>
      <c r="DLM124">
        <v>1.6604860157849699</v>
      </c>
      <c r="DLN124">
        <v>1.9087530191845301</v>
      </c>
      <c r="DLO124">
        <v>2.0897285330747399</v>
      </c>
      <c r="DLP124">
        <v>2.2840921906428302</v>
      </c>
      <c r="DLQ124">
        <v>2.2689054412120102</v>
      </c>
      <c r="DLR124">
        <v>2.0657290594623499</v>
      </c>
      <c r="DLS124">
        <v>2.18383903705642</v>
      </c>
      <c r="DLT124">
        <v>2.27657668169855</v>
      </c>
      <c r="DLU124">
        <v>1.9318137039591401</v>
      </c>
      <c r="DLV124">
        <v>2.2423674769114399</v>
      </c>
      <c r="DLW124">
        <v>2.0818511715174499</v>
      </c>
      <c r="DLX124">
        <v>2.7852728746222102</v>
      </c>
      <c r="DLY124">
        <v>1.9373674175172899</v>
      </c>
      <c r="DLZ124">
        <v>1.96416531062174</v>
      </c>
      <c r="DMA124">
        <v>2.0738649229030002</v>
      </c>
      <c r="DMB124">
        <v>2.23129114641835</v>
      </c>
      <c r="DMC124">
        <v>2.9995828770462998</v>
      </c>
      <c r="DMD124">
        <v>2.0974308539442399</v>
      </c>
      <c r="DME124">
        <v>1.5407047833107601</v>
      </c>
      <c r="DMF124">
        <v>1.67080228426094</v>
      </c>
      <c r="DMG124">
        <v>2.1775364999298601</v>
      </c>
      <c r="DMH124">
        <v>2.2227684793485798</v>
      </c>
      <c r="DMI124">
        <v>2.4425895047075801</v>
      </c>
      <c r="DMJ124">
        <v>2.069816042572</v>
      </c>
      <c r="DMK124">
        <v>2.4898741422108799</v>
      </c>
      <c r="DML124">
        <v>1.5265977091034499</v>
      </c>
      <c r="DMM124">
        <v>1.4972061807039501</v>
      </c>
      <c r="DMN124">
        <v>2.3152564250532102</v>
      </c>
      <c r="DMO124">
        <v>2.5268430768721002</v>
      </c>
      <c r="DMP124">
        <v>2.54353415453014</v>
      </c>
      <c r="DMQ124">
        <v>2.069816042572</v>
      </c>
      <c r="DMR124">
        <v>1</v>
      </c>
      <c r="DMS124">
        <v>2.3715665524837299</v>
      </c>
      <c r="DMT124">
        <v>1</v>
      </c>
      <c r="DMU124">
        <v>1.25935492730803</v>
      </c>
      <c r="DMV124">
        <v>2.2227684793485798</v>
      </c>
      <c r="DMW124">
        <v>2.15469779359639</v>
      </c>
      <c r="DMX124">
        <v>1.96416531062174</v>
      </c>
      <c r="DMY124">
        <v>2.97857763941618</v>
      </c>
      <c r="DMZ124">
        <v>1.84528412634799</v>
      </c>
      <c r="DNA124">
        <v>1.9943171526696399</v>
      </c>
      <c r="DNB124">
        <v>2.23129114641835</v>
      </c>
      <c r="DNC124">
        <v>2.4391273424428501</v>
      </c>
      <c r="DND124">
        <v>1.9894053180015201</v>
      </c>
      <c r="DNE124">
        <v>1.7098633174404001</v>
      </c>
      <c r="DNF124">
        <v>2.3550106800911501</v>
      </c>
      <c r="DNG124">
        <v>2.6650835657085001</v>
      </c>
      <c r="DNH124">
        <v>2.9543727782445499</v>
      </c>
      <c r="DNI124">
        <v>2.17111186518044</v>
      </c>
      <c r="DNJ124">
        <v>1.90281846808225</v>
      </c>
      <c r="DNK124">
        <v>1.5673793076509801</v>
      </c>
      <c r="DNL124">
        <v>2.5310827620341598</v>
      </c>
      <c r="DNM124">
        <v>2.5750723257138102</v>
      </c>
      <c r="DNN124">
        <v>2.6701901707249398</v>
      </c>
      <c r="DNO124">
        <v>1</v>
      </c>
      <c r="DNP124">
        <v>2.7043478785709398</v>
      </c>
      <c r="DNQ124">
        <v>2.2141017359732298</v>
      </c>
      <c r="DNR124">
        <v>1.5926208213219799</v>
      </c>
      <c r="DNS124">
        <v>2.6207292895572598</v>
      </c>
      <c r="DNT124">
        <v>2.0038911662369099</v>
      </c>
      <c r="DNU124">
        <v>1</v>
      </c>
      <c r="DNV124">
        <v>2.9824792826375801</v>
      </c>
      <c r="DNW124">
        <v>1.8718063644587299</v>
      </c>
      <c r="DNX124">
        <v>1.7945577512547599</v>
      </c>
      <c r="DNY124">
        <v>1.3539162309203601</v>
      </c>
      <c r="DNZ124">
        <v>2.58632845103973</v>
      </c>
      <c r="DOA124">
        <v>1.4132997640812499</v>
      </c>
      <c r="DOB124">
        <v>3.12578695345834</v>
      </c>
      <c r="DOC124">
        <v>1.0191162904470701</v>
      </c>
      <c r="DOD124">
        <v>2.34433331568128</v>
      </c>
      <c r="DOE124">
        <v>2.74459805585371</v>
      </c>
      <c r="DOF124">
        <v>2.46113821607493</v>
      </c>
      <c r="DOG124">
        <v>2.1931524368520798</v>
      </c>
      <c r="DOH124">
        <v>2.2611200635688999</v>
      </c>
      <c r="DOI124">
        <v>2.0179093958966901</v>
      </c>
      <c r="DOJ124">
        <v>2.1806992012960298</v>
      </c>
      <c r="DOK124">
        <v>2.0446181458238901</v>
      </c>
      <c r="DOL124">
        <v>1.85871761486029</v>
      </c>
      <c r="DOM124">
        <v>2.2611200635688999</v>
      </c>
      <c r="DON124">
        <v>2.7990095323019601</v>
      </c>
      <c r="DOO124">
        <v>1.7098633174404001</v>
      </c>
      <c r="DOP124">
        <v>1.9428510065543401</v>
      </c>
      <c r="DOQ124">
        <v>2.4231967057406001</v>
      </c>
      <c r="DOR124">
        <v>1</v>
      </c>
      <c r="DOS124">
        <v>1.2322335211147299</v>
      </c>
      <c r="DOT124">
        <v>2.3695312559413102</v>
      </c>
      <c r="DOU124">
        <v>1.6908160579809199</v>
      </c>
      <c r="DOV124">
        <v>3.0318001625793598</v>
      </c>
      <c r="DOW124">
        <v>1.5926208213219799</v>
      </c>
      <c r="DOX124">
        <v>2.5366594295460398</v>
      </c>
      <c r="DOY124">
        <v>1.8096270418940501</v>
      </c>
      <c r="DOZ124">
        <v>1.96416531062174</v>
      </c>
      <c r="DPA124">
        <v>1.90281846808225</v>
      </c>
      <c r="DPB124">
        <v>1.7626035495668</v>
      </c>
      <c r="DPC124">
        <v>2.18383903705642</v>
      </c>
      <c r="DPD124">
        <v>1.25935492730803</v>
      </c>
      <c r="DPE124">
        <v>1.9428510065543401</v>
      </c>
      <c r="DPF124">
        <v>2.2081994171338</v>
      </c>
      <c r="DPG124">
        <v>2.2256193813334</v>
      </c>
      <c r="DPH124">
        <v>1</v>
      </c>
      <c r="DPI124">
        <v>2.34216597641276</v>
      </c>
      <c r="DPJ124">
        <v>2.8093980866163202</v>
      </c>
      <c r="DPK124">
        <v>3.4548037143717201</v>
      </c>
      <c r="DPL124">
        <v>2.0738649229030002</v>
      </c>
      <c r="DPM124">
        <v>2.1270075573713298</v>
      </c>
      <c r="DPN124">
        <v>1.86534090562458</v>
      </c>
      <c r="DPO124">
        <v>1.0625819842281601</v>
      </c>
      <c r="DPP124">
        <v>1.9795028487874</v>
      </c>
      <c r="DPQ124">
        <v>1.7370335313338801</v>
      </c>
      <c r="DPR124">
        <v>2.0446181458238901</v>
      </c>
      <c r="DPS124">
        <v>2.9247856676255899</v>
      </c>
      <c r="DPT124">
        <v>3.1489171576430599</v>
      </c>
      <c r="DPU124">
        <v>1.9943171526696399</v>
      </c>
      <c r="DPV124">
        <v>2.1806992012960298</v>
      </c>
      <c r="DPW124">
        <v>2.30826553320993</v>
      </c>
      <c r="DPX124">
        <v>2.6319710962404099</v>
      </c>
      <c r="DPY124">
        <v>1.6389881593436799</v>
      </c>
      <c r="DPZ124">
        <v>1</v>
      </c>
      <c r="DQA124">
        <v>1</v>
      </c>
      <c r="DQB124">
        <v>2.7990095323019601</v>
      </c>
      <c r="DQC124">
        <v>2.10876791767808</v>
      </c>
      <c r="DQD124">
        <v>2.2081994171338</v>
      </c>
      <c r="DQE124">
        <v>2.9641228601290401</v>
      </c>
      <c r="DQF124">
        <v>2.5268430768721002</v>
      </c>
      <c r="DQG124">
        <v>3.55177072066641</v>
      </c>
      <c r="DQH124">
        <v>1</v>
      </c>
      <c r="DQI124">
        <v>2.9225541970148301</v>
      </c>
      <c r="DQJ124">
        <v>3.5718415449632999</v>
      </c>
      <c r="DQK124">
        <v>1.5926208213219799</v>
      </c>
      <c r="DQL124">
        <v>1</v>
      </c>
      <c r="DQM124">
        <v>2.1376072705046298</v>
      </c>
      <c r="DQN124">
        <v>2.4122420852099098</v>
      </c>
      <c r="DQO124">
        <v>1.5121505369220301</v>
      </c>
      <c r="DQP124">
        <v>2.3756270402540198</v>
      </c>
      <c r="DQQ124">
        <v>1.7945577512547599</v>
      </c>
      <c r="DQR124">
        <v>1.71916549408921</v>
      </c>
      <c r="DQS124">
        <v>1.5673793076509801</v>
      </c>
      <c r="DQT124">
        <v>2.55030174873708</v>
      </c>
      <c r="DQU124">
        <v>2.5635166818439101</v>
      </c>
      <c r="DQV124">
        <v>2.8294452976001199</v>
      </c>
      <c r="DQW124">
        <v>1.78675142214556</v>
      </c>
      <c r="DQX124">
        <v>2.3244265101417301</v>
      </c>
      <c r="DQY124">
        <v>1.10243370568134</v>
      </c>
      <c r="DQZ124">
        <v>2.5240064455573701</v>
      </c>
      <c r="DRA124">
        <v>1.9991305412873701</v>
      </c>
      <c r="DRB124">
        <v>2.4391273424428501</v>
      </c>
      <c r="DRC124">
        <v>2.4267876904580001</v>
      </c>
      <c r="DRD124">
        <v>2.69485955958217</v>
      </c>
      <c r="DRE124">
        <v>2.7298286877269402</v>
      </c>
      <c r="DRF124">
        <v>2.3633675029434902</v>
      </c>
      <c r="DRG124">
        <v>2.1124709393381398</v>
      </c>
      <c r="DRH124">
        <v>1.5407047833107601</v>
      </c>
      <c r="DRI124">
        <v>2.3198552736679301</v>
      </c>
      <c r="DRJ124">
        <v>2.1580306125903399</v>
      </c>
      <c r="DRK124">
        <v>1.7626035495668</v>
      </c>
      <c r="DRL124">
        <v>2.335598296533</v>
      </c>
      <c r="DRN124">
        <v>1.9943171526696399</v>
      </c>
      <c r="DRO124">
        <v>2.2170099098042102</v>
      </c>
      <c r="DRP124">
        <v>2.3796317960193698</v>
      </c>
      <c r="DRQ124">
        <v>2.5005520609281402</v>
      </c>
      <c r="DRR124">
        <v>1.9261365710674501</v>
      </c>
      <c r="DRS124">
        <v>2.6977261425463399</v>
      </c>
      <c r="DRT124">
        <v>3.1189224501935802</v>
      </c>
      <c r="DRU124">
        <v>2.15130854818202</v>
      </c>
      <c r="DRV124">
        <v>2.0974308539442399</v>
      </c>
      <c r="DRW124">
        <v>1</v>
      </c>
      <c r="DRY124">
        <v>1.83135778544207</v>
      </c>
      <c r="DRZ124">
        <v>2.1376072705046298</v>
      </c>
      <c r="DSB124">
        <v>2.4511106818974699</v>
      </c>
      <c r="DSC124">
        <v>2.3796317960193698</v>
      </c>
      <c r="DSD124">
        <v>2.10876791767808</v>
      </c>
      <c r="DSE124">
        <v>1.9894053180015201</v>
      </c>
      <c r="DSF124">
        <v>2.4975239757035399</v>
      </c>
      <c r="DSG124">
        <v>2.74459805585371</v>
      </c>
      <c r="DSH124">
        <v>2.4960019787014001</v>
      </c>
      <c r="DSI124">
        <v>2.80497721434863</v>
      </c>
      <c r="DSJ124">
        <v>2.14451193870394</v>
      </c>
      <c r="DSK124">
        <v>2.3152564250532102</v>
      </c>
      <c r="DSL124">
        <v>2.0935967686082302</v>
      </c>
      <c r="DSM124">
        <v>1.67080228426094</v>
      </c>
      <c r="DSN124">
        <v>2.0738649229030002</v>
      </c>
      <c r="DSO124">
        <v>1.96416531062174</v>
      </c>
      <c r="DSP124">
        <v>1.4972061807039501</v>
      </c>
      <c r="DSQ124">
        <v>2.2198987390449698</v>
      </c>
      <c r="DSR124">
        <v>2.0224696127677699</v>
      </c>
      <c r="DSS124">
        <v>1.9991305412873701</v>
      </c>
      <c r="DST124">
        <v>3.3186162906676699</v>
      </c>
      <c r="DSU124">
        <v>2.5448986133529798</v>
      </c>
      <c r="DSV124">
        <v>1.86534090562458</v>
      </c>
      <c r="DSW124">
        <v>2.1678783052980499</v>
      </c>
      <c r="DSX124">
        <v>2.4285721092618702</v>
      </c>
      <c r="DSY124">
        <v>2.30591000290462</v>
      </c>
      <c r="DSZ124">
        <v>2.10876791767808</v>
      </c>
      <c r="DTA124">
        <v>1.61647551388857</v>
      </c>
      <c r="DTB124">
        <v>2.5240064455573701</v>
      </c>
      <c r="DTC124">
        <v>2.4494166833308002</v>
      </c>
      <c r="DTD124">
        <v>2.6782451519270398</v>
      </c>
      <c r="DTE124">
        <v>2.0573998172660599</v>
      </c>
      <c r="DTF124">
        <v>2.0359097984566099</v>
      </c>
      <c r="DTG124">
        <v>1.9428510065543401</v>
      </c>
      <c r="DTH124">
        <v>2.1376072705046298</v>
      </c>
      <c r="DTI124">
        <v>1.6499187187354201</v>
      </c>
      <c r="DTJ124">
        <v>2.3311640079513598</v>
      </c>
      <c r="DTK124">
        <v>1.86534090562458</v>
      </c>
      <c r="DTL124">
        <v>1.5407047833107601</v>
      </c>
      <c r="DTM124">
        <v>1.84528412634799</v>
      </c>
      <c r="DTN124">
        <v>1.3092041796704099</v>
      </c>
      <c r="DTO124">
        <v>3.3661202465658402</v>
      </c>
      <c r="DTP124">
        <v>1.9428510065543401</v>
      </c>
      <c r="DTQ124">
        <v>1.7626035495668</v>
      </c>
      <c r="DTR124">
        <v>2.3612933242435798</v>
      </c>
      <c r="DTS124">
        <v>1.8718063644587299</v>
      </c>
      <c r="DTT124">
        <v>2.8294452976001199</v>
      </c>
      <c r="DTU124">
        <v>2.5338736952871002</v>
      </c>
      <c r="DTV124">
        <v>1</v>
      </c>
      <c r="DTW124">
        <v>2.9330669628102299</v>
      </c>
      <c r="DTX124">
        <v>3.4510199894783402</v>
      </c>
      <c r="DTY124">
        <v>2.2939147410311</v>
      </c>
      <c r="DTZ124">
        <v>1.5673793076509801</v>
      </c>
      <c r="DUA124">
        <v>2.23129114641835</v>
      </c>
      <c r="DUB124">
        <v>2.9465112150141</v>
      </c>
      <c r="DUC124">
        <v>2.4321191010248602</v>
      </c>
      <c r="DUD124">
        <v>2.3333868116595302</v>
      </c>
      <c r="DUE124">
        <v>2.4544789842649601</v>
      </c>
      <c r="DUF124">
        <v>1.6604860157849699</v>
      </c>
      <c r="DUG124">
        <v>1</v>
      </c>
      <c r="DUH124">
        <v>2.2256193813334</v>
      </c>
      <c r="DUI124">
        <v>2.3175619366212499</v>
      </c>
      <c r="DUJ124">
        <v>1.3322364154914399</v>
      </c>
      <c r="DUK124">
        <v>1.25935492730803</v>
      </c>
      <c r="DUL124">
        <v>2.0402857989324898</v>
      </c>
      <c r="DUM124">
        <v>2.8329302293915699</v>
      </c>
      <c r="DUN124">
        <v>2.4594829563528098</v>
      </c>
      <c r="DUO124">
        <v>2.7127001980497898</v>
      </c>
      <c r="DUP124">
        <v>2.2865687340572598</v>
      </c>
      <c r="DUQ124">
        <v>2.33998776680335</v>
      </c>
      <c r="DUR124">
        <v>1.6499187187354201</v>
      </c>
      <c r="DUS124">
        <v>1.8718063644587299</v>
      </c>
      <c r="DUT124">
        <v>1.6908160579809199</v>
      </c>
      <c r="DUU124">
        <v>2.3756270402540198</v>
      </c>
      <c r="DUV124">
        <v>1.9795028487874</v>
      </c>
      <c r="DUW124">
        <v>3.10589491843439</v>
      </c>
      <c r="DUX124">
        <v>1.70044410102775</v>
      </c>
      <c r="DUY124">
        <v>3.3778906250518399</v>
      </c>
      <c r="DUZ124">
        <v>1.6809697184659</v>
      </c>
      <c r="DVA124">
        <v>2.0269824431916099</v>
      </c>
      <c r="DVB124">
        <v>2.4085282682762399</v>
      </c>
      <c r="DVC124">
        <v>1.6499187187354201</v>
      </c>
      <c r="DVD124">
        <v>2.1900514177592099</v>
      </c>
      <c r="DVE124">
        <v>2.1613380498585402</v>
      </c>
      <c r="DVF124">
        <v>2.9083026841590001</v>
      </c>
      <c r="DVG124">
        <v>2.41408715182753</v>
      </c>
      <c r="DVH124">
        <v>2.3654318224904198</v>
      </c>
      <c r="DVI124">
        <v>1.6389881593436799</v>
      </c>
      <c r="DVJ124">
        <v>1.5265977091034499</v>
      </c>
      <c r="DVK124">
        <v>1.67080228426094</v>
      </c>
      <c r="DVL124">
        <v>1.8907003976988701</v>
      </c>
      <c r="DVM124">
        <v>3.4034173878530001</v>
      </c>
      <c r="DVN124">
        <v>2.3377985772622498</v>
      </c>
      <c r="DVO124">
        <v>2.2611200635688999</v>
      </c>
      <c r="DVP124">
        <v>3.0849514320729599</v>
      </c>
      <c r="DVQ124">
        <v>2.0935967686082302</v>
      </c>
      <c r="DVR124">
        <v>2.0402857989324898</v>
      </c>
      <c r="DVS124">
        <v>1.2851070295668101</v>
      </c>
      <c r="DVT124">
        <v>2.5763413502057899</v>
      </c>
      <c r="DVU124">
        <v>2.2584936113939098</v>
      </c>
      <c r="DVV124">
        <v>1.9894053180015201</v>
      </c>
      <c r="DVW124">
        <v>2.5324868425250102</v>
      </c>
      <c r="DVX124">
        <v>2.0314892557097499</v>
      </c>
      <c r="DVY124">
        <v>2.11981654593722</v>
      </c>
      <c r="DVZ124">
        <v>2.6832001856354499</v>
      </c>
      <c r="DWA124">
        <v>1</v>
      </c>
      <c r="DWB124">
        <v>1.37456506072277</v>
      </c>
      <c r="DWC124">
        <v>1</v>
      </c>
      <c r="DWD124">
        <v>2.1931524368520798</v>
      </c>
      <c r="DWE124">
        <v>2.9915937408562399</v>
      </c>
      <c r="DWF124">
        <v>1.4488608456074401</v>
      </c>
      <c r="DWG124">
        <v>2.27657668169855</v>
      </c>
      <c r="DWH124">
        <v>1</v>
      </c>
      <c r="DWI124">
        <v>1.85871761486029</v>
      </c>
      <c r="DWJ124">
        <v>1.39445168082622</v>
      </c>
      <c r="DWK124" s="1" t="s">
        <v>3312</v>
      </c>
    </row>
    <row r="125" spans="1:3313" x14ac:dyDescent="0.35">
      <c r="A125">
        <v>3.8809975570267601</v>
      </c>
      <c r="B125">
        <v>1.8659918001262801</v>
      </c>
      <c r="C125">
        <v>1.7595167594621901</v>
      </c>
      <c r="D125">
        <v>2.2690690833279801</v>
      </c>
      <c r="E125">
        <v>3.3379501857514202</v>
      </c>
      <c r="F125">
        <v>3.3724867014630702</v>
      </c>
      <c r="G125">
        <v>3.5167785635862301</v>
      </c>
      <c r="H125">
        <v>3.5587277654451901</v>
      </c>
      <c r="I125">
        <v>3.6326313800176702</v>
      </c>
      <c r="J125">
        <v>3.6766789805117202</v>
      </c>
      <c r="K125">
        <v>1.81980706459076</v>
      </c>
      <c r="L125">
        <v>2.0756017009445502</v>
      </c>
      <c r="M125">
        <v>2.5913039598099599</v>
      </c>
      <c r="N125">
        <v>1.6360865151030699</v>
      </c>
      <c r="O125">
        <v>2.32969273334409</v>
      </c>
      <c r="P125">
        <v>1.37885194644888</v>
      </c>
      <c r="Q125">
        <v>3.26287805468231</v>
      </c>
      <c r="R125">
        <v>1</v>
      </c>
      <c r="S125">
        <v>1.2281436075977401</v>
      </c>
      <c r="T125">
        <v>3.4323679136974401</v>
      </c>
      <c r="U125">
        <v>2.2092066095994101</v>
      </c>
      <c r="V125">
        <v>1</v>
      </c>
      <c r="W125">
        <v>1.8244187373962799</v>
      </c>
      <c r="X125">
        <v>2.4725516831144301</v>
      </c>
      <c r="Y125">
        <v>2.3070679506612999</v>
      </c>
      <c r="Z125">
        <v>2.3879767949904398</v>
      </c>
      <c r="AA125">
        <v>2.2140088827368798</v>
      </c>
      <c r="AB125">
        <v>2.20420140523815</v>
      </c>
      <c r="AD125">
        <v>1</v>
      </c>
      <c r="AE125">
        <v>2.8091420525038</v>
      </c>
      <c r="AF125">
        <v>1.94605906038512</v>
      </c>
      <c r="AG125">
        <v>3.09513446693984</v>
      </c>
      <c r="AH125">
        <v>2.37870670352895</v>
      </c>
      <c r="AI125">
        <v>2.0282865094262799</v>
      </c>
      <c r="AJ125">
        <v>1.54672769272835</v>
      </c>
      <c r="AK125">
        <v>1</v>
      </c>
      <c r="AL125">
        <v>1.99246514780804</v>
      </c>
      <c r="AM125">
        <v>2.4508339338909999</v>
      </c>
      <c r="AN125">
        <v>3.4501736392461</v>
      </c>
      <c r="AO125">
        <v>2.6345780228538902</v>
      </c>
      <c r="AP125">
        <v>3.29925008883724</v>
      </c>
      <c r="AQ125">
        <v>2.39909369826609</v>
      </c>
      <c r="AR125">
        <v>3.2208217326650401</v>
      </c>
      <c r="AS125">
        <v>1.5331362882786399</v>
      </c>
      <c r="AT125">
        <v>1.29025726939452</v>
      </c>
      <c r="AU125">
        <v>1.7405205860536599</v>
      </c>
      <c r="AV125">
        <v>2.8650950872142702</v>
      </c>
      <c r="AW125">
        <v>2.2925661709640099</v>
      </c>
      <c r="AX125">
        <v>3.5024120969595001</v>
      </c>
      <c r="AY125">
        <v>1.8145805160103201</v>
      </c>
      <c r="AZ125">
        <v>2.2522096046517102</v>
      </c>
      <c r="BA125">
        <v>2.7245052476099199</v>
      </c>
      <c r="BB125">
        <v>3.3007823772313398</v>
      </c>
      <c r="BC125">
        <v>3.53006772437231</v>
      </c>
      <c r="BD125">
        <v>2.9947657358849198</v>
      </c>
      <c r="BE125">
        <v>3.6453308810311702</v>
      </c>
      <c r="BF125">
        <v>1.96590691549519</v>
      </c>
      <c r="BG125">
        <v>3.4045070179991801</v>
      </c>
      <c r="BH125">
        <v>3.2811834116698502</v>
      </c>
      <c r="BI125">
        <v>3.26702615666867</v>
      </c>
      <c r="BJ125">
        <v>3.1322532839604702</v>
      </c>
      <c r="BK125">
        <v>2.0183467623942701</v>
      </c>
      <c r="BL125">
        <v>1.80675638865197</v>
      </c>
      <c r="BM125">
        <v>2.45229256161773</v>
      </c>
      <c r="BN125">
        <v>2.6016852507071899</v>
      </c>
      <c r="BO125">
        <v>2.1017127138465099</v>
      </c>
      <c r="BP125">
        <v>2.2131191388114599</v>
      </c>
      <c r="BQ125">
        <v>1.9888264070452799</v>
      </c>
      <c r="BR125">
        <v>1.82604239145547</v>
      </c>
      <c r="BS125">
        <v>2.5482972666705601</v>
      </c>
      <c r="BT125">
        <v>2.12136284056339</v>
      </c>
      <c r="BU125">
        <v>2.2825654719282702</v>
      </c>
      <c r="BV125">
        <v>2.2931857067066002</v>
      </c>
      <c r="BW125">
        <v>1.9491459524199399</v>
      </c>
      <c r="BX125">
        <v>1.8542149215121999</v>
      </c>
      <c r="BY125">
        <v>2.3220745057737799</v>
      </c>
      <c r="BZ125">
        <v>2.04326401023433</v>
      </c>
      <c r="CA125">
        <v>2.1444029466311898</v>
      </c>
      <c r="CB125">
        <v>2.6495052323166699</v>
      </c>
      <c r="CC125">
        <v>2.1804269657530302</v>
      </c>
      <c r="CD125">
        <v>1.9447786811235099</v>
      </c>
      <c r="CE125">
        <v>2.6968760077693399</v>
      </c>
      <c r="CF125">
        <v>2.1065648348467598</v>
      </c>
      <c r="CG125">
        <v>2.3241589416744799</v>
      </c>
      <c r="CH125">
        <v>3.3831850022666199</v>
      </c>
      <c r="CI125">
        <v>2.45074164535191</v>
      </c>
      <c r="CJ125">
        <v>3.2389589188348702</v>
      </c>
      <c r="CK125">
        <v>3.1198758672303399</v>
      </c>
      <c r="CL125">
        <v>3.0541379048178099</v>
      </c>
      <c r="CM125">
        <v>3.1659680416742502</v>
      </c>
      <c r="CN125">
        <v>2.0927031041650301</v>
      </c>
      <c r="CO125">
        <v>2.5764910811094999</v>
      </c>
      <c r="CP125">
        <v>1.70402175433001</v>
      </c>
      <c r="CQ125">
        <v>2.44881449366952</v>
      </c>
      <c r="CR125">
        <v>2.95813367567624</v>
      </c>
      <c r="CS125">
        <v>1.54332290064691</v>
      </c>
      <c r="CT125">
        <v>2.46599964684308</v>
      </c>
      <c r="CU125">
        <v>2.2042963789611201</v>
      </c>
      <c r="CV125">
        <v>3.1224845660649199</v>
      </c>
      <c r="CW125">
        <v>3.1318014529485301</v>
      </c>
      <c r="CX125">
        <v>3.1774499209718199</v>
      </c>
      <c r="CY125">
        <v>1.38156629579657</v>
      </c>
      <c r="CZ125">
        <v>1.28057837036808</v>
      </c>
      <c r="DA125">
        <v>2.8858444430035401</v>
      </c>
      <c r="DB125">
        <v>3.4167037333499599</v>
      </c>
      <c r="DC125">
        <v>3.4225405973227301</v>
      </c>
      <c r="DD125">
        <v>1.4757438067481301</v>
      </c>
      <c r="DE125">
        <v>3.6973479290770599</v>
      </c>
      <c r="DF125">
        <v>2.07932598675281</v>
      </c>
      <c r="DG125">
        <v>2.0235610900969498</v>
      </c>
      <c r="DH125">
        <v>1.8989170622612399</v>
      </c>
      <c r="DI125">
        <v>1.8745108083527899</v>
      </c>
      <c r="DJ125">
        <v>2.1707602808812099</v>
      </c>
      <c r="DK125">
        <v>2.31684016083637</v>
      </c>
      <c r="DL125">
        <v>1.86245936252872</v>
      </c>
      <c r="DM125">
        <v>1.09708369606652</v>
      </c>
      <c r="DN125">
        <v>3.14281791712714</v>
      </c>
      <c r="DO125">
        <v>3.2917749789547601</v>
      </c>
      <c r="DP125">
        <v>2.0087278866523799</v>
      </c>
      <c r="DQ125">
        <v>2.6324370448837602</v>
      </c>
      <c r="DR125">
        <v>3.4040293564251001</v>
      </c>
      <c r="DS125">
        <v>2.6631164485843799</v>
      </c>
      <c r="DT125">
        <v>3.1667319723583001</v>
      </c>
      <c r="DU125">
        <v>2.5605283096949099</v>
      </c>
      <c r="DV125">
        <v>3.4369001620025101</v>
      </c>
      <c r="DW125">
        <v>3.3312571898474301</v>
      </c>
      <c r="DX125">
        <v>3.2422904190314399</v>
      </c>
      <c r="DY125">
        <v>3.57869191797311</v>
      </c>
      <c r="DZ125">
        <v>3.22692711365884</v>
      </c>
      <c r="EA125">
        <v>2.5441859082859799</v>
      </c>
      <c r="EB125">
        <v>1.9777464622916601</v>
      </c>
      <c r="EC125">
        <v>1.75834406340198</v>
      </c>
      <c r="ED125">
        <v>2.00902574208691</v>
      </c>
      <c r="EE125">
        <v>2.0242393060690902</v>
      </c>
      <c r="EF125">
        <v>3.55364155002083</v>
      </c>
      <c r="EG125">
        <v>2.2868829198267902</v>
      </c>
      <c r="EH125">
        <v>2.1344161906997301</v>
      </c>
      <c r="EI125">
        <v>2.4369096906362802</v>
      </c>
      <c r="EJ125">
        <v>2.32407657973949</v>
      </c>
      <c r="EK125">
        <v>1.3839947894417299</v>
      </c>
      <c r="EL125">
        <v>3.24124007539351</v>
      </c>
      <c r="EM125">
        <v>2.3276245391867798</v>
      </c>
      <c r="EN125">
        <v>1.8656960599160699</v>
      </c>
      <c r="EO125">
        <v>2.1076847196558401</v>
      </c>
      <c r="EQ125">
        <v>1.7238249526410401</v>
      </c>
      <c r="ER125">
        <v>2.3991283482696502</v>
      </c>
      <c r="ES125">
        <v>2.23636088801292</v>
      </c>
      <c r="ET125">
        <v>2.2032233252909101</v>
      </c>
      <c r="EU125">
        <v>1.0386201619497</v>
      </c>
      <c r="EV125">
        <v>2.08264177815713</v>
      </c>
      <c r="EW125">
        <v>2.4298733489476398</v>
      </c>
      <c r="EY125">
        <v>1.7504698234687599</v>
      </c>
      <c r="EZ125">
        <v>2.0081954933208199</v>
      </c>
      <c r="FA125">
        <v>1.3906702126261801</v>
      </c>
      <c r="FB125">
        <v>3.3036430857700299</v>
      </c>
      <c r="FC125">
        <v>3.2423475923158098</v>
      </c>
      <c r="FD125">
        <v>1.6245399138794001</v>
      </c>
      <c r="FE125">
        <v>2.0684641664541199</v>
      </c>
      <c r="FF125">
        <v>1.92074926127571</v>
      </c>
      <c r="FG125">
        <v>2.38162942851545</v>
      </c>
      <c r="FH125">
        <v>1.0301947853567499</v>
      </c>
      <c r="FI125">
        <v>2.4943285553594001</v>
      </c>
      <c r="FJ125">
        <v>3.4553854866743099</v>
      </c>
      <c r="FK125">
        <v>3.29035742827815</v>
      </c>
      <c r="FL125">
        <v>3.2000018654066</v>
      </c>
      <c r="FM125">
        <v>3.2151535696198001</v>
      </c>
      <c r="FN125">
        <v>2.5224311914341602</v>
      </c>
      <c r="FO125">
        <v>3.4218818521927701</v>
      </c>
      <c r="FP125">
        <v>3.1658287311967102</v>
      </c>
      <c r="FQ125">
        <v>1.1785453145110101</v>
      </c>
      <c r="FR125">
        <v>3.3055469729048599</v>
      </c>
      <c r="FS125">
        <v>3.3278532377522598</v>
      </c>
      <c r="FT125">
        <v>3.1951632173408799</v>
      </c>
      <c r="FU125">
        <v>2.9315010945695401</v>
      </c>
      <c r="FV125">
        <v>2.8974016394433399</v>
      </c>
      <c r="FW125">
        <v>1.4670158184384401</v>
      </c>
      <c r="FX125">
        <v>2.2456853642332399</v>
      </c>
      <c r="FY125">
        <v>1.29413541912625</v>
      </c>
      <c r="FZ125">
        <v>2.0642332960347498</v>
      </c>
      <c r="GA125">
        <v>1.9910487764526801</v>
      </c>
      <c r="GB125">
        <v>3.4514962974388399</v>
      </c>
      <c r="GC125">
        <v>2.4792080847168201</v>
      </c>
      <c r="GD125">
        <v>3.48028583726059</v>
      </c>
      <c r="GE125">
        <v>2.24562369482372</v>
      </c>
      <c r="GF125">
        <v>1.4226718983272899</v>
      </c>
      <c r="GG125">
        <v>1.8743948341263399</v>
      </c>
      <c r="GH125">
        <v>1.2781817845675201</v>
      </c>
      <c r="GI125">
        <v>2.6453977044868502</v>
      </c>
      <c r="GJ125">
        <v>2.2725029953245302</v>
      </c>
      <c r="GK125">
        <v>2.55687515050196</v>
      </c>
      <c r="GL125">
        <v>2.0946632518396</v>
      </c>
      <c r="GM125">
        <v>1.5138166729404801</v>
      </c>
      <c r="GN125">
        <v>2.2846450081229102</v>
      </c>
      <c r="GO125">
        <v>1.90143107496542</v>
      </c>
      <c r="GP125">
        <v>3.2788724442332202</v>
      </c>
      <c r="GQ125">
        <v>2.4585849751745998</v>
      </c>
      <c r="GR125">
        <v>2.6571132448112702</v>
      </c>
      <c r="GS125">
        <v>3.1689539304447099</v>
      </c>
      <c r="GT125">
        <v>2.38586534322463</v>
      </c>
      <c r="GU125">
        <v>2.4401531297735599</v>
      </c>
      <c r="GV125">
        <v>2.0861996105365499</v>
      </c>
      <c r="GW125">
        <v>3.3350344327040999</v>
      </c>
      <c r="GX125">
        <v>3.4747522431684499</v>
      </c>
      <c r="GY125">
        <v>1.78013721904949</v>
      </c>
      <c r="GZ125">
        <v>3.4134137723772202</v>
      </c>
      <c r="HA125">
        <v>3.0845155081997899</v>
      </c>
      <c r="HB125">
        <v>1.7204900684500499</v>
      </c>
      <c r="HC125">
        <v>1.3836358683618799</v>
      </c>
      <c r="HD125">
        <v>1.41035538343447</v>
      </c>
      <c r="HE125">
        <v>1.44451320633404</v>
      </c>
      <c r="HF125">
        <v>2.55165123951324</v>
      </c>
      <c r="HG125">
        <v>3.39901745852569</v>
      </c>
      <c r="HH125">
        <v>3.21932775032472</v>
      </c>
      <c r="HI125">
        <v>3.39580848063969</v>
      </c>
      <c r="HJ125">
        <v>3.19418398595904</v>
      </c>
      <c r="HK125">
        <v>2.5515048912779701</v>
      </c>
      <c r="HL125">
        <v>2.1667852197354298</v>
      </c>
      <c r="HM125">
        <v>3.28407638551317</v>
      </c>
      <c r="HN125">
        <v>2.7477341072444599</v>
      </c>
      <c r="HO125">
        <v>2.4677856343292199</v>
      </c>
      <c r="HP125">
        <v>2.9556059817504199</v>
      </c>
      <c r="HQ125">
        <v>3.5585753824673998</v>
      </c>
      <c r="HR125">
        <v>1.9004763713892601</v>
      </c>
      <c r="HS125">
        <v>1.9601614763863899</v>
      </c>
      <c r="HU125">
        <v>2.0799586607681202</v>
      </c>
      <c r="HV125">
        <v>3.4795292440149201</v>
      </c>
      <c r="HW125">
        <v>3.2846179477311699</v>
      </c>
      <c r="HX125">
        <v>1.33675983369825</v>
      </c>
      <c r="HY125">
        <v>1.7331169814420599</v>
      </c>
      <c r="HZ125">
        <v>2.1819435784520098</v>
      </c>
      <c r="IA125">
        <v>1</v>
      </c>
      <c r="IB125">
        <v>2.4320548681562699</v>
      </c>
      <c r="IC125">
        <v>1.9081095403925501</v>
      </c>
      <c r="ID125">
        <v>1.91682228459591</v>
      </c>
      <c r="IE125">
        <v>2.3858921347124</v>
      </c>
      <c r="IF125">
        <v>1.5518158223510199</v>
      </c>
      <c r="IG125">
        <v>2.3247864383407499</v>
      </c>
      <c r="IH125">
        <v>1.16241503610645</v>
      </c>
      <c r="II125">
        <v>2.0477809247412</v>
      </c>
      <c r="IJ125">
        <v>2.0565618518594602</v>
      </c>
      <c r="IK125">
        <v>3.2844668295481498</v>
      </c>
      <c r="IL125">
        <v>2.0832517172216001</v>
      </c>
      <c r="IM125">
        <v>2.3730132038751401</v>
      </c>
      <c r="IN125">
        <v>1.5620548296563801</v>
      </c>
      <c r="IO125">
        <v>1.88876901497585</v>
      </c>
      <c r="IP125">
        <v>3.24286181345779</v>
      </c>
      <c r="IQ125">
        <v>2.47257362696894</v>
      </c>
      <c r="IR125">
        <v>2.2678637004753601</v>
      </c>
      <c r="IS125">
        <v>1.55768761919631</v>
      </c>
      <c r="IT125">
        <v>1.8787228112335199</v>
      </c>
      <c r="IU125">
        <v>1.68663626926229</v>
      </c>
      <c r="IV125">
        <v>1.87843561741145</v>
      </c>
      <c r="IW125">
        <v>1.9057689047175701</v>
      </c>
      <c r="IX125">
        <v>2.1564431390433798</v>
      </c>
      <c r="IY125">
        <v>2.6335240013215202</v>
      </c>
      <c r="IZ125">
        <v>2.0149403497929401</v>
      </c>
      <c r="JA125">
        <v>3.0969794945667801</v>
      </c>
      <c r="JB125">
        <v>2.8883452021094702</v>
      </c>
      <c r="JC125">
        <v>3.4863794657399101</v>
      </c>
      <c r="JD125">
        <v>1.9295211006310999</v>
      </c>
      <c r="JE125">
        <v>1.9632918820990199</v>
      </c>
      <c r="JF125">
        <v>2.44068873187216</v>
      </c>
      <c r="JG125">
        <v>2.6349355062602302</v>
      </c>
      <c r="JH125">
        <v>2.3670669165409302</v>
      </c>
      <c r="JI125">
        <v>2.4004861817912002</v>
      </c>
      <c r="JJ125">
        <v>3.2849853740332202</v>
      </c>
      <c r="JK125">
        <v>2.9113041251051999</v>
      </c>
      <c r="JL125">
        <v>2.0641958358646399</v>
      </c>
      <c r="JM125">
        <v>3.4862051257068098</v>
      </c>
      <c r="JN125">
        <v>2.5191846041518202</v>
      </c>
      <c r="JO125">
        <v>1.4020893505720999</v>
      </c>
      <c r="JP125">
        <v>2.7067860354379398</v>
      </c>
      <c r="JQ125">
        <v>3.3295402476566598</v>
      </c>
      <c r="JR125">
        <v>2.0928258729239801</v>
      </c>
      <c r="JS125">
        <v>3.32647104477295</v>
      </c>
      <c r="JT125">
        <v>3.4182482444793298</v>
      </c>
      <c r="JU125">
        <v>2.9500531411153701</v>
      </c>
      <c r="JV125">
        <v>3.1181026209757299</v>
      </c>
      <c r="JW125">
        <v>1.36501974281653</v>
      </c>
      <c r="JX125">
        <v>2.9843112374745502</v>
      </c>
      <c r="JY125">
        <v>3.4473115583228302</v>
      </c>
      <c r="JZ125">
        <v>2.4055000353168698</v>
      </c>
      <c r="KA125">
        <v>1.90447209908021</v>
      </c>
      <c r="KB125">
        <v>3.1054216137269002</v>
      </c>
      <c r="KC125">
        <v>1.30994938425902</v>
      </c>
      <c r="KD125">
        <v>2.1618170401676902</v>
      </c>
      <c r="KE125">
        <v>2.3626238236480801</v>
      </c>
      <c r="KF125">
        <v>2.64491103387875</v>
      </c>
      <c r="KG125">
        <v>1.1886472959997201</v>
      </c>
      <c r="KH125">
        <v>1.63271030383295</v>
      </c>
      <c r="KI125">
        <v>2.1778970599189398</v>
      </c>
      <c r="KJ125">
        <v>2.0644392692337301</v>
      </c>
      <c r="KK125">
        <v>1.3780343224573299</v>
      </c>
      <c r="KL125">
        <v>1.9706722426897201</v>
      </c>
      <c r="KM125">
        <v>2.31904356639911</v>
      </c>
      <c r="KN125">
        <v>2.1950828537612899</v>
      </c>
      <c r="KO125">
        <v>2.2234699811619199</v>
      </c>
      <c r="KP125">
        <v>2.6321940036153402</v>
      </c>
      <c r="KQ125">
        <v>2.0111896876099902</v>
      </c>
      <c r="KR125">
        <v>2.16982132886214</v>
      </c>
      <c r="KS125">
        <v>1.8995469310908699</v>
      </c>
      <c r="KT125">
        <v>1</v>
      </c>
      <c r="KU125">
        <v>2.1327398382608802</v>
      </c>
      <c r="KV125">
        <v>2.0168244936674902</v>
      </c>
      <c r="KW125">
        <v>2.71921523860355</v>
      </c>
      <c r="KX125">
        <v>1.64137494519213</v>
      </c>
      <c r="KY125">
        <v>2.19544298826332</v>
      </c>
      <c r="KZ125">
        <v>1.6620018793899201</v>
      </c>
      <c r="LA125">
        <v>3.1880590250482199</v>
      </c>
      <c r="LC125">
        <v>3.0176592742837598</v>
      </c>
      <c r="LD125">
        <v>2.8816328356481899</v>
      </c>
      <c r="LE125">
        <v>3.0265741181503301</v>
      </c>
      <c r="LF125">
        <v>1.6257239095257601</v>
      </c>
      <c r="LG125">
        <v>2.1240638383014598</v>
      </c>
      <c r="LH125">
        <v>1.2250506961380501</v>
      </c>
      <c r="LI125">
        <v>2.1442316180905499</v>
      </c>
      <c r="LJ125">
        <v>1.2665844470668599</v>
      </c>
      <c r="LK125">
        <v>2.2992566299586001</v>
      </c>
      <c r="LL125">
        <v>3.1356318825234601</v>
      </c>
      <c r="LM125">
        <v>2.8324450411741098</v>
      </c>
      <c r="LN125">
        <v>2.3263563460343901</v>
      </c>
      <c r="LO125">
        <v>2.85704588815925</v>
      </c>
      <c r="LP125">
        <v>2.9619215495187499</v>
      </c>
      <c r="LQ125">
        <v>2.8117224265043399</v>
      </c>
      <c r="LR125">
        <v>2.6385691198606902</v>
      </c>
      <c r="LS125">
        <v>1.5708930362183899</v>
      </c>
      <c r="LT125">
        <v>1</v>
      </c>
      <c r="LU125">
        <v>1.96520170102591</v>
      </c>
      <c r="LV125">
        <v>3.2157723509072098</v>
      </c>
      <c r="LW125">
        <v>1.3945392313722</v>
      </c>
      <c r="LX125">
        <v>2.53610371036349</v>
      </c>
      <c r="LY125">
        <v>2.16611915782598</v>
      </c>
      <c r="LZ125">
        <v>1.9792295930221599</v>
      </c>
      <c r="MA125">
        <v>1.75408064219017</v>
      </c>
      <c r="MB125">
        <v>2.64292923372345</v>
      </c>
      <c r="MC125">
        <v>1.79133970396514</v>
      </c>
      <c r="MD125">
        <v>1</v>
      </c>
      <c r="ME125">
        <v>1.52808071449131</v>
      </c>
      <c r="MF125">
        <v>2.1197011757775899</v>
      </c>
      <c r="MG125">
        <v>2.19943976056109</v>
      </c>
      <c r="MH125">
        <v>2.76804581410242</v>
      </c>
      <c r="MI125">
        <v>2.0047941103887101</v>
      </c>
      <c r="MJ125">
        <v>1.9636225751829199</v>
      </c>
      <c r="MK125">
        <v>2.5286403599719098</v>
      </c>
      <c r="ML125">
        <v>2.3007584767542899</v>
      </c>
      <c r="MM125">
        <v>2.70595346859997</v>
      </c>
      <c r="MN125">
        <v>1.87244764778901</v>
      </c>
      <c r="MO125">
        <v>2.1248301494138602</v>
      </c>
      <c r="MP125">
        <v>2.09983596509259</v>
      </c>
      <c r="MQ125">
        <v>2.31053400642414</v>
      </c>
      <c r="MR125">
        <v>2.46049943156188</v>
      </c>
      <c r="MS125">
        <v>2.0387592092842701</v>
      </c>
      <c r="MT125">
        <v>2.2737996396373101</v>
      </c>
      <c r="MU125">
        <v>1.90246523952931</v>
      </c>
      <c r="MV125">
        <v>2.2086025744625299</v>
      </c>
      <c r="MW125">
        <v>1.71277593167661</v>
      </c>
      <c r="MX125">
        <v>2.16849748352303</v>
      </c>
      <c r="MY125">
        <v>2.1455227038386901</v>
      </c>
      <c r="MZ125">
        <v>1.77469940407692</v>
      </c>
      <c r="NA125">
        <v>1.7903203566496</v>
      </c>
      <c r="NB125">
        <v>1.91497747244433</v>
      </c>
      <c r="ND125">
        <v>1.8976545774131599</v>
      </c>
      <c r="NE125">
        <v>1.9515075113260201</v>
      </c>
      <c r="NF125">
        <v>2.1921630757897099</v>
      </c>
      <c r="NG125">
        <v>2.2963360546020501</v>
      </c>
      <c r="NH125">
        <v>1.4908710843455899</v>
      </c>
      <c r="NJ125">
        <v>2.3864811296820698</v>
      </c>
      <c r="NK125">
        <v>2.0788554029797699</v>
      </c>
      <c r="NL125">
        <v>2.1539215200671098</v>
      </c>
      <c r="NM125">
        <v>1</v>
      </c>
      <c r="NN125">
        <v>2.7648520888708101</v>
      </c>
      <c r="NO125">
        <v>2.0213753854036698</v>
      </c>
      <c r="NP125">
        <v>1.7855077880892301</v>
      </c>
      <c r="NQ125">
        <v>2.2578824774425601</v>
      </c>
      <c r="NR125">
        <v>2.0733883811151799</v>
      </c>
      <c r="NS125">
        <v>1.6310884763651401</v>
      </c>
      <c r="NT125">
        <v>2.3122620059833499</v>
      </c>
      <c r="NU125">
        <v>3.6748492043618</v>
      </c>
      <c r="NV125">
        <v>2.3780070417963799</v>
      </c>
      <c r="NW125">
        <v>2.3353375252605399</v>
      </c>
      <c r="NX125">
        <v>2.3943641126271298</v>
      </c>
      <c r="NY125">
        <v>2.8821316168923401</v>
      </c>
      <c r="NZ125">
        <v>2.1486489195095699</v>
      </c>
      <c r="OA125">
        <v>2.5054620153538898</v>
      </c>
      <c r="OB125">
        <v>2.2443760940205699</v>
      </c>
      <c r="OC125">
        <v>1.9682961150462599</v>
      </c>
      <c r="OD125">
        <v>1.82804732858876</v>
      </c>
      <c r="OE125">
        <v>1.5644293269979801</v>
      </c>
      <c r="OF125">
        <v>2.0403847428378499</v>
      </c>
      <c r="OG125">
        <v>2.2972022426489498</v>
      </c>
      <c r="OH125">
        <v>2.1042138841993201</v>
      </c>
      <c r="OI125">
        <v>1</v>
      </c>
      <c r="OJ125">
        <v>2.03500924970706</v>
      </c>
      <c r="OK125">
        <v>1.7867869022715499</v>
      </c>
      <c r="OL125">
        <v>2.31669356707601</v>
      </c>
      <c r="OM125">
        <v>1.04159004688937</v>
      </c>
      <c r="ON125">
        <v>1</v>
      </c>
      <c r="OO125">
        <v>2.34479493930476</v>
      </c>
      <c r="OP125">
        <v>1</v>
      </c>
      <c r="OQ125">
        <v>1</v>
      </c>
      <c r="OR125">
        <v>2.8157304550071398</v>
      </c>
      <c r="OS125">
        <v>2.12723441916323</v>
      </c>
      <c r="OT125">
        <v>1.5855171277271201</v>
      </c>
      <c r="OU125">
        <v>1.96838954184707</v>
      </c>
      <c r="OV125">
        <v>2.14766086864645</v>
      </c>
      <c r="OW125">
        <v>1.5291093917613601</v>
      </c>
      <c r="OX125">
        <v>1.3267453795653199</v>
      </c>
      <c r="OY125">
        <v>1.77378644498119</v>
      </c>
      <c r="OZ125">
        <v>1.89968373830003</v>
      </c>
      <c r="PA125">
        <v>2.9318619731565598</v>
      </c>
      <c r="PB125">
        <v>1</v>
      </c>
      <c r="PC125">
        <v>1</v>
      </c>
      <c r="PD125">
        <v>2.7303703886151398</v>
      </c>
      <c r="PE125">
        <v>2.65182054309044</v>
      </c>
      <c r="PF125">
        <v>1</v>
      </c>
      <c r="PG125">
        <v>3.1259494657084601</v>
      </c>
      <c r="PH125">
        <v>2.9320169064342001</v>
      </c>
      <c r="PI125">
        <v>2.2533985890580701</v>
      </c>
      <c r="PJ125">
        <v>2.1330436581210699</v>
      </c>
      <c r="PK125">
        <v>2.1612481803327399</v>
      </c>
      <c r="PL125">
        <v>3.2690760951837898</v>
      </c>
      <c r="PM125">
        <v>1.9263939002696799</v>
      </c>
      <c r="PN125">
        <v>2.3135403223960198</v>
      </c>
      <c r="PO125">
        <v>1.4647130457570601</v>
      </c>
      <c r="PP125">
        <v>2.22915689130348</v>
      </c>
      <c r="PQ125">
        <v>2.0402264217672799</v>
      </c>
      <c r="PR125">
        <v>1.95196858449291</v>
      </c>
      <c r="PS125">
        <v>1.65200446158638</v>
      </c>
      <c r="PT125">
        <v>1.4424013694827</v>
      </c>
      <c r="PU125">
        <v>1.6255182289716399</v>
      </c>
      <c r="PV125">
        <v>1</v>
      </c>
      <c r="PW125">
        <v>1</v>
      </c>
      <c r="PX125">
        <v>2.2610843549247099</v>
      </c>
      <c r="PY125">
        <v>1.85211386084976</v>
      </c>
      <c r="PZ125">
        <v>1</v>
      </c>
      <c r="QA125">
        <v>1.8609067095817999</v>
      </c>
      <c r="QB125">
        <v>1.1209028176145299</v>
      </c>
      <c r="QC125">
        <v>2.2921895926235001</v>
      </c>
      <c r="QD125">
        <v>2.28986754289271</v>
      </c>
      <c r="QE125">
        <v>1.9394194033293199</v>
      </c>
      <c r="QF125">
        <v>2.7563926525702702</v>
      </c>
      <c r="QG125">
        <v>3.1594468733874699</v>
      </c>
      <c r="QH125">
        <v>1.95932764597217</v>
      </c>
      <c r="QI125">
        <v>1.70402175433001</v>
      </c>
      <c r="QJ125">
        <v>2.2163374741133901</v>
      </c>
      <c r="QK125">
        <v>3.0947924505511399</v>
      </c>
      <c r="QL125">
        <v>3.2409932994547801</v>
      </c>
      <c r="QM125">
        <v>3.0929240629497001</v>
      </c>
      <c r="QN125">
        <v>2.1120349511734302</v>
      </c>
      <c r="QO125">
        <v>1</v>
      </c>
      <c r="QP125">
        <v>1.7529698650290799</v>
      </c>
      <c r="QQ125">
        <v>2.3531080261481501</v>
      </c>
      <c r="QR125">
        <v>1.55448916000382</v>
      </c>
      <c r="QS125">
        <v>1.20002926655377</v>
      </c>
      <c r="QT125">
        <v>2.1372116444803102</v>
      </c>
      <c r="QU125">
        <v>2.2847239246361601</v>
      </c>
      <c r="QV125">
        <v>1.7877437716464699</v>
      </c>
      <c r="QW125">
        <v>2.50300715748216</v>
      </c>
      <c r="QX125">
        <v>2.3622562207831002</v>
      </c>
      <c r="QY125">
        <v>1.78532983501077</v>
      </c>
      <c r="QZ125">
        <v>1.77753556365314</v>
      </c>
      <c r="RA125">
        <v>1.6391377183700899</v>
      </c>
      <c r="RB125">
        <v>2.14064943283983</v>
      </c>
      <c r="RC125">
        <v>1</v>
      </c>
      <c r="RD125">
        <v>2.3426299082859501</v>
      </c>
      <c r="RE125">
        <v>1.2559957267224</v>
      </c>
      <c r="RF125">
        <v>1.5124842758779</v>
      </c>
      <c r="RG125">
        <v>1.86684830963407</v>
      </c>
      <c r="RH125">
        <v>2.1595671932336198</v>
      </c>
      <c r="RI125">
        <v>2.43157281858565</v>
      </c>
      <c r="RJ125">
        <v>1.28409219064283</v>
      </c>
      <c r="RK125">
        <v>1.4634450317704299</v>
      </c>
      <c r="RM125">
        <v>1.61510798744319</v>
      </c>
      <c r="RN125">
        <v>1.89287340688877</v>
      </c>
      <c r="RO125">
        <v>1.73094369342774</v>
      </c>
      <c r="RP125">
        <v>1.7402047355074499</v>
      </c>
      <c r="RQ125">
        <v>2.5510289186352901</v>
      </c>
      <c r="RR125">
        <v>3.0632620342088002</v>
      </c>
      <c r="RT125">
        <v>1.9972989924095099</v>
      </c>
      <c r="RU125">
        <v>2.6518157020780602</v>
      </c>
      <c r="RV125">
        <v>2.1958719894593299</v>
      </c>
      <c r="RW125">
        <v>3.0350052430971202</v>
      </c>
      <c r="RX125">
        <v>1.3712526291249401</v>
      </c>
      <c r="RY125">
        <v>2.0104907667840699</v>
      </c>
      <c r="RZ125">
        <v>2.5951598992042499</v>
      </c>
      <c r="SB125">
        <v>2.1251721071795999</v>
      </c>
      <c r="SC125">
        <v>1.6030902178122199</v>
      </c>
      <c r="SD125">
        <v>1</v>
      </c>
      <c r="SE125">
        <v>2.0116127292194199</v>
      </c>
      <c r="SF125">
        <v>1.30588853028431</v>
      </c>
      <c r="SG125">
        <v>2.0149823085854801</v>
      </c>
      <c r="SH125">
        <v>3.0921133305460899</v>
      </c>
      <c r="SI125">
        <v>1.7099480165107599</v>
      </c>
      <c r="SJ125">
        <v>1.92205040216717</v>
      </c>
      <c r="SK125">
        <v>1.82438620231877</v>
      </c>
      <c r="SL125">
        <v>2.2312783976114399</v>
      </c>
      <c r="SM125">
        <v>1.6811959960106899</v>
      </c>
      <c r="SN125">
        <v>2.31919978181819</v>
      </c>
      <c r="SO125">
        <v>2.2424420360375299</v>
      </c>
      <c r="SP125">
        <v>2.4427697245202502</v>
      </c>
      <c r="SQ125">
        <v>1.6779261695536101</v>
      </c>
      <c r="SR125">
        <v>1.1709947020363001</v>
      </c>
      <c r="SS125">
        <v>1.9368905706863999</v>
      </c>
      <c r="ST125">
        <v>2.8699881415299302</v>
      </c>
      <c r="SU125">
        <v>1.9955693874178</v>
      </c>
      <c r="SV125">
        <v>2.1933194303744799</v>
      </c>
      <c r="SW125">
        <v>1.34927752746796</v>
      </c>
      <c r="SX125">
        <v>2.8172876496057402</v>
      </c>
      <c r="SY125">
        <v>2.05848296493064</v>
      </c>
      <c r="SZ125">
        <v>3.1264496216869899</v>
      </c>
      <c r="TA125">
        <v>1</v>
      </c>
      <c r="TB125">
        <v>1.17435059747938</v>
      </c>
      <c r="TD125">
        <v>2.0210238220315802</v>
      </c>
      <c r="TE125">
        <v>1.54270096944811</v>
      </c>
      <c r="TF125">
        <v>1.36426950383592</v>
      </c>
      <c r="TG125">
        <v>2.9124877613323199</v>
      </c>
      <c r="TH125">
        <v>3.2147617480383701</v>
      </c>
      <c r="TI125">
        <v>2.1214777702040899</v>
      </c>
      <c r="TJ125">
        <v>1.9428510065543401</v>
      </c>
      <c r="TK125">
        <v>2.5357813200633599</v>
      </c>
      <c r="TL125">
        <v>1.98898234361556</v>
      </c>
      <c r="TM125">
        <v>1.9501213475113699</v>
      </c>
      <c r="TN125">
        <v>2.45782136366791</v>
      </c>
      <c r="TO125">
        <v>2.2063265550679301</v>
      </c>
      <c r="TP125">
        <v>1.70440792738684</v>
      </c>
      <c r="TQ125">
        <v>2.1298992567209898</v>
      </c>
      <c r="TR125">
        <v>1.3267453795653199</v>
      </c>
      <c r="TS125">
        <v>1.3107994838343899</v>
      </c>
      <c r="TT125">
        <v>1.84310814199961</v>
      </c>
      <c r="TU125">
        <v>2.4442556431267901</v>
      </c>
      <c r="TV125">
        <v>2.37977672993759</v>
      </c>
      <c r="TW125">
        <v>2.37424412522404</v>
      </c>
      <c r="TX125">
        <v>2.0284085651154702</v>
      </c>
      <c r="TY125">
        <v>1.50711343009751</v>
      </c>
      <c r="TZ125">
        <v>1.94620655384278</v>
      </c>
      <c r="UA125">
        <v>1</v>
      </c>
      <c r="UB125">
        <v>1.4409090820652199</v>
      </c>
      <c r="UC125">
        <v>1.22310638092859</v>
      </c>
      <c r="UD125">
        <v>1.78229342280954</v>
      </c>
      <c r="UE125">
        <v>2.0027706281011901</v>
      </c>
      <c r="UF125">
        <v>3.2151165205505698</v>
      </c>
      <c r="UG125">
        <v>2.6471824049607902</v>
      </c>
      <c r="UH125">
        <v>1.5997193623971</v>
      </c>
      <c r="UI125">
        <v>1.4461486756961801</v>
      </c>
      <c r="UJ125">
        <v>1.0271456657743401</v>
      </c>
      <c r="UK125">
        <v>1.9488773342719401</v>
      </c>
      <c r="UL125">
        <v>1.98362628712453</v>
      </c>
      <c r="UM125">
        <v>1.77041013151391</v>
      </c>
      <c r="UN125">
        <v>1.8376515578463899</v>
      </c>
      <c r="UO125">
        <v>1.7780426631891999</v>
      </c>
      <c r="UP125">
        <v>2.6356445668433799</v>
      </c>
      <c r="UQ125">
        <v>1.5212688755983901</v>
      </c>
      <c r="UR125">
        <v>2.6448815211552898</v>
      </c>
      <c r="US125">
        <v>2.0757476393613201</v>
      </c>
      <c r="UT125">
        <v>2.1400521402986201</v>
      </c>
      <c r="UU125">
        <v>1.4543111881475701</v>
      </c>
      <c r="UV125">
        <v>1.3952390010815501</v>
      </c>
      <c r="UW125">
        <v>2.03261876085072</v>
      </c>
      <c r="UX125">
        <v>2.0485971584016101</v>
      </c>
      <c r="UY125">
        <v>2.3654411833948799</v>
      </c>
      <c r="UZ125">
        <v>1.8444771757456799</v>
      </c>
      <c r="VA125">
        <v>2.23304690209818</v>
      </c>
      <c r="VB125">
        <v>2.1751347586588401</v>
      </c>
      <c r="VC125">
        <v>2.1381131464871701</v>
      </c>
      <c r="VD125">
        <v>2.1854146524366902</v>
      </c>
      <c r="VE125">
        <v>1.7099056690404</v>
      </c>
      <c r="VF125">
        <v>2.0098331786085599</v>
      </c>
      <c r="VG125">
        <v>1.758798385977</v>
      </c>
      <c r="VH125">
        <v>1</v>
      </c>
      <c r="VI125">
        <v>1.55035067230162</v>
      </c>
      <c r="VJ125">
        <v>1.84608958035798</v>
      </c>
      <c r="VK125">
        <v>1.9148982336759399</v>
      </c>
      <c r="VL125">
        <v>2.1775364999298601</v>
      </c>
      <c r="VM125">
        <v>1.9306179654896201</v>
      </c>
      <c r="VN125">
        <v>2.1714192681330902</v>
      </c>
      <c r="VO125">
        <v>2.1419981745508698</v>
      </c>
      <c r="VP125">
        <v>1.55684502985958</v>
      </c>
      <c r="VQ125">
        <v>1</v>
      </c>
      <c r="VR125">
        <v>2.3510422057394398</v>
      </c>
      <c r="VS125">
        <v>1.8227889903550201</v>
      </c>
      <c r="VT125">
        <v>2.3210077861485301</v>
      </c>
      <c r="VU125">
        <v>2.4957038733057901</v>
      </c>
      <c r="VV125">
        <v>1.9451976821033301</v>
      </c>
      <c r="VW125">
        <v>1.91669077186684</v>
      </c>
      <c r="VX125">
        <v>1.78024528386535</v>
      </c>
      <c r="VY125">
        <v>1.3107994838343899</v>
      </c>
      <c r="VZ125">
        <v>1.1740598077250299</v>
      </c>
      <c r="WA125">
        <v>2.2121343134680198</v>
      </c>
      <c r="WB125">
        <v>2.3462257975372398</v>
      </c>
      <c r="WC125">
        <v>1.64315646561971</v>
      </c>
      <c r="WD125">
        <v>2.0274923102133502</v>
      </c>
      <c r="WE125">
        <v>2.7636263758975002</v>
      </c>
      <c r="WF125">
        <v>2.2837533833325301</v>
      </c>
      <c r="WG125">
        <v>2.6566491092418598</v>
      </c>
      <c r="WH125">
        <v>2.47024138606875</v>
      </c>
      <c r="WI125">
        <v>1.25563426645859</v>
      </c>
      <c r="WJ125">
        <v>1.6047119317276199</v>
      </c>
      <c r="WK125">
        <v>1.8788089323592101</v>
      </c>
      <c r="WL125">
        <v>1.19686674724924</v>
      </c>
      <c r="WM125">
        <v>2.0863420313558301</v>
      </c>
      <c r="WN125">
        <v>2.0582931343122302</v>
      </c>
      <c r="WO125">
        <v>2.8406674274320598</v>
      </c>
      <c r="WP125">
        <v>1</v>
      </c>
      <c r="WQ125">
        <v>2.2667254670319199</v>
      </c>
      <c r="WR125">
        <v>2.2025019396344598</v>
      </c>
      <c r="WS125">
        <v>2.3754349777450701</v>
      </c>
      <c r="WT125">
        <v>1.8750033536000399</v>
      </c>
      <c r="WU125">
        <v>1.73371874748251</v>
      </c>
      <c r="WV125">
        <v>2.7731938210795</v>
      </c>
      <c r="WW125">
        <v>2.7372244579849201</v>
      </c>
      <c r="WX125">
        <v>1.6641246503229401</v>
      </c>
      <c r="WY125">
        <v>2.1722525524236902</v>
      </c>
      <c r="WZ125">
        <v>1.6065425831345701</v>
      </c>
      <c r="XA125">
        <v>2.1901775663291199</v>
      </c>
      <c r="XB125">
        <v>1.47603415907845</v>
      </c>
      <c r="XC125">
        <v>1.6936390261615499</v>
      </c>
      <c r="XD125">
        <v>2.0666054241265299</v>
      </c>
      <c r="XE125">
        <v>1.60417203299834</v>
      </c>
      <c r="XF125">
        <v>1.4711449651606301</v>
      </c>
      <c r="XG125">
        <v>1.78788535094092</v>
      </c>
      <c r="XH125">
        <v>1.9648722086377699</v>
      </c>
      <c r="XI125">
        <v>2.0241571544596701</v>
      </c>
      <c r="XJ125">
        <v>2.2288749484641999</v>
      </c>
      <c r="XK125">
        <v>2.14075937087037</v>
      </c>
      <c r="XL125">
        <v>1.61341894503457</v>
      </c>
      <c r="XM125">
        <v>1</v>
      </c>
      <c r="XN125">
        <v>1.8594685478583599</v>
      </c>
      <c r="XO125">
        <v>2.3384166482463602</v>
      </c>
      <c r="XP125">
        <v>1.17782497186468</v>
      </c>
      <c r="XQ125">
        <v>1</v>
      </c>
      <c r="XR125">
        <v>1.6379897807846899</v>
      </c>
      <c r="XS125">
        <v>1.9936786622768099</v>
      </c>
      <c r="XT125">
        <v>2.41316559834589</v>
      </c>
      <c r="XU125">
        <v>1</v>
      </c>
      <c r="XV125">
        <v>1</v>
      </c>
      <c r="XW125">
        <v>1.90143107496542</v>
      </c>
      <c r="XX125">
        <v>2.27966694404846</v>
      </c>
      <c r="XY125">
        <v>1.6364377439794</v>
      </c>
      <c r="XZ125">
        <v>2.51792790513091</v>
      </c>
      <c r="YA125">
        <v>2.1077186105202599</v>
      </c>
      <c r="YB125">
        <v>2.1462055813407801</v>
      </c>
      <c r="YC125">
        <v>1.2173523198813601</v>
      </c>
      <c r="YD125">
        <v>1.8459038388987801</v>
      </c>
      <c r="YE125">
        <v>2.2703293970898599</v>
      </c>
      <c r="YF125">
        <v>2.0104695697963901</v>
      </c>
      <c r="YG125">
        <v>1</v>
      </c>
      <c r="YH125">
        <v>2.6126726207179298</v>
      </c>
      <c r="YI125">
        <v>1.76151438568248</v>
      </c>
      <c r="YJ125">
        <v>1.9864134054654701</v>
      </c>
      <c r="YK125">
        <v>2.3477202170340399</v>
      </c>
      <c r="YL125">
        <v>2.4747697096158698</v>
      </c>
      <c r="YM125">
        <v>2.4567758380072098</v>
      </c>
      <c r="YN125">
        <v>2.2508711413876101</v>
      </c>
      <c r="YO125">
        <v>1.36567514045592</v>
      </c>
      <c r="YP125">
        <v>2.2903240445501098</v>
      </c>
      <c r="YQ125">
        <v>1.5477131862317</v>
      </c>
      <c r="YR125">
        <v>1.49108141342319</v>
      </c>
      <c r="YS125">
        <v>1.8474801149470199</v>
      </c>
      <c r="YT125">
        <v>2.2408860702510598</v>
      </c>
      <c r="YU125">
        <v>1.92306259283029</v>
      </c>
      <c r="YV125">
        <v>2.2569221000560802</v>
      </c>
      <c r="YW125">
        <v>2.3044366684713902</v>
      </c>
      <c r="YX125">
        <v>2.24483355198866</v>
      </c>
      <c r="YY125">
        <v>1.4491697321652</v>
      </c>
      <c r="YZ125">
        <v>1.9253378801925001</v>
      </c>
      <c r="ZA125">
        <v>2.2551518509889301</v>
      </c>
      <c r="ZB125">
        <v>2.02343766422972</v>
      </c>
      <c r="ZC125">
        <v>1.8952843896896201</v>
      </c>
      <c r="ZD125">
        <v>1.6445862835627501</v>
      </c>
      <c r="ZE125">
        <v>1.8688207061975199</v>
      </c>
      <c r="ZF125">
        <v>2.6288995644206099</v>
      </c>
      <c r="ZG125">
        <v>2.18071352475646</v>
      </c>
      <c r="ZH125">
        <v>2.2493695946915202</v>
      </c>
      <c r="ZI125">
        <v>2.39256506244064</v>
      </c>
      <c r="ZJ125">
        <v>2.1059867955214702</v>
      </c>
      <c r="ZK125">
        <v>1.81434749861514</v>
      </c>
      <c r="ZL125">
        <v>1.37948681371727</v>
      </c>
      <c r="ZM125">
        <v>1.86108614539839</v>
      </c>
      <c r="ZN125">
        <v>2.0189708086007498</v>
      </c>
      <c r="ZO125">
        <v>2.5662017188549102</v>
      </c>
      <c r="ZP125">
        <v>2.3295097440933898</v>
      </c>
      <c r="ZQ125">
        <v>2.0546322029214301</v>
      </c>
      <c r="ZR125">
        <v>1</v>
      </c>
      <c r="ZS125">
        <v>1.27542653674164</v>
      </c>
      <c r="ZT125">
        <v>2.3155820343299398</v>
      </c>
      <c r="ZU125">
        <v>1.66885164808252</v>
      </c>
      <c r="ZV125">
        <v>2.2590560528334298</v>
      </c>
      <c r="ZW125">
        <v>2.05933617738929</v>
      </c>
      <c r="ZX125">
        <v>1.77232170672292</v>
      </c>
      <c r="ZY125">
        <v>1.76230336328777</v>
      </c>
      <c r="ZZ125">
        <v>2.0544598372394001</v>
      </c>
      <c r="AAA125">
        <v>2.2694428910712401</v>
      </c>
      <c r="AAB125">
        <v>1</v>
      </c>
      <c r="AAC125">
        <v>2.6375397605570798</v>
      </c>
      <c r="AAD125">
        <v>2.4655984578515202</v>
      </c>
      <c r="AAE125">
        <v>2.4916837928472702</v>
      </c>
      <c r="AAF125">
        <v>2.28623185402855</v>
      </c>
      <c r="AAG125">
        <v>1.91884256765956</v>
      </c>
      <c r="AAH125">
        <v>1.65432096170368</v>
      </c>
      <c r="AAI125">
        <v>1.5673793076509801</v>
      </c>
      <c r="AAJ125">
        <v>2.1023993998649799</v>
      </c>
      <c r="AAK125">
        <v>2.2492839844809298</v>
      </c>
      <c r="AAL125">
        <v>2.4074928794600998</v>
      </c>
      <c r="AAM125">
        <v>1.5173278822943701</v>
      </c>
      <c r="AAN125">
        <v>2.4713430604112001</v>
      </c>
      <c r="AAO125">
        <v>2.3671321924307498</v>
      </c>
      <c r="AAP125">
        <v>2.3201566758069201</v>
      </c>
      <c r="AAQ125">
        <v>2.3196160817680198</v>
      </c>
      <c r="AAR125">
        <v>1</v>
      </c>
      <c r="AAS125">
        <v>2.5957551781172201</v>
      </c>
      <c r="AAT125">
        <v>1.57397335793606</v>
      </c>
      <c r="AAU125">
        <v>2.2396622825867598</v>
      </c>
      <c r="AAV125">
        <v>1.02591999850202</v>
      </c>
      <c r="AAW125">
        <v>1</v>
      </c>
      <c r="AAX125">
        <v>2.5088124233448101</v>
      </c>
      <c r="AAY125">
        <v>1.4728295567127101</v>
      </c>
      <c r="AAZ125">
        <v>2.2675706265693401</v>
      </c>
      <c r="ABA125">
        <v>2.2539434626692598</v>
      </c>
      <c r="ABB125">
        <v>1.4996183597000099</v>
      </c>
      <c r="ABC125">
        <v>1.8604877374747</v>
      </c>
      <c r="ABD125">
        <v>1.5245259366263799</v>
      </c>
      <c r="ABE125">
        <v>2.73124619011887</v>
      </c>
      <c r="ABF125">
        <v>1.63578523553365</v>
      </c>
      <c r="ABG125">
        <v>2.6773696682350199</v>
      </c>
      <c r="ABH125">
        <v>2.4444429769704499</v>
      </c>
      <c r="ABI125">
        <v>1.13177900936919</v>
      </c>
      <c r="ABJ125">
        <v>2.41986491695189</v>
      </c>
      <c r="ABK125">
        <v>2.2575225847514702</v>
      </c>
      <c r="ABL125">
        <v>2.7073401946070401</v>
      </c>
      <c r="ABM125">
        <v>1.3267453795653199</v>
      </c>
      <c r="ABN125">
        <v>3.0207299449162099</v>
      </c>
      <c r="ABO125">
        <v>2.3246322199229099</v>
      </c>
      <c r="ABQ125">
        <v>1.7153765052071399</v>
      </c>
      <c r="ABR125">
        <v>2.0380635269978602</v>
      </c>
      <c r="ABS125">
        <v>1.62915465663464</v>
      </c>
      <c r="ABT125">
        <v>1.6528263025609999</v>
      </c>
      <c r="ABU125">
        <v>2.75090548086221</v>
      </c>
      <c r="ABV125">
        <v>1.84167225007363</v>
      </c>
      <c r="ABW125">
        <v>2.6152975942926999</v>
      </c>
      <c r="ABY125">
        <v>1.5425764762605301</v>
      </c>
      <c r="ABZ125">
        <v>2.12802750350227</v>
      </c>
      <c r="ACA125">
        <v>2.3712803373742801</v>
      </c>
      <c r="ACB125">
        <v>1.95944686266344</v>
      </c>
      <c r="ACC125">
        <v>2.0382624071047801</v>
      </c>
      <c r="ACD125">
        <v>2.4444273689028102</v>
      </c>
      <c r="ACE125">
        <v>1.9172691302211899</v>
      </c>
      <c r="ACF125">
        <v>1.6241789257480199</v>
      </c>
      <c r="ACG125">
        <v>2.3125898672123801</v>
      </c>
      <c r="ACH125">
        <v>2.07618516059908</v>
      </c>
      <c r="ACI125">
        <v>1.9648722086377699</v>
      </c>
      <c r="ACJ125">
        <v>2.1775797829372499</v>
      </c>
      <c r="ACK125">
        <v>1.99093792766014</v>
      </c>
      <c r="ACL125">
        <v>2.26653743023431</v>
      </c>
      <c r="ACM125">
        <v>2.1673911880740802</v>
      </c>
      <c r="ACN125">
        <v>1.9842572017054201</v>
      </c>
      <c r="ACO125">
        <v>2.0712005875861301</v>
      </c>
      <c r="ACP125">
        <v>2.4127460630808399</v>
      </c>
      <c r="ACQ125">
        <v>1.8849934974534599</v>
      </c>
      <c r="ACR125">
        <v>2.0653929615619901</v>
      </c>
      <c r="ACS125">
        <v>1.8824960773577399</v>
      </c>
      <c r="ACT125">
        <v>1.9574157147226701</v>
      </c>
      <c r="ACU125">
        <v>1.4193774051391299</v>
      </c>
      <c r="ACV125">
        <v>1.9337655925566599</v>
      </c>
      <c r="ACW125">
        <v>1.3536277589855401</v>
      </c>
      <c r="ACX125">
        <v>2.0501863496753598</v>
      </c>
      <c r="ACY125">
        <v>1.96757137507568</v>
      </c>
      <c r="ACZ125">
        <v>1.5063020436272101</v>
      </c>
      <c r="ADA125">
        <v>2.5695377634113301</v>
      </c>
      <c r="ADB125">
        <v>2.3550106800911501</v>
      </c>
      <c r="ADC125">
        <v>2.1238189860190002</v>
      </c>
      <c r="ADD125">
        <v>1.8582363354295099</v>
      </c>
      <c r="ADE125">
        <v>2.6087399190687899</v>
      </c>
      <c r="ADF125">
        <v>2.64235073799113</v>
      </c>
      <c r="ADG125">
        <v>2.13530760658234</v>
      </c>
      <c r="ADH125">
        <v>1.9210618907902799</v>
      </c>
      <c r="ADI125">
        <v>1.47914324797861</v>
      </c>
      <c r="ADJ125">
        <v>1.9304905653062701</v>
      </c>
      <c r="ADK125">
        <v>2.3852844547752099</v>
      </c>
      <c r="ADL125">
        <v>1.8387861449465901</v>
      </c>
      <c r="ADM125">
        <v>2.24590730162768</v>
      </c>
      <c r="ADN125">
        <v>2.2603099457949201</v>
      </c>
      <c r="ADO125">
        <v>2.3542045113703098</v>
      </c>
      <c r="ADP125">
        <v>2.2081994171338</v>
      </c>
      <c r="ADQ125">
        <v>1.73170960954551</v>
      </c>
      <c r="ADR125">
        <v>2.1557610128779201</v>
      </c>
      <c r="ADS125">
        <v>3.3707480298706001</v>
      </c>
      <c r="ADT125">
        <v>2.0923345895210201</v>
      </c>
      <c r="ADU125">
        <v>1.8503398545834799</v>
      </c>
      <c r="ADV125">
        <v>2.2036311263305102</v>
      </c>
      <c r="ADW125">
        <v>2.0106603054508998</v>
      </c>
      <c r="ADX125">
        <v>3.0446455773828398</v>
      </c>
      <c r="ADY125">
        <v>3.0092213644883801</v>
      </c>
      <c r="ADZ125">
        <v>2.3263563460343901</v>
      </c>
      <c r="AEA125">
        <v>1.01932403715369</v>
      </c>
      <c r="AEB125">
        <v>2.1112625136590699</v>
      </c>
      <c r="AEC125">
        <v>2.0526170007462898</v>
      </c>
      <c r="AED125">
        <v>1.57766410473213</v>
      </c>
      <c r="AEE125">
        <v>1.9750869934995601</v>
      </c>
      <c r="AEF125">
        <v>2.5547434839641801</v>
      </c>
      <c r="AEG125">
        <v>1.8498798780371399</v>
      </c>
      <c r="AEH125">
        <v>2.90651551131488</v>
      </c>
      <c r="AEI125">
        <v>2.67625909785085</v>
      </c>
      <c r="AEJ125">
        <v>2.00798235311145</v>
      </c>
      <c r="AEK125">
        <v>2.3173946751202799</v>
      </c>
      <c r="AEL125">
        <v>2.1154607291303398</v>
      </c>
      <c r="AEM125">
        <v>2.1013173771843898</v>
      </c>
      <c r="AEN125">
        <v>2.40076241760694</v>
      </c>
      <c r="AEO125">
        <v>2.34886927371153</v>
      </c>
      <c r="AEP125">
        <v>1.1423894661188401</v>
      </c>
      <c r="AEQ125">
        <v>1.3178544893314701</v>
      </c>
      <c r="AER125">
        <v>2.2564290823032498</v>
      </c>
      <c r="AES125">
        <v>1.8356588700082801</v>
      </c>
      <c r="AET125">
        <v>2.1370216158981399</v>
      </c>
      <c r="AEU125">
        <v>1.9704398629517601</v>
      </c>
      <c r="AEV125">
        <v>2.1276716039590702</v>
      </c>
      <c r="AEW125">
        <v>1.9716700611255999</v>
      </c>
      <c r="AEX125">
        <v>2.3920194883955999</v>
      </c>
      <c r="AEY125">
        <v>2.13200339298663</v>
      </c>
      <c r="AEZ125">
        <v>2.6749667174714302</v>
      </c>
      <c r="AFA125">
        <v>1.60525116010817</v>
      </c>
      <c r="AFB125">
        <v>2.55844455442617</v>
      </c>
      <c r="AFC125">
        <v>1.35936110273849</v>
      </c>
      <c r="AFD125">
        <v>1</v>
      </c>
      <c r="AFE125">
        <v>2.42348344177748</v>
      </c>
      <c r="AFF125">
        <v>2.2593429762772801</v>
      </c>
      <c r="AFG125">
        <v>2.4533259860093399</v>
      </c>
      <c r="AFH125">
        <v>1.9306179654896201</v>
      </c>
      <c r="AFI125">
        <v>1.6741719665938699</v>
      </c>
      <c r="AFJ125">
        <v>1</v>
      </c>
      <c r="AFK125">
        <v>1.99624891456913</v>
      </c>
      <c r="AFL125">
        <v>2.1248627284230599</v>
      </c>
      <c r="AFM125">
        <v>1.88601104437835</v>
      </c>
      <c r="AFN125">
        <v>1.86732014452196</v>
      </c>
      <c r="AFO125">
        <v>1.2286569581089399</v>
      </c>
      <c r="AFP125">
        <v>1.3945392313722</v>
      </c>
      <c r="AFQ125">
        <v>2.0009760649225599</v>
      </c>
      <c r="AFR125">
        <v>2.1999881641846799</v>
      </c>
      <c r="AFS125">
        <v>2.2673946872470201</v>
      </c>
      <c r="AFT125">
        <v>2.2759559817537398</v>
      </c>
      <c r="AFU125">
        <v>2.27496562453929</v>
      </c>
      <c r="AFV125">
        <v>2.7160492761989898</v>
      </c>
      <c r="AFW125">
        <v>1.87069645798925</v>
      </c>
      <c r="AFX125">
        <v>1.4811558708280399</v>
      </c>
      <c r="AFY125">
        <v>2.3329128946473099</v>
      </c>
      <c r="AFZ125">
        <v>2.2345805502448099</v>
      </c>
      <c r="AGA125">
        <v>2.1230835998040498</v>
      </c>
      <c r="AGB125">
        <v>2.2907022432878499</v>
      </c>
      <c r="AGC125">
        <v>2.6929614240240198</v>
      </c>
      <c r="AGD125">
        <v>1.42926766643317</v>
      </c>
      <c r="AGE125">
        <v>1.8038325224770999</v>
      </c>
      <c r="AGF125">
        <v>2.2041471252128502</v>
      </c>
      <c r="AGG125">
        <v>1</v>
      </c>
      <c r="AGH125">
        <v>2.1908637331287402</v>
      </c>
      <c r="AGI125">
        <v>1.8249389674285701</v>
      </c>
      <c r="AGJ125">
        <v>2.6068218860167001</v>
      </c>
      <c r="AGK125">
        <v>3.2076720602525701</v>
      </c>
      <c r="AGL125">
        <v>2.0478587274074602</v>
      </c>
      <c r="AGM125">
        <v>2.3458538359586001</v>
      </c>
      <c r="AGN125">
        <v>1</v>
      </c>
      <c r="AGO125">
        <v>2.3771878240951501</v>
      </c>
      <c r="AGP125">
        <v>2.1480162082398699</v>
      </c>
      <c r="AGQ125">
        <v>2.11981654593722</v>
      </c>
      <c r="AGR125">
        <v>2.3757458935417399</v>
      </c>
      <c r="AGS125">
        <v>2.3233655589675202</v>
      </c>
      <c r="AGT125">
        <v>1.9506812093204799</v>
      </c>
      <c r="AGU125">
        <v>2.4250122318754399</v>
      </c>
      <c r="AGV125">
        <v>2.3676912979646598</v>
      </c>
      <c r="AGW125">
        <v>1.80441205913771</v>
      </c>
      <c r="AGX125">
        <v>2.1922188743934399</v>
      </c>
      <c r="AGY125">
        <v>1.9938548913360501</v>
      </c>
      <c r="AGZ125">
        <v>1.7989612378807001</v>
      </c>
      <c r="AHA125">
        <v>1.7844033017530101</v>
      </c>
      <c r="AHB125">
        <v>2.3810428427719099</v>
      </c>
      <c r="AHC125">
        <v>1.6530194510996099</v>
      </c>
      <c r="AHD125">
        <v>2.40733140800076</v>
      </c>
      <c r="AHE125">
        <v>1</v>
      </c>
      <c r="AHF125">
        <v>2.3276653870500401</v>
      </c>
      <c r="AHG125">
        <v>1.8752349464501601</v>
      </c>
      <c r="AHH125">
        <v>2.1761057352971398</v>
      </c>
      <c r="AHI125">
        <v>2.2021476137540801</v>
      </c>
      <c r="AHJ125">
        <v>2.0988686009844799</v>
      </c>
      <c r="AHK125">
        <v>1.87268060715193</v>
      </c>
      <c r="AHL125">
        <v>2.2594744195310801</v>
      </c>
      <c r="AHM125">
        <v>1.8402315949581101</v>
      </c>
      <c r="AHN125">
        <v>1.2169572073610999</v>
      </c>
      <c r="AHO125">
        <v>2.4563356618236099</v>
      </c>
      <c r="AHP125">
        <v>2.3173110202068101</v>
      </c>
      <c r="AHQ125">
        <v>2.0585588739510499</v>
      </c>
      <c r="AHR125">
        <v>2.6267611108717102</v>
      </c>
      <c r="AHS125">
        <v>1.75682621307791</v>
      </c>
      <c r="AHT125">
        <v>1.6633710754987501</v>
      </c>
      <c r="AHU125">
        <v>1.9349022583223101</v>
      </c>
      <c r="AHV125">
        <v>2.0131744098788702</v>
      </c>
      <c r="AHW125">
        <v>1.6526330680831101</v>
      </c>
      <c r="AHX125">
        <v>2.7530197193580999</v>
      </c>
      <c r="AHY125">
        <v>1.61092619340871</v>
      </c>
      <c r="AHZ125">
        <v>2.4412865653414002</v>
      </c>
      <c r="AIA125">
        <v>1.4850112145785701</v>
      </c>
      <c r="AIB125">
        <v>2.0307615909510202</v>
      </c>
      <c r="AIC125">
        <v>1.7599321174298499</v>
      </c>
      <c r="AID125">
        <v>2.6291291541547102</v>
      </c>
      <c r="AIE125">
        <v>2.4556821645007898</v>
      </c>
      <c r="AIF125">
        <v>1.7270937194648599</v>
      </c>
      <c r="AIG125">
        <v>2.4524764613269898</v>
      </c>
      <c r="AIH125">
        <v>2.38506977633193</v>
      </c>
      <c r="AII125">
        <v>2.6283889300503098</v>
      </c>
      <c r="AIJ125">
        <v>1.9060925019869801</v>
      </c>
      <c r="AIK125">
        <v>2.3703094952587</v>
      </c>
      <c r="AIL125">
        <v>1.96806246007645</v>
      </c>
      <c r="AIM125">
        <v>2.1885910365939898</v>
      </c>
      <c r="AIN125">
        <v>1.3674491072685999</v>
      </c>
      <c r="AIO125">
        <v>2.1833267966016301</v>
      </c>
      <c r="AIP125">
        <v>1</v>
      </c>
      <c r="AIQ125">
        <v>2.0446573332348699</v>
      </c>
      <c r="AIR125">
        <v>2.34936496050826</v>
      </c>
      <c r="AIS125">
        <v>1.9791156856902401</v>
      </c>
      <c r="AIT125">
        <v>2.1206890697818399</v>
      </c>
      <c r="AIU125">
        <v>1.2726536974298199</v>
      </c>
      <c r="AIV125">
        <v>1.6936390261615499</v>
      </c>
      <c r="AIW125">
        <v>1</v>
      </c>
      <c r="AIX125">
        <v>1.91789918942411</v>
      </c>
      <c r="AIY125">
        <v>1.18012587516405</v>
      </c>
      <c r="AIZ125">
        <v>1</v>
      </c>
      <c r="AJA125">
        <v>2.0834488671868501</v>
      </c>
      <c r="AJB125">
        <v>2.16210119090894</v>
      </c>
      <c r="AJC125">
        <v>1.43256846529736</v>
      </c>
      <c r="AJD125">
        <v>1.96637642308892</v>
      </c>
      <c r="AJE125">
        <v>1.8913422879345301</v>
      </c>
      <c r="AJF125">
        <v>2.2878465002495201</v>
      </c>
      <c r="AJG125">
        <v>2.7218971358547002</v>
      </c>
      <c r="AJH125">
        <v>1.7844033017530101</v>
      </c>
      <c r="AJI125">
        <v>1.9586355430656901</v>
      </c>
      <c r="AJJ125">
        <v>1.9429500700771001</v>
      </c>
      <c r="AJK125">
        <v>1.77195474896395</v>
      </c>
      <c r="AJL125">
        <v>1.4599952560473901</v>
      </c>
      <c r="AJM125">
        <v>1.2822821563191</v>
      </c>
      <c r="AJN125">
        <v>2.3540123456672202</v>
      </c>
      <c r="AJO125">
        <v>1.7936856386642099</v>
      </c>
      <c r="AJP125">
        <v>2.0770043267933498</v>
      </c>
      <c r="AJQ125">
        <v>1.9777007470829999</v>
      </c>
      <c r="AJR125">
        <v>1.9981939277026</v>
      </c>
      <c r="AJS125">
        <v>2.17114115102838</v>
      </c>
      <c r="AJT125">
        <v>1.8555494401405901</v>
      </c>
      <c r="AJU125">
        <v>2.2799747643196899</v>
      </c>
      <c r="AJV125">
        <v>2.4850893947638899</v>
      </c>
      <c r="AJW125">
        <v>2.4934022792624901</v>
      </c>
      <c r="AJX125">
        <v>2.1810857690111201</v>
      </c>
      <c r="AJY125">
        <v>1.3931363002692201</v>
      </c>
      <c r="AJZ125">
        <v>2.5221050122756998</v>
      </c>
      <c r="AKA125">
        <v>2.50706614083186</v>
      </c>
      <c r="AKB125">
        <v>2.07075801323822</v>
      </c>
      <c r="AKC125">
        <v>1.26316246496222</v>
      </c>
      <c r="AKD125">
        <v>2.0588434146687602</v>
      </c>
      <c r="AKE125">
        <v>2.03332321271954</v>
      </c>
      <c r="AKF125">
        <v>2.09245746248319</v>
      </c>
      <c r="AKG125">
        <v>1.6404814369704199</v>
      </c>
      <c r="AKH125">
        <v>1.72631961211078</v>
      </c>
      <c r="AKI125">
        <v>2.1735067702081001</v>
      </c>
      <c r="AKJ125">
        <v>1.85339397745067</v>
      </c>
      <c r="AKK125">
        <v>2.1342089929320802</v>
      </c>
      <c r="AKL125">
        <v>1.8033205235787499</v>
      </c>
      <c r="AKM125">
        <v>2.7009242688878801</v>
      </c>
      <c r="AKN125">
        <v>1.4644895474339701</v>
      </c>
      <c r="AKO125">
        <v>1.1142772965615899</v>
      </c>
      <c r="AKP125">
        <v>2.1490496739577098</v>
      </c>
      <c r="AKQ125">
        <v>1.9640002020590801</v>
      </c>
      <c r="AKR125">
        <v>1.9183711346935799</v>
      </c>
      <c r="AKS125">
        <v>1</v>
      </c>
      <c r="AKU125">
        <v>1.51321760006794</v>
      </c>
      <c r="AKV125">
        <v>2.2588766293721299</v>
      </c>
      <c r="AKW125">
        <v>2.2960396190866001</v>
      </c>
      <c r="AKX125">
        <v>2.2536650571220398</v>
      </c>
      <c r="AKY125">
        <v>2.0411754836123599</v>
      </c>
      <c r="AKZ125">
        <v>1.8711349178769801</v>
      </c>
      <c r="ALA125">
        <v>1.223236273103</v>
      </c>
      <c r="ALB125">
        <v>2.6272839065062699</v>
      </c>
      <c r="ALC125">
        <v>1.7489628612561601</v>
      </c>
      <c r="ALD125">
        <v>3.1205344480945998</v>
      </c>
      <c r="ALE125">
        <v>2.2135575986991798</v>
      </c>
      <c r="ALF125">
        <v>2.85493121862282</v>
      </c>
      <c r="ALG125">
        <v>2.1279628161840498</v>
      </c>
      <c r="ALH125">
        <v>1.7657802799618501</v>
      </c>
      <c r="ALI125">
        <v>2.0674800239314801</v>
      </c>
      <c r="ALJ125">
        <v>2.1591158218277702</v>
      </c>
      <c r="ALK125">
        <v>2.5587985393520301</v>
      </c>
      <c r="ALL125">
        <v>1.1744959193753</v>
      </c>
      <c r="ALM125">
        <v>2.22352189921122</v>
      </c>
      <c r="ALN125">
        <v>1.8745977687032001</v>
      </c>
      <c r="ALO125">
        <v>1.5063020436272101</v>
      </c>
      <c r="ALP125">
        <v>2.2044048949330501</v>
      </c>
      <c r="ALQ125">
        <v>2.20101455821337</v>
      </c>
      <c r="ALR125">
        <v>1.9300061034825899</v>
      </c>
      <c r="ALS125">
        <v>1.6065425831345701</v>
      </c>
      <c r="ALT125">
        <v>1.77356704892606</v>
      </c>
      <c r="ALU125">
        <v>1.9386698010226799</v>
      </c>
      <c r="ALV125">
        <v>1.54863505981475</v>
      </c>
      <c r="ALW125">
        <v>2.65917432017616</v>
      </c>
      <c r="ALX125">
        <v>2.1306232016825999</v>
      </c>
      <c r="ALY125">
        <v>2.1660006398018701</v>
      </c>
      <c r="ALZ125">
        <v>2.2506029530166098</v>
      </c>
      <c r="AMA125">
        <v>2.27506937244187</v>
      </c>
      <c r="AMB125">
        <v>2.0848799991221201</v>
      </c>
      <c r="AMC125">
        <v>2.1430616640365199</v>
      </c>
      <c r="AMD125">
        <v>2.0166991380649701</v>
      </c>
      <c r="AME125">
        <v>1.7429999142824799</v>
      </c>
      <c r="AMF125">
        <v>2.5070188464164298</v>
      </c>
      <c r="AMG125">
        <v>2.4388112275095701</v>
      </c>
      <c r="AMH125">
        <v>2.1657783312936401</v>
      </c>
      <c r="AMI125">
        <v>1.34723241008406</v>
      </c>
      <c r="AMJ125">
        <v>1.7741518589547101</v>
      </c>
      <c r="AMK125">
        <v>1.95506206967503</v>
      </c>
      <c r="AML125">
        <v>2.4789486796660798</v>
      </c>
      <c r="AMM125">
        <v>1.6125719540651799</v>
      </c>
      <c r="AMN125">
        <v>1.7627535649333701</v>
      </c>
      <c r="AMO125">
        <v>1.60697220550857</v>
      </c>
      <c r="AMP125">
        <v>1.0368284333771101</v>
      </c>
      <c r="AMQ125">
        <v>2.4805171548650802</v>
      </c>
      <c r="AMR125">
        <v>2.2884392716821398</v>
      </c>
      <c r="AMS125">
        <v>1.77440746592163</v>
      </c>
      <c r="AMT125">
        <v>2.1184466087633602</v>
      </c>
      <c r="AMU125">
        <v>1.65528253517721</v>
      </c>
      <c r="AMV125">
        <v>2.0218092770223399</v>
      </c>
      <c r="AMW125">
        <v>1.7277445308361099</v>
      </c>
      <c r="AMX125">
        <v>1</v>
      </c>
      <c r="AMY125">
        <v>1.4264299251939301</v>
      </c>
      <c r="AMZ125">
        <v>1.85672889038288</v>
      </c>
      <c r="ANA125">
        <v>1.26316246496222</v>
      </c>
      <c r="ANB125">
        <v>2.0330214446829098</v>
      </c>
      <c r="ANC125">
        <v>1.59273176639396</v>
      </c>
      <c r="AND125">
        <v>2.3880034565435402</v>
      </c>
      <c r="ANE125">
        <v>1.98878184345364</v>
      </c>
      <c r="ANF125">
        <v>2.55454367053443</v>
      </c>
      <c r="ANG125">
        <v>2.0208582819183198</v>
      </c>
      <c r="ANH125">
        <v>1.8264635490928001</v>
      </c>
      <c r="ANI125">
        <v>1.87398868027265</v>
      </c>
      <c r="ANJ125">
        <v>2.2988530764097099</v>
      </c>
      <c r="ANK125">
        <v>1.88078501933549</v>
      </c>
      <c r="ANL125">
        <v>1.84584190742176</v>
      </c>
      <c r="ANM125">
        <v>1.97973043066229</v>
      </c>
      <c r="ANN125">
        <v>2.0387592092842701</v>
      </c>
      <c r="ANO125">
        <v>1.47914324797861</v>
      </c>
      <c r="ANP125">
        <v>2.2856135611264898</v>
      </c>
      <c r="ANQ125">
        <v>1.30070415259612</v>
      </c>
      <c r="ANR125">
        <v>2.6418705454763098</v>
      </c>
      <c r="ANS125">
        <v>2.1877462697804599</v>
      </c>
      <c r="ANT125">
        <v>1.4653084795873099</v>
      </c>
      <c r="ANU125">
        <v>1.47377883464672</v>
      </c>
      <c r="ANV125">
        <v>1.2557547866430401</v>
      </c>
      <c r="ANW125">
        <v>1</v>
      </c>
      <c r="ANX125">
        <v>2.5032525870814699</v>
      </c>
      <c r="ANY125">
        <v>1.8576339851500101</v>
      </c>
      <c r="ANZ125">
        <v>1.7279477095447999</v>
      </c>
      <c r="AOA125">
        <v>2.1676717162300201</v>
      </c>
      <c r="AOB125">
        <v>1.8010605298478599</v>
      </c>
      <c r="AOC125">
        <v>1.9179778825929099</v>
      </c>
      <c r="AOD125">
        <v>1.9027098129698801</v>
      </c>
      <c r="AOE125">
        <v>2.0903462435056701</v>
      </c>
      <c r="AOF125">
        <v>2.2545601608162702</v>
      </c>
      <c r="AOG125">
        <v>2.1639957546417401</v>
      </c>
      <c r="AOH125">
        <v>1.1525940779274699</v>
      </c>
      <c r="AOI125">
        <v>1.6636067081245201</v>
      </c>
      <c r="AOJ125">
        <v>2.53488875822881</v>
      </c>
      <c r="AOK125">
        <v>2.1490342671612499</v>
      </c>
      <c r="AOL125">
        <v>2.0476836518037702</v>
      </c>
      <c r="AOM125">
        <v>1.9943831498556801</v>
      </c>
      <c r="AON125">
        <v>2.30213603698872</v>
      </c>
      <c r="AOO125">
        <v>1.92500250768098</v>
      </c>
      <c r="AOP125">
        <v>1.98009431378529</v>
      </c>
      <c r="AOQ125">
        <v>1.9059846630189199</v>
      </c>
      <c r="AOR125">
        <v>1.6631824773058399</v>
      </c>
      <c r="AOS125">
        <v>2.2090992869579198</v>
      </c>
      <c r="AOT125">
        <v>2.2806466502961902</v>
      </c>
      <c r="AOU125">
        <v>1.74958173486556</v>
      </c>
      <c r="AOV125">
        <v>2.3410683361665701</v>
      </c>
      <c r="AOW125">
        <v>2.4845845292828401</v>
      </c>
      <c r="AOX125">
        <v>1.41103014679709</v>
      </c>
      <c r="AOY125">
        <v>2.1453984288492798</v>
      </c>
      <c r="AOZ125">
        <v>1.69810054562339</v>
      </c>
      <c r="APA125">
        <v>1.49324887005742</v>
      </c>
      <c r="APB125">
        <v>2.2484392081415101</v>
      </c>
      <c r="APC125">
        <v>1.9881128402683499</v>
      </c>
      <c r="APD125">
        <v>2.1788187317455101</v>
      </c>
      <c r="APE125">
        <v>1.8793253007848101</v>
      </c>
      <c r="APF125">
        <v>2.2237035635225402</v>
      </c>
      <c r="APG125">
        <v>1.7092275473343199</v>
      </c>
      <c r="APH125">
        <v>2.4668157390748999</v>
      </c>
      <c r="API125">
        <v>2.0663632022584899</v>
      </c>
      <c r="APJ125">
        <v>2.1262613188638801</v>
      </c>
      <c r="APK125">
        <v>1.99943504987633</v>
      </c>
      <c r="APL125">
        <v>2.49296282640403</v>
      </c>
      <c r="APM125">
        <v>2.1081758785255902</v>
      </c>
      <c r="APN125">
        <v>1.6816481977194999</v>
      </c>
      <c r="APP125">
        <v>2.0210858833099801</v>
      </c>
      <c r="APQ125">
        <v>2.0709240314761499</v>
      </c>
      <c r="APR125">
        <v>2.4293727119392399</v>
      </c>
      <c r="APS125">
        <v>1.8467390505961701</v>
      </c>
      <c r="APT125">
        <v>2.37956837221759</v>
      </c>
      <c r="APU125">
        <v>1.8399805576783399</v>
      </c>
      <c r="APV125">
        <v>2.7231025102822799</v>
      </c>
      <c r="APW125">
        <v>1.71441359228712</v>
      </c>
      <c r="APX125">
        <v>2.4059607347417198</v>
      </c>
      <c r="APY125">
        <v>1.3109056293761401</v>
      </c>
      <c r="APZ125">
        <v>2.53442593003036</v>
      </c>
      <c r="AQA125">
        <v>1.69927390412083</v>
      </c>
      <c r="AQB125">
        <v>1.88815140151676</v>
      </c>
      <c r="AQC125">
        <v>2.2307681382113902</v>
      </c>
      <c r="AQD125">
        <v>2.4837156409037999</v>
      </c>
      <c r="AQE125">
        <v>1.6773787969590599</v>
      </c>
      <c r="AQF125">
        <v>2.2378828982396901</v>
      </c>
      <c r="AQG125">
        <v>2.0998187096152301</v>
      </c>
      <c r="AQH125">
        <v>1.48784512011144</v>
      </c>
      <c r="AQI125">
        <v>1.7928117712481499</v>
      </c>
      <c r="AQJ125">
        <v>2.39536134494108</v>
      </c>
      <c r="AQK125">
        <v>2.0445201618237601</v>
      </c>
      <c r="AQL125">
        <v>1.8763910618191899</v>
      </c>
      <c r="AQM125">
        <v>2.3628687194758902</v>
      </c>
      <c r="AQN125">
        <v>2.73382296885891</v>
      </c>
      <c r="AQO125">
        <v>2.0923696996291201</v>
      </c>
      <c r="AQP125">
        <v>2.2211794205984998</v>
      </c>
      <c r="AQQ125">
        <v>2.6613866977817699</v>
      </c>
      <c r="AQR125">
        <v>1</v>
      </c>
      <c r="AQS125">
        <v>2.4254119356933201</v>
      </c>
      <c r="AQT125">
        <v>2.1884362856391499</v>
      </c>
      <c r="AQU125">
        <v>1.8314538293365801</v>
      </c>
      <c r="AQV125">
        <v>1.1907517799201801</v>
      </c>
      <c r="AQW125">
        <v>2.45860763618471</v>
      </c>
      <c r="AQX125">
        <v>2.0381033103059001</v>
      </c>
      <c r="AQY125">
        <v>2.0392752813984498</v>
      </c>
      <c r="AQZ125">
        <v>2.51349727024887</v>
      </c>
      <c r="ARA125">
        <v>1.8089870111281301</v>
      </c>
      <c r="ARB125">
        <v>2.3413553748637099</v>
      </c>
      <c r="ARC125">
        <v>1.9669391630211099</v>
      </c>
      <c r="ARD125">
        <v>2.5931364755585702</v>
      </c>
      <c r="ARE125">
        <v>2.5512669701629398</v>
      </c>
      <c r="ARF125">
        <v>2.31700763599475</v>
      </c>
      <c r="ARG125">
        <v>1.8976545774131599</v>
      </c>
      <c r="ARH125">
        <v>2.3920194883955999</v>
      </c>
      <c r="ARJ125">
        <v>1.7488467242098999</v>
      </c>
      <c r="ARK125">
        <v>2.57348661058725</v>
      </c>
      <c r="ARL125">
        <v>1.9492924014120301</v>
      </c>
      <c r="ARM125">
        <v>1.72160454428014</v>
      </c>
      <c r="ARN125">
        <v>2.1953460583484201</v>
      </c>
      <c r="ARO125">
        <v>2.11238712944539</v>
      </c>
      <c r="ARP125">
        <v>2.4524994433162801</v>
      </c>
      <c r="ARQ125">
        <v>2.35691458131735</v>
      </c>
      <c r="ARR125">
        <v>2.6439952055784799</v>
      </c>
      <c r="ARS125">
        <v>2.72029577451308</v>
      </c>
      <c r="ART125">
        <v>2.6035881875105198</v>
      </c>
      <c r="ARU125">
        <v>2.23623486309056</v>
      </c>
      <c r="ARV125">
        <v>2.2684843638467198</v>
      </c>
      <c r="ARW125">
        <v>2.9305109518472299</v>
      </c>
      <c r="ARX125">
        <v>2.8035629449617101</v>
      </c>
      <c r="ARY125">
        <v>2.17752207130208</v>
      </c>
      <c r="ARZ125">
        <v>2.1344161906997301</v>
      </c>
      <c r="ASA125">
        <v>2.3277368615673102</v>
      </c>
      <c r="ASB125">
        <v>3.6766908667036899</v>
      </c>
      <c r="ASC125">
        <v>2.05148053215675</v>
      </c>
      <c r="ASD125">
        <v>2.2497363045688301</v>
      </c>
      <c r="ASE125">
        <v>2.3460496449214898</v>
      </c>
      <c r="ASF125">
        <v>2.2600236606943098</v>
      </c>
      <c r="ASG125">
        <v>2.3688352189916499</v>
      </c>
      <c r="ASH125">
        <v>2.9271855175448902</v>
      </c>
      <c r="ASI125">
        <v>2.48641630914589</v>
      </c>
      <c r="ASJ125">
        <v>1.68042617085815</v>
      </c>
      <c r="ASK125">
        <v>2.24826760353465</v>
      </c>
      <c r="ASL125">
        <v>1.91889491752485</v>
      </c>
      <c r="ASM125">
        <v>2.03626949574282</v>
      </c>
      <c r="ASN125">
        <v>2.5945638032341298</v>
      </c>
      <c r="ASO125">
        <v>2.1534642395792298</v>
      </c>
      <c r="ASP125">
        <v>2.9273267260584501</v>
      </c>
      <c r="ASQ125">
        <v>2.08641322425495</v>
      </c>
      <c r="ASR125">
        <v>2.3047381945687802</v>
      </c>
      <c r="ASS125">
        <v>2.2475682267546002</v>
      </c>
      <c r="AST125">
        <v>1.9964022091461899</v>
      </c>
      <c r="ASU125">
        <v>2.5371640124794101</v>
      </c>
      <c r="ASV125">
        <v>2.6423754757990499</v>
      </c>
      <c r="ASW125">
        <v>2.4269014630816601</v>
      </c>
      <c r="ASX125">
        <v>2.5166080807363498</v>
      </c>
      <c r="ASY125">
        <v>1</v>
      </c>
      <c r="ASZ125">
        <v>1.8948696567452501</v>
      </c>
      <c r="ATA125">
        <v>1.97595999370425</v>
      </c>
      <c r="ATB125">
        <v>1.80267112392553</v>
      </c>
      <c r="ATC125">
        <v>2.3229012218315499</v>
      </c>
      <c r="ATE125">
        <v>2.2797581728024698</v>
      </c>
      <c r="ATF125">
        <v>2.4245794846331199</v>
      </c>
      <c r="ATG125">
        <v>2.0609243696894799</v>
      </c>
      <c r="ATH125">
        <v>2.0554547849412401</v>
      </c>
      <c r="ATI125">
        <v>1.15518415969401</v>
      </c>
      <c r="ATJ125">
        <v>2.1583172507303598</v>
      </c>
      <c r="ATK125">
        <v>1.3439990690571599</v>
      </c>
      <c r="ATL125">
        <v>2.6321028280627501</v>
      </c>
      <c r="ATM125">
        <v>2.2948077955856299</v>
      </c>
      <c r="ATN125">
        <v>2.7247017609534998</v>
      </c>
      <c r="ATO125">
        <v>2.5272560147555598</v>
      </c>
      <c r="ATP125">
        <v>2.38293511792358</v>
      </c>
      <c r="ATQ125">
        <v>1.7275819194022499</v>
      </c>
      <c r="ATR125">
        <v>1.69143515214406</v>
      </c>
      <c r="ATS125">
        <v>1.6770134982459799</v>
      </c>
      <c r="ATT125">
        <v>2.1367998107442401</v>
      </c>
      <c r="ATU125">
        <v>2.7579954272768799</v>
      </c>
      <c r="ATV125">
        <v>2.1291741029677702</v>
      </c>
      <c r="ATW125">
        <v>2.2798835810567502</v>
      </c>
      <c r="ATX125">
        <v>3.0915192371864202</v>
      </c>
      <c r="ATY125">
        <v>1.9083241392761801</v>
      </c>
      <c r="ATZ125">
        <v>2.7271914033659099</v>
      </c>
      <c r="AUA125">
        <v>2.12136284056339</v>
      </c>
      <c r="AUB125">
        <v>2.6156397304699901</v>
      </c>
      <c r="AUC125">
        <v>1.48671377598249</v>
      </c>
      <c r="AUD125">
        <v>2.2865350578111898</v>
      </c>
      <c r="AUE125">
        <v>2.3524140800906701</v>
      </c>
      <c r="AUF125">
        <v>2.4439198011030201</v>
      </c>
      <c r="AUG125">
        <v>2.2287467320952099</v>
      </c>
      <c r="AUH125">
        <v>1.9873310318089701</v>
      </c>
      <c r="AUI125">
        <v>2.0133218461116802</v>
      </c>
      <c r="AUJ125">
        <v>2.2943890603884598</v>
      </c>
      <c r="AUK125">
        <v>1</v>
      </c>
      <c r="AUL125">
        <v>1.5344068991378801</v>
      </c>
      <c r="AUM125">
        <v>1</v>
      </c>
      <c r="AUN125">
        <v>2.3800664527514699</v>
      </c>
      <c r="AUO125">
        <v>2.0949949009446098</v>
      </c>
      <c r="AUP125">
        <v>1.9505838938796101</v>
      </c>
      <c r="AUQ125">
        <v>2.1925256386327998</v>
      </c>
      <c r="AUR125">
        <v>2.1530675399827301</v>
      </c>
      <c r="AUS125">
        <v>2.5862327486822099</v>
      </c>
      <c r="AUT125">
        <v>2.0884550450441699</v>
      </c>
      <c r="AUU125">
        <v>1</v>
      </c>
      <c r="AUV125">
        <v>2.2725029953245302</v>
      </c>
      <c r="AUW125">
        <v>2.2996271326253401</v>
      </c>
      <c r="AUX125">
        <v>2.0707764628434302</v>
      </c>
      <c r="AUY125">
        <v>3.0971323148783698</v>
      </c>
      <c r="AUZ125">
        <v>2.21856176164663</v>
      </c>
      <c r="AVA125">
        <v>2.7436351746287801</v>
      </c>
      <c r="AVC125">
        <v>2.18680100082002</v>
      </c>
      <c r="AVD125">
        <v>2.5481805134080302</v>
      </c>
      <c r="AVE125">
        <v>2.7574036212875299</v>
      </c>
      <c r="AVF125">
        <v>2.5093705604380201</v>
      </c>
      <c r="AVG125">
        <v>2.51461415346798</v>
      </c>
      <c r="AVH125">
        <v>2.1377337947537098</v>
      </c>
      <c r="AVI125">
        <v>2.4957801523051799</v>
      </c>
      <c r="AVJ125">
        <v>2.2751846188287801</v>
      </c>
      <c r="AVK125">
        <v>2.4024247496480502</v>
      </c>
      <c r="AVL125">
        <v>2.17136073196265</v>
      </c>
      <c r="AVM125">
        <v>2.0810411051001001</v>
      </c>
      <c r="AVN125">
        <v>2.0499928569201402</v>
      </c>
      <c r="AVO125">
        <v>2.5156354459540502</v>
      </c>
      <c r="AVP125">
        <v>2.4610330691181401</v>
      </c>
      <c r="AVQ125">
        <v>3.2172180219525899</v>
      </c>
      <c r="AVR125">
        <v>1.8486508868189599</v>
      </c>
      <c r="AVS125">
        <v>2.1849326385338301</v>
      </c>
      <c r="AVT125">
        <v>2.1341133298423198</v>
      </c>
      <c r="AVU125">
        <v>2.29666519026153</v>
      </c>
      <c r="AVV125">
        <v>3.13736360750194</v>
      </c>
      <c r="AVW125">
        <v>2.4105072966227201</v>
      </c>
      <c r="AVX125">
        <v>2.5784959493756801</v>
      </c>
      <c r="AVY125">
        <v>1.73211218139664</v>
      </c>
      <c r="AVZ125">
        <v>2.4680665731796001</v>
      </c>
      <c r="AWA125">
        <v>1</v>
      </c>
      <c r="AWB125">
        <v>2.6133290306350201</v>
      </c>
      <c r="AWC125">
        <v>2.3665070060889701</v>
      </c>
      <c r="AWD125">
        <v>2.4731583877835699</v>
      </c>
      <c r="AWE125">
        <v>2.6770591773921599</v>
      </c>
      <c r="AWF125">
        <v>2.3134875738647498</v>
      </c>
      <c r="AWG125">
        <v>2.22203979716102</v>
      </c>
      <c r="AWH125">
        <v>2.18135759202845</v>
      </c>
      <c r="AWI125">
        <v>2.5951212881409398</v>
      </c>
      <c r="AWJ125">
        <v>1.93769337973142</v>
      </c>
      <c r="AWK125">
        <v>2.01971848232319</v>
      </c>
      <c r="AWL125">
        <v>1.8750033536000399</v>
      </c>
      <c r="AWM125">
        <v>2.24826760353465</v>
      </c>
      <c r="AWN125">
        <v>1.4216039268698299</v>
      </c>
      <c r="AWO125">
        <v>1</v>
      </c>
      <c r="AWP125">
        <v>2.1189422656100199</v>
      </c>
      <c r="AWQ125">
        <v>1</v>
      </c>
      <c r="AWR125">
        <v>2.18369680863468</v>
      </c>
      <c r="AWS125">
        <v>2.3368698183726799</v>
      </c>
      <c r="AWT125">
        <v>2.1277363346641001</v>
      </c>
      <c r="AWU125">
        <v>1.9945151141477599</v>
      </c>
      <c r="AWV125">
        <v>2.87993268171161</v>
      </c>
      <c r="AWW125">
        <v>2.6531256461919202</v>
      </c>
      <c r="AWX125">
        <v>2.4723907276266299</v>
      </c>
      <c r="AWY125">
        <v>1.7931615292455501</v>
      </c>
      <c r="AWZ125">
        <v>1.83087724711041</v>
      </c>
      <c r="AXA125">
        <v>2.5675909349508199</v>
      </c>
      <c r="AXB125">
        <v>2.7398767975924398</v>
      </c>
      <c r="AXC125">
        <v>2.3074746435694098</v>
      </c>
      <c r="AXD125">
        <v>2.1787611845255102</v>
      </c>
      <c r="AXE125">
        <v>1.9480215331410999</v>
      </c>
      <c r="AXF125">
        <v>2.27908490981092</v>
      </c>
      <c r="AXG125">
        <v>2.2919124883162101</v>
      </c>
      <c r="AXH125">
        <v>2.31003446913599</v>
      </c>
      <c r="AXI125">
        <v>2.51025001872897</v>
      </c>
      <c r="AXJ125">
        <v>2.7246649214741501</v>
      </c>
      <c r="AXK125">
        <v>2.0505730767551502</v>
      </c>
      <c r="AXL125">
        <v>2.4421425504026901</v>
      </c>
      <c r="AXM125">
        <v>2.7318424995142601</v>
      </c>
      <c r="AXN125">
        <v>1.8742788289218</v>
      </c>
      <c r="AXO125">
        <v>2.1825858254572901</v>
      </c>
      <c r="AXP125">
        <v>2.3861778077908902</v>
      </c>
      <c r="AXQ125">
        <v>1.2728854447575699</v>
      </c>
      <c r="AXR125">
        <v>3.2894908461995498</v>
      </c>
      <c r="AXS125">
        <v>2.3633298788871602</v>
      </c>
      <c r="AXT125">
        <v>2.6007006960652399</v>
      </c>
      <c r="AXU125">
        <v>1.8519917479621599</v>
      </c>
      <c r="AXV125">
        <v>2.4314441816172101</v>
      </c>
      <c r="AXW125">
        <v>2.71474876072506</v>
      </c>
      <c r="AXX125">
        <v>2.3847744200931</v>
      </c>
      <c r="AXY125">
        <v>2.8531565266376702</v>
      </c>
      <c r="AXZ125">
        <v>1.9165065871151601</v>
      </c>
      <c r="AYA125">
        <v>1.9091279419892599</v>
      </c>
      <c r="AYB125">
        <v>2.3403846183701398</v>
      </c>
      <c r="AYC125">
        <v>1</v>
      </c>
      <c r="AYD125">
        <v>3.0343275944851902</v>
      </c>
      <c r="AYE125">
        <v>2.3611799018136002</v>
      </c>
      <c r="AYF125">
        <v>2.0865911554611101</v>
      </c>
      <c r="AYG125">
        <v>2.0013875234866401</v>
      </c>
      <c r="AYH125">
        <v>2.8575797326242798</v>
      </c>
      <c r="AYI125">
        <v>3.1245237872081901</v>
      </c>
      <c r="AYJ125">
        <v>3.0222179781747398</v>
      </c>
      <c r="AYK125">
        <v>2.4685540880841899</v>
      </c>
      <c r="AYL125">
        <v>2.1949719830374201</v>
      </c>
      <c r="AYM125">
        <v>2.81966894171845</v>
      </c>
      <c r="AYN125">
        <v>2.5073430475999401</v>
      </c>
      <c r="AYO125">
        <v>3.1868038255822499</v>
      </c>
      <c r="AYP125">
        <v>1.80702737811987</v>
      </c>
      <c r="AYQ125">
        <v>2.2054209156763398</v>
      </c>
      <c r="AYR125">
        <v>2.9019130843346299</v>
      </c>
      <c r="AYS125">
        <v>2.2844081725062</v>
      </c>
      <c r="AYT125">
        <v>2.8837465825868702</v>
      </c>
      <c r="AYU125">
        <v>2.4260311576173401</v>
      </c>
      <c r="AYV125">
        <v>1.7460890430561999</v>
      </c>
      <c r="AYW125">
        <v>1.99886936388234</v>
      </c>
      <c r="AYX125">
        <v>2.2070281400183802</v>
      </c>
      <c r="AYY125">
        <v>2.0387989289186401</v>
      </c>
      <c r="AYZ125">
        <v>2.9560242822806799</v>
      </c>
      <c r="AZA125">
        <v>3.2110938310589598</v>
      </c>
      <c r="AZB125">
        <v>1.8576942577865501</v>
      </c>
      <c r="AZC125">
        <v>2.6224471733991201</v>
      </c>
      <c r="AZD125">
        <v>2.39679195514148</v>
      </c>
      <c r="AZE125">
        <v>1.7988922365329401</v>
      </c>
      <c r="AZF125">
        <v>1.73379891999186</v>
      </c>
      <c r="AZG125">
        <v>2.0678516605123498</v>
      </c>
      <c r="AZH125">
        <v>2.23463115699546</v>
      </c>
      <c r="AZI125">
        <v>2.3065536883372602</v>
      </c>
      <c r="AZJ125">
        <v>2.22458485373153</v>
      </c>
      <c r="AZK125">
        <v>1.8141809810401901</v>
      </c>
      <c r="AZL125">
        <v>2.30941722577814</v>
      </c>
      <c r="AZM125">
        <v>1.98618929973682</v>
      </c>
      <c r="AZN125">
        <v>2.2341754838066099</v>
      </c>
      <c r="AZO125">
        <v>2.94457889719832</v>
      </c>
      <c r="AZP125">
        <v>1.5981884221873901</v>
      </c>
      <c r="AZQ125">
        <v>2.1527926893767599</v>
      </c>
      <c r="AZR125">
        <v>2.00268431298973</v>
      </c>
      <c r="AZS125">
        <v>2.3681659723917998</v>
      </c>
      <c r="AZT125">
        <v>2.4574428407284201</v>
      </c>
      <c r="AZU125">
        <v>2.1662228345720802</v>
      </c>
      <c r="AZV125">
        <v>2.4469330705888699</v>
      </c>
      <c r="AZW125">
        <v>2.9388973171275601</v>
      </c>
      <c r="AZX125">
        <v>2.3075816047506299</v>
      </c>
      <c r="AZY125">
        <v>2.3005628779751701</v>
      </c>
      <c r="BAA125">
        <v>2.1770889894134702</v>
      </c>
      <c r="BAB125">
        <v>2.21988565138146</v>
      </c>
      <c r="BAC125">
        <v>2.1387604401256501</v>
      </c>
      <c r="BAD125">
        <v>1.3768505858476101</v>
      </c>
      <c r="BAE125">
        <v>2.60415582566214</v>
      </c>
      <c r="BAF125">
        <v>1.8298181874388799</v>
      </c>
      <c r="BAG125">
        <v>2.4721198951623999</v>
      </c>
      <c r="BAH125">
        <v>2.0355097850895598</v>
      </c>
      <c r="BAI125">
        <v>1.84354421194564</v>
      </c>
      <c r="BAJ125">
        <v>2.7980322505984199</v>
      </c>
      <c r="BAK125">
        <v>2.4115355322093301</v>
      </c>
      <c r="BAL125">
        <v>2.2510660835064802</v>
      </c>
      <c r="BAM125">
        <v>2.59916228744359</v>
      </c>
      <c r="BAN125">
        <v>2.5885014018800701</v>
      </c>
      <c r="BAO125">
        <v>2.1371483108578402</v>
      </c>
      <c r="BAP125">
        <v>2.2648178230095399</v>
      </c>
      <c r="BAQ125">
        <v>2.7017190552675698</v>
      </c>
      <c r="BAR125">
        <v>2.18001111905772</v>
      </c>
      <c r="BAS125">
        <v>2.2087503050956099</v>
      </c>
      <c r="BAT125">
        <v>1.4660516256993401</v>
      </c>
      <c r="BAU125">
        <v>1.3336487565146999</v>
      </c>
      <c r="BAV125">
        <v>1</v>
      </c>
      <c r="BAW125">
        <v>2.7741920357279</v>
      </c>
      <c r="BAX125">
        <v>1</v>
      </c>
      <c r="BAY125">
        <v>2.4112997588691698</v>
      </c>
      <c r="BAZ125">
        <v>1.81227815425441</v>
      </c>
      <c r="BBA125">
        <v>2.02015403163833</v>
      </c>
      <c r="BBB125">
        <v>2.2626883443016998</v>
      </c>
      <c r="BBC125">
        <v>2.4621583210264801</v>
      </c>
      <c r="BBD125">
        <v>1.38605284894039</v>
      </c>
      <c r="BBE125">
        <v>2.6887356385814498</v>
      </c>
      <c r="BBF125">
        <v>2.6755308882574198</v>
      </c>
      <c r="BBG125">
        <v>1.97354346853249</v>
      </c>
      <c r="BBH125">
        <v>2.5901449340866298</v>
      </c>
      <c r="BBI125">
        <v>1.9586355430656901</v>
      </c>
      <c r="BBJ125">
        <v>1.6249006022044901</v>
      </c>
      <c r="BBK125">
        <v>2.0318929877104801</v>
      </c>
      <c r="BBL125">
        <v>2.3707350837158301</v>
      </c>
      <c r="BBM125">
        <v>3.1489787981680202</v>
      </c>
      <c r="BBN125">
        <v>3.0109568389557202</v>
      </c>
      <c r="BBO125">
        <v>2.1671695904086299</v>
      </c>
      <c r="BBP125">
        <v>2.2283233493080199</v>
      </c>
      <c r="BBQ125">
        <v>1.80253428438698</v>
      </c>
      <c r="BBR125">
        <v>2.2370785325968798</v>
      </c>
      <c r="BBS125">
        <v>2.68479152014815</v>
      </c>
      <c r="BBT125">
        <v>2.3175932909824</v>
      </c>
      <c r="BBU125">
        <v>1.8719521938418899</v>
      </c>
      <c r="BBV125">
        <v>2.2011238972073799</v>
      </c>
      <c r="BBW125">
        <v>1.69143515214406</v>
      </c>
      <c r="BBX125">
        <v>2.31790671015542</v>
      </c>
      <c r="BBY125">
        <v>2.2392994791268901</v>
      </c>
      <c r="BBZ125">
        <v>2.33158924095514</v>
      </c>
      <c r="BCA125">
        <v>2.5676085659051302</v>
      </c>
      <c r="BCB125">
        <v>1.7199110641983399</v>
      </c>
      <c r="BCC125">
        <v>1.74335295140956</v>
      </c>
      <c r="BCD125">
        <v>2.1553056661596299</v>
      </c>
      <c r="BCE125">
        <v>2.4607400254329801</v>
      </c>
      <c r="BCF125">
        <v>2.3840306652405099</v>
      </c>
      <c r="BCG125">
        <v>1.9493900066449099</v>
      </c>
      <c r="BCH125">
        <v>2.6029493836998401</v>
      </c>
      <c r="BCI125">
        <v>2.3577062107846398</v>
      </c>
      <c r="BCJ125">
        <v>2.2288364875279298</v>
      </c>
      <c r="BCK125">
        <v>2.4052524208130301</v>
      </c>
      <c r="BCL125">
        <v>2.10014644650522</v>
      </c>
      <c r="BCM125">
        <v>2.14645363445538</v>
      </c>
      <c r="BCN125">
        <v>2.1179503855810502</v>
      </c>
      <c r="BCO125">
        <v>1.9840545076712399</v>
      </c>
      <c r="BCP125">
        <v>2.35316580496576</v>
      </c>
      <c r="BCQ125">
        <v>2.2095552251330899</v>
      </c>
      <c r="BCR125">
        <v>1.93538129207999</v>
      </c>
      <c r="BCS125">
        <v>2.60289520457055</v>
      </c>
      <c r="BCT125">
        <v>2.2540281593798901</v>
      </c>
      <c r="BCU125">
        <v>2.0749626431316299</v>
      </c>
      <c r="BCV125">
        <v>2.8268940035038002</v>
      </c>
      <c r="BCW125">
        <v>2.5693153754169802</v>
      </c>
      <c r="BCX125">
        <v>3.0455537586697998</v>
      </c>
      <c r="BCY125">
        <v>2.7301683404310699</v>
      </c>
      <c r="BCZ125">
        <v>2.9554736764709899</v>
      </c>
      <c r="BDA125">
        <v>2.17590302399298</v>
      </c>
      <c r="BDB125">
        <v>2.18322712409178</v>
      </c>
      <c r="BDC125">
        <v>2.5062208215432098</v>
      </c>
      <c r="BDD125">
        <v>2.4414201786945902</v>
      </c>
      <c r="BDE125">
        <v>2.2316734367061501</v>
      </c>
      <c r="BDF125">
        <v>2.3903079286804498</v>
      </c>
      <c r="BDG125">
        <v>2.4659625152793798</v>
      </c>
      <c r="BDH125">
        <v>1</v>
      </c>
      <c r="BDI125">
        <v>2.09454100145684</v>
      </c>
      <c r="BDJ125">
        <v>2.1616973421081198</v>
      </c>
      <c r="BDK125">
        <v>2.1948194895620299</v>
      </c>
      <c r="BDL125">
        <v>2.5271915190871002</v>
      </c>
      <c r="BDM125">
        <v>2.1305588998640101</v>
      </c>
      <c r="BDN125">
        <v>2.03144886185938</v>
      </c>
      <c r="BDO125">
        <v>2.2444379408303101</v>
      </c>
      <c r="BDP125">
        <v>2.3787520971595799</v>
      </c>
      <c r="BDR125">
        <v>2.3555089880244302</v>
      </c>
      <c r="BDS125">
        <v>2.5082400927638799</v>
      </c>
      <c r="BDT125">
        <v>2.0635585181109799</v>
      </c>
      <c r="BDU125">
        <v>1.84460141962635</v>
      </c>
      <c r="BDV125">
        <v>2.1469647969897498</v>
      </c>
      <c r="BDW125">
        <v>2.24982182567111</v>
      </c>
      <c r="BDX125">
        <v>2.32227099338072</v>
      </c>
      <c r="BDY125">
        <v>2.1689980772789901</v>
      </c>
      <c r="BDZ125">
        <v>2.6899345382868001</v>
      </c>
      <c r="BEA125">
        <v>2.3748765997024002</v>
      </c>
      <c r="BEB125">
        <v>2.1698653876162401</v>
      </c>
      <c r="BEC125">
        <v>3.0102660260579799</v>
      </c>
      <c r="BED125">
        <v>2.16175719526173</v>
      </c>
      <c r="BEE125">
        <v>2.53018688696746</v>
      </c>
      <c r="BEF125">
        <v>2.5934743681875001</v>
      </c>
      <c r="BEG125">
        <v>2.32395300754292</v>
      </c>
      <c r="BEH125">
        <v>2.51736746977737</v>
      </c>
      <c r="BEI125">
        <v>2.6328822675975898</v>
      </c>
      <c r="BEJ125">
        <v>2.26234428287284</v>
      </c>
      <c r="BEK125">
        <v>1.97432743542362</v>
      </c>
      <c r="BEL125">
        <v>2.2915353424919198</v>
      </c>
      <c r="BEM125">
        <v>2.3746475486745</v>
      </c>
      <c r="BEN125">
        <v>2.06686612745083</v>
      </c>
      <c r="BEO125">
        <v>2.1070233186339999</v>
      </c>
      <c r="BEP125">
        <v>2.3862045800103502</v>
      </c>
      <c r="BEQ125">
        <v>2.1127725211053701</v>
      </c>
      <c r="BER125">
        <v>2.4682882387076099</v>
      </c>
      <c r="BES125">
        <v>2.5390572705891898</v>
      </c>
      <c r="BET125">
        <v>2.55109607458632</v>
      </c>
      <c r="BEU125">
        <v>2.3797586158427002</v>
      </c>
      <c r="BEV125">
        <v>2.53659631543889</v>
      </c>
      <c r="BEW125">
        <v>2.14881851460202</v>
      </c>
      <c r="BEX125">
        <v>2.37147424563693</v>
      </c>
      <c r="BEY125">
        <v>3.3556104960634299</v>
      </c>
      <c r="BEZ125">
        <v>2.4701899062855501</v>
      </c>
      <c r="BFA125">
        <v>2.6871051613219299</v>
      </c>
      <c r="BFB125">
        <v>2.4663336881323401</v>
      </c>
      <c r="BFC125">
        <v>1.80195223485428</v>
      </c>
      <c r="BFD125">
        <v>2.24712593410983</v>
      </c>
      <c r="BFE125">
        <v>2.4164824020270199</v>
      </c>
      <c r="BFF125">
        <v>1.8422659114600901</v>
      </c>
      <c r="BFG125">
        <v>2.39619062623545</v>
      </c>
      <c r="BFH125">
        <v>2.0511525224473801</v>
      </c>
      <c r="BFI125">
        <v>1.15881464672423</v>
      </c>
      <c r="BFJ125">
        <v>2.7524671671291001</v>
      </c>
      <c r="BFK125">
        <v>2.3093852755238098</v>
      </c>
      <c r="BFM125">
        <v>1.60113613360707</v>
      </c>
      <c r="BFN125">
        <v>2.2203434850970498</v>
      </c>
      <c r="BFO125">
        <v>2.4940571452217499</v>
      </c>
      <c r="BFP125">
        <v>2.8174496744941799</v>
      </c>
      <c r="BFQ125">
        <v>3.2458999055415099</v>
      </c>
      <c r="BFR125">
        <v>2.1986021094897099</v>
      </c>
      <c r="BFS125">
        <v>2.9301668007199102</v>
      </c>
      <c r="BFT125">
        <v>2.8069325510390102</v>
      </c>
      <c r="BFU125">
        <v>2.6906257303360701</v>
      </c>
      <c r="BFV125">
        <v>1.57379958221574</v>
      </c>
      <c r="BFW125">
        <v>2.5281257701261302</v>
      </c>
      <c r="BFX125">
        <v>2.5869809165810498</v>
      </c>
      <c r="BFY125">
        <v>2.8870205794998798</v>
      </c>
      <c r="BFZ125">
        <v>2.4263892513955501</v>
      </c>
      <c r="BGA125">
        <v>2.4874141427068701</v>
      </c>
      <c r="BGB125">
        <v>2.2480223364123502</v>
      </c>
      <c r="BGC125">
        <v>2.0802295248848699</v>
      </c>
      <c r="BGD125">
        <v>1.6690378008851601</v>
      </c>
      <c r="BGE125">
        <v>3.0186464164841902</v>
      </c>
      <c r="BGF125">
        <v>1.8915095816507399</v>
      </c>
      <c r="BGG125">
        <v>2.2299376859079301</v>
      </c>
      <c r="BGH125">
        <v>3.0045749964884898</v>
      </c>
      <c r="BGI125">
        <v>2.8564902346677599</v>
      </c>
      <c r="BGJ125">
        <v>1.7712566738459099</v>
      </c>
      <c r="BGK125">
        <v>1.42036837985752</v>
      </c>
      <c r="BGL125">
        <v>2.9420229428635798</v>
      </c>
      <c r="BGM125">
        <v>2.8730094494847398</v>
      </c>
      <c r="BGN125">
        <v>2.2274882044173201</v>
      </c>
      <c r="BGO125">
        <v>2.1565188647470301</v>
      </c>
      <c r="BGP125">
        <v>2.3161276700309599</v>
      </c>
      <c r="BGQ125">
        <v>2.2184173316330198</v>
      </c>
      <c r="BGR125">
        <v>2.99021227813587</v>
      </c>
      <c r="BGS125">
        <v>2.4872515319348101</v>
      </c>
      <c r="BGT125">
        <v>2.4871737400374401</v>
      </c>
      <c r="BGU125">
        <v>3.3377526853118198</v>
      </c>
      <c r="BGV125">
        <v>2.43555771346132</v>
      </c>
      <c r="BGW125">
        <v>3.0946178485716098</v>
      </c>
      <c r="BGX125">
        <v>2.74408948218126</v>
      </c>
      <c r="BGY125">
        <v>1.4847268042986601</v>
      </c>
      <c r="BGZ125">
        <v>2.4347445023274101</v>
      </c>
      <c r="BHA125">
        <v>2.3295300800402901</v>
      </c>
      <c r="BHB125">
        <v>2.2256452129754498</v>
      </c>
      <c r="BHC125">
        <v>2.2460059040760298</v>
      </c>
      <c r="BHD125">
        <v>2.9365891342822099</v>
      </c>
      <c r="BHE125">
        <v>3.3039171219602901</v>
      </c>
      <c r="BHF125">
        <v>1.75461586433067</v>
      </c>
      <c r="BHG125">
        <v>2.14755266408027</v>
      </c>
      <c r="BHH125">
        <v>2.3349962802432298</v>
      </c>
      <c r="BHI125">
        <v>2.9060871106744899</v>
      </c>
      <c r="BHJ125">
        <v>2.3491414855196302</v>
      </c>
      <c r="BHK125">
        <v>2.15654915133178</v>
      </c>
      <c r="BHL125">
        <v>2.76451984395392</v>
      </c>
      <c r="BHM125">
        <v>2.7254828406045601</v>
      </c>
      <c r="BHN125">
        <v>3.0126263509540498</v>
      </c>
      <c r="BHO125">
        <v>2.0807527169712099</v>
      </c>
      <c r="BHP125">
        <v>2.7558977126753099</v>
      </c>
      <c r="BHQ125">
        <v>1.9339426027412601</v>
      </c>
      <c r="BHR125">
        <v>2.47263213849424</v>
      </c>
      <c r="BHS125">
        <v>2.0915262726310901</v>
      </c>
      <c r="BHT125">
        <v>2.30140983717921</v>
      </c>
      <c r="BHU125">
        <v>2.2980120446187202</v>
      </c>
      <c r="BHV125">
        <v>1.8678503467496601</v>
      </c>
      <c r="BHX125">
        <v>3.0961971853791801</v>
      </c>
      <c r="BHY125">
        <v>2.5019215145962201</v>
      </c>
      <c r="BHZ125">
        <v>2.0179302328635602</v>
      </c>
      <c r="BIA125">
        <v>1.20533972143152</v>
      </c>
      <c r="BIB125">
        <v>2.12075484955127</v>
      </c>
      <c r="BIC125">
        <v>3.1511705868891098</v>
      </c>
      <c r="BID125">
        <v>1</v>
      </c>
      <c r="BIE125">
        <v>2.2793589054448802</v>
      </c>
      <c r="BIF125">
        <v>2.4842499994153702</v>
      </c>
      <c r="BIG125">
        <v>2.0486165738511</v>
      </c>
      <c r="BIH125">
        <v>1.7362769552331101</v>
      </c>
      <c r="BII125">
        <v>2.82363722203463</v>
      </c>
      <c r="BIJ125">
        <v>1.74562122130694</v>
      </c>
      <c r="BIK125">
        <v>1.7079957464229301</v>
      </c>
      <c r="BIL125">
        <v>2.73927163580827</v>
      </c>
      <c r="BIM125">
        <v>1.6702922495788299</v>
      </c>
      <c r="BIN125">
        <v>2.12376999899262</v>
      </c>
      <c r="BIP125">
        <v>1.9872639541222401</v>
      </c>
      <c r="BIQ125">
        <v>2.4575564322552101</v>
      </c>
      <c r="BIR125">
        <v>2.0702226334609599</v>
      </c>
      <c r="BIS125">
        <v>2.39787920318809</v>
      </c>
      <c r="BIT125">
        <v>1.95366306374709</v>
      </c>
      <c r="BIU125">
        <v>2.1732299871327001</v>
      </c>
      <c r="BIV125">
        <v>2.4661407178389898</v>
      </c>
      <c r="BIW125">
        <v>1.9882690332144299</v>
      </c>
      <c r="BIX125">
        <v>2.3011277009309801</v>
      </c>
      <c r="BIY125">
        <v>1.9090476286313101</v>
      </c>
      <c r="BIZ125">
        <v>2.17293844583225</v>
      </c>
      <c r="BJA125">
        <v>2.5042533209548901</v>
      </c>
      <c r="BJB125">
        <v>2.1381605421635901</v>
      </c>
      <c r="BJC125">
        <v>2.3374592612906602</v>
      </c>
      <c r="BJD125">
        <v>2.37609312446228</v>
      </c>
      <c r="BJE125">
        <v>2.1750186759366299</v>
      </c>
      <c r="BJF125">
        <v>2.24998060590953</v>
      </c>
      <c r="BJG125">
        <v>2.3463431929332401</v>
      </c>
      <c r="BJH125">
        <v>2.5064576768422402</v>
      </c>
      <c r="BJI125">
        <v>2.22111417104807</v>
      </c>
      <c r="BJJ125">
        <v>1.9199667014833901</v>
      </c>
      <c r="BJK125">
        <v>2.3374692449571</v>
      </c>
      <c r="BJL125">
        <v>1.9147397127536601</v>
      </c>
      <c r="BJM125">
        <v>1.8258154449852</v>
      </c>
      <c r="BJN125">
        <v>1.5524248457040899</v>
      </c>
      <c r="BJO125">
        <v>2.37602918172818</v>
      </c>
      <c r="BJP125">
        <v>1</v>
      </c>
      <c r="BJQ125">
        <v>2.2527074330072798</v>
      </c>
      <c r="BJR125">
        <v>2.2341501546055098</v>
      </c>
      <c r="BJS125">
        <v>2.4504415720858201</v>
      </c>
      <c r="BJT125">
        <v>3.5430754787158301</v>
      </c>
      <c r="BJU125">
        <v>2.6885399483283301</v>
      </c>
      <c r="BJV125">
        <v>3.5242273051936599</v>
      </c>
      <c r="BJW125">
        <v>3.0063975766388902</v>
      </c>
      <c r="BJX125">
        <v>2.50300715748216</v>
      </c>
      <c r="BJY125">
        <v>2.5829605837507099</v>
      </c>
      <c r="BJZ125">
        <v>2.1566702765541299</v>
      </c>
      <c r="BKA125">
        <v>2.4738371840330702</v>
      </c>
      <c r="BKB125">
        <v>2.6282662884110799</v>
      </c>
      <c r="BKC125">
        <v>1</v>
      </c>
      <c r="BKD125">
        <v>2.6810059307966001</v>
      </c>
      <c r="BKE125">
        <v>2.3755264466758899</v>
      </c>
      <c r="BKF125">
        <v>1.8813561213730901</v>
      </c>
      <c r="BKG125">
        <v>2.2631861574137102</v>
      </c>
      <c r="BKH125">
        <v>1.47363292687384</v>
      </c>
      <c r="BKI125">
        <v>2.5930311765967202</v>
      </c>
      <c r="BKJ125">
        <v>1.8122112367686201</v>
      </c>
      <c r="BKK125">
        <v>1.9337655925566599</v>
      </c>
      <c r="BKL125">
        <v>1.29479678140924</v>
      </c>
      <c r="BKM125">
        <v>2.3731143812034601</v>
      </c>
      <c r="BKN125">
        <v>2.4513181272316</v>
      </c>
      <c r="BKO125">
        <v>2.3697444839628798</v>
      </c>
      <c r="BKP125">
        <v>1.92647106930745</v>
      </c>
      <c r="BKQ125">
        <v>2.14533627801638</v>
      </c>
      <c r="BKR125">
        <v>1.88876901497585</v>
      </c>
      <c r="BKS125">
        <v>2.91782572959952</v>
      </c>
      <c r="BKT125">
        <v>2.9003971731473999</v>
      </c>
      <c r="BKU125">
        <v>2.2193487173135802</v>
      </c>
      <c r="BKV125">
        <v>2.2887297696741702</v>
      </c>
      <c r="BKW125">
        <v>2.2111606034767899</v>
      </c>
      <c r="BKX125">
        <v>2.3268886199074399</v>
      </c>
      <c r="BKY125">
        <v>2.2728506905410399</v>
      </c>
      <c r="BKZ125">
        <v>1.8759578791368301</v>
      </c>
      <c r="BLA125">
        <v>1.9279859470994301</v>
      </c>
      <c r="BLB125">
        <v>2.3532524587817298</v>
      </c>
      <c r="BLC125">
        <v>1.8666417205660399</v>
      </c>
      <c r="BLD125">
        <v>2.3133715045393601</v>
      </c>
      <c r="BLE125">
        <v>2.2357556345867202</v>
      </c>
      <c r="BLF125">
        <v>2.5821315713481301</v>
      </c>
      <c r="BLG125">
        <v>2.0976736994490999</v>
      </c>
      <c r="BLH125">
        <v>1.9649899131895201</v>
      </c>
      <c r="BLI125">
        <v>2.5969542796066598</v>
      </c>
      <c r="BLJ125">
        <v>2.4672009949567801</v>
      </c>
      <c r="BLL125">
        <v>2.3409197934001602</v>
      </c>
      <c r="BLM125">
        <v>1.5247854493212201</v>
      </c>
      <c r="BLO125">
        <v>2.0866623075369399</v>
      </c>
      <c r="BLP125">
        <v>2.08068059000705</v>
      </c>
      <c r="BLQ125">
        <v>2.4101780841946501</v>
      </c>
      <c r="BLR125">
        <v>2.19636965316761</v>
      </c>
      <c r="BLS125">
        <v>1.96288998739179</v>
      </c>
      <c r="BLU125">
        <v>2.4916067908999402</v>
      </c>
      <c r="BLV125">
        <v>2.2450806260854401</v>
      </c>
      <c r="BLW125">
        <v>1.82917507391709</v>
      </c>
      <c r="BLX125">
        <v>1.79410447127586</v>
      </c>
      <c r="BLY125">
        <v>2.2165881110755001</v>
      </c>
      <c r="BLZ125">
        <v>1.88770167578176</v>
      </c>
      <c r="BMA125">
        <v>2.3220745057737799</v>
      </c>
      <c r="BMB125">
        <v>2.2442400000289799</v>
      </c>
      <c r="BMC125">
        <v>2.50873839950849</v>
      </c>
      <c r="BMD125">
        <v>2.2979901779210699</v>
      </c>
      <c r="BME125">
        <v>1.37023543728318</v>
      </c>
      <c r="BMF125">
        <v>2.1333312915363298</v>
      </c>
      <c r="BMG125">
        <v>3.0591277690833598</v>
      </c>
      <c r="BMH125">
        <v>2.0050517499940002</v>
      </c>
      <c r="BMI125">
        <v>2.2847351972532399</v>
      </c>
      <c r="BMJ125">
        <v>2.5530816330705002</v>
      </c>
      <c r="BMK125">
        <v>3.0244610378240999</v>
      </c>
      <c r="BML125">
        <v>2.4290008982897402</v>
      </c>
      <c r="BMM125">
        <v>2.51412919395881</v>
      </c>
      <c r="BMN125">
        <v>2.0302352960122398</v>
      </c>
      <c r="BMO125">
        <v>2.4216121520662202</v>
      </c>
      <c r="BMP125">
        <v>2.7928607543280002</v>
      </c>
      <c r="BMQ125">
        <v>2.11095988112488</v>
      </c>
      <c r="BMR125">
        <v>2.2703060911529098</v>
      </c>
      <c r="BMS125">
        <v>2.9792751475910202</v>
      </c>
      <c r="BMT125">
        <v>1.85040114799716</v>
      </c>
      <c r="BMU125">
        <v>2.5461291466414901</v>
      </c>
      <c r="BMV125">
        <v>1.4659030981732999</v>
      </c>
      <c r="BMW125">
        <v>1.69775227416775</v>
      </c>
      <c r="BMX125">
        <v>2.6486868287704199</v>
      </c>
      <c r="BMY125">
        <v>2.1961347163687499</v>
      </c>
      <c r="BMZ125">
        <v>1</v>
      </c>
      <c r="BNA125">
        <v>2.34087026785223</v>
      </c>
      <c r="BNB125">
        <v>1.5606238745499299</v>
      </c>
      <c r="BNC125">
        <v>2.6574478801348098</v>
      </c>
      <c r="BND125">
        <v>2.4634525015115201</v>
      </c>
      <c r="BNE125">
        <v>2.0569810366681098</v>
      </c>
      <c r="BNF125">
        <v>2.7125150157889801</v>
      </c>
      <c r="BNG125">
        <v>2.5558317600479401</v>
      </c>
      <c r="BNH125">
        <v>2.12912571630604</v>
      </c>
      <c r="BNI125">
        <v>2.54559160369767</v>
      </c>
      <c r="BNJ125">
        <v>1.8407332346118099</v>
      </c>
      <c r="BNK125">
        <v>2.10910586375529</v>
      </c>
      <c r="BNL125">
        <v>2.4097302925584501</v>
      </c>
      <c r="BNM125">
        <v>3.0093276440647401</v>
      </c>
      <c r="BNN125">
        <v>3.0216357723901002</v>
      </c>
      <c r="BNO125">
        <v>2.4384790590043202</v>
      </c>
      <c r="BNP125">
        <v>2.0561231801599802</v>
      </c>
      <c r="BNQ125">
        <v>2.8318729723135099</v>
      </c>
      <c r="BNR125">
        <v>1.81541170187533</v>
      </c>
      <c r="BNS125">
        <v>2.4098148168929798</v>
      </c>
      <c r="BNT125">
        <v>2.1632657601432199</v>
      </c>
      <c r="BNU125">
        <v>2.2793360790766499</v>
      </c>
      <c r="BNV125">
        <v>1.95004826882002</v>
      </c>
      <c r="BNW125">
        <v>2.4704545944726002</v>
      </c>
      <c r="BNX125">
        <v>2.34724217159454</v>
      </c>
      <c r="BNY125">
        <v>2.5962891321456598</v>
      </c>
      <c r="BNZ125">
        <v>2.1519823954574702</v>
      </c>
      <c r="BOA125">
        <v>2.7502306044053499</v>
      </c>
      <c r="BOB125">
        <v>2.5184744567666399</v>
      </c>
      <c r="BOC125">
        <v>2.2456853642332399</v>
      </c>
      <c r="BOD125">
        <v>2.0050088206723702</v>
      </c>
      <c r="BOE125">
        <v>1</v>
      </c>
      <c r="BOF125">
        <v>2.5496958630836501</v>
      </c>
      <c r="BOG125">
        <v>2.3160542589886099</v>
      </c>
      <c r="BOH125">
        <v>2.27088836469883</v>
      </c>
      <c r="BOI125">
        <v>2.3354980184190199</v>
      </c>
      <c r="BOJ125">
        <v>2.5405734622186098</v>
      </c>
      <c r="BOK125">
        <v>2.4413966028543701</v>
      </c>
      <c r="BOL125">
        <v>2.3655441400294701</v>
      </c>
      <c r="BOM125">
        <v>1.67956416011224</v>
      </c>
      <c r="BON125">
        <v>2.35530781710357</v>
      </c>
      <c r="BOO125">
        <v>2.2823048283705698</v>
      </c>
      <c r="BOP125">
        <v>2.38301603147245</v>
      </c>
      <c r="BOQ125">
        <v>2.0395727365927701</v>
      </c>
      <c r="BOR125">
        <v>1.4841574243653799</v>
      </c>
      <c r="BOS125">
        <v>2.28855102467588</v>
      </c>
      <c r="BOT125">
        <v>2.0286322448254799</v>
      </c>
      <c r="BOU125">
        <v>1.78643197050784</v>
      </c>
      <c r="BOV125">
        <v>2.0141843975012801</v>
      </c>
      <c r="BOW125">
        <v>1.93429640681941</v>
      </c>
      <c r="BOX125">
        <v>2.1215434306316201</v>
      </c>
      <c r="BOY125">
        <v>2.45117215751254</v>
      </c>
      <c r="BOZ125">
        <v>2.2031689228754598</v>
      </c>
      <c r="BPA125">
        <v>2.4501952031767198</v>
      </c>
      <c r="BPB125">
        <v>1.566083784168</v>
      </c>
      <c r="BPC125">
        <v>2.5626853368697202</v>
      </c>
      <c r="BPD125">
        <v>2.44722006897991</v>
      </c>
      <c r="BPE125">
        <v>1</v>
      </c>
      <c r="BPF125">
        <v>2.0653369199486602</v>
      </c>
      <c r="BPG125">
        <v>2.7262625180036002</v>
      </c>
      <c r="BPH125">
        <v>2.1195033270295198</v>
      </c>
      <c r="BPI125">
        <v>2.07360838845621</v>
      </c>
      <c r="BPJ125">
        <v>2.3776158305597801</v>
      </c>
      <c r="BPK125">
        <v>2.61270970255095</v>
      </c>
      <c r="BPL125">
        <v>2.3517383455807601</v>
      </c>
      <c r="BPM125">
        <v>2.2838663484734698</v>
      </c>
      <c r="BPN125">
        <v>2.1840807185263098</v>
      </c>
      <c r="BPO125">
        <v>1.89968373830003</v>
      </c>
      <c r="BPQ125">
        <v>2.2491004771829202</v>
      </c>
      <c r="BPR125">
        <v>3.4151320035096702</v>
      </c>
      <c r="BPS125">
        <v>2.14755266408027</v>
      </c>
      <c r="BPT125">
        <v>2.6713626314504002</v>
      </c>
      <c r="BPU125">
        <v>2.3741799096546399</v>
      </c>
      <c r="BPV125">
        <v>2.5469866013141802</v>
      </c>
      <c r="BPW125">
        <v>2.3723503695610599</v>
      </c>
      <c r="BPX125">
        <v>2.3427975914593699</v>
      </c>
      <c r="BPZ125">
        <v>2.1902896676382699</v>
      </c>
      <c r="BQA125">
        <v>2.2493329066676799</v>
      </c>
      <c r="BQB125">
        <v>2.3796680340336498</v>
      </c>
      <c r="BQC125">
        <v>1.9941631202218799</v>
      </c>
      <c r="BQD125">
        <v>2.5171694962671198</v>
      </c>
      <c r="BQE125">
        <v>2.2272952503917098</v>
      </c>
      <c r="BQF125">
        <v>2.1935280820201002</v>
      </c>
      <c r="BQG125">
        <v>1.89710452416769</v>
      </c>
      <c r="BQH125">
        <v>2.3427778673872499</v>
      </c>
      <c r="BQI125">
        <v>2.1576380641009201</v>
      </c>
      <c r="BQJ125">
        <v>2.1906397978446801</v>
      </c>
      <c r="BQK125">
        <v>2.0653369199486602</v>
      </c>
      <c r="BQL125">
        <v>2.37637618631596</v>
      </c>
      <c r="BQM125">
        <v>2.9121635796544401</v>
      </c>
      <c r="BQN125">
        <v>1.3036279763838901</v>
      </c>
      <c r="BQO125">
        <v>2.0127107127417898</v>
      </c>
      <c r="BQP125">
        <v>2.9632847930621899</v>
      </c>
      <c r="BQQ125">
        <v>2.4166571466548401</v>
      </c>
      <c r="BQR125">
        <v>2.4793305277076798</v>
      </c>
      <c r="BQS125">
        <v>2.8868402761238099</v>
      </c>
      <c r="BQT125">
        <v>2.3256593098016398</v>
      </c>
      <c r="BQU125">
        <v>2.3373194658569298</v>
      </c>
      <c r="BQV125">
        <v>1.9927743642553599</v>
      </c>
      <c r="BQW125">
        <v>2.0331824137291998</v>
      </c>
      <c r="BQX125">
        <v>2.6980657310430698</v>
      </c>
      <c r="BQY125">
        <v>2.1205574803457199</v>
      </c>
      <c r="BQZ125">
        <v>2.3574965217955599</v>
      </c>
      <c r="BRA125">
        <v>2.1304463487675802</v>
      </c>
      <c r="BRB125">
        <v>1</v>
      </c>
      <c r="BRC125">
        <v>2.0956574403284902</v>
      </c>
      <c r="BRD125">
        <v>1.4847979243318801</v>
      </c>
      <c r="BRE125">
        <v>1.9616820669677499</v>
      </c>
      <c r="BRF125">
        <v>1.6061663146076199</v>
      </c>
      <c r="BRG125">
        <v>2.6679056906402598</v>
      </c>
      <c r="BRH125">
        <v>2.2653603521018302</v>
      </c>
      <c r="BRI125">
        <v>2.2386732432838401</v>
      </c>
      <c r="BRJ125">
        <v>2.0087278866523799</v>
      </c>
      <c r="BRK125">
        <v>2.38876705923952</v>
      </c>
      <c r="BRL125">
        <v>2.5642753785522698</v>
      </c>
      <c r="BRM125">
        <v>2.3493163887701098</v>
      </c>
      <c r="BRN125">
        <v>2.4507493368126001</v>
      </c>
      <c r="BRO125">
        <v>1.98587535730839</v>
      </c>
      <c r="BRP125">
        <v>2.3981657831063599</v>
      </c>
      <c r="BRQ125">
        <v>1.6681528635682801</v>
      </c>
      <c r="BRR125">
        <v>2.8886708170209601</v>
      </c>
      <c r="BRS125">
        <v>2.0428116918071502</v>
      </c>
      <c r="BRT125">
        <v>2.4951070479411102</v>
      </c>
      <c r="BRU125">
        <v>2.3013447450804798</v>
      </c>
      <c r="BRV125">
        <v>2.2761399853501398</v>
      </c>
      <c r="BRW125">
        <v>2.6542054296853799</v>
      </c>
      <c r="BRX125">
        <v>1.4998931861492399</v>
      </c>
      <c r="BRY125">
        <v>2.59687187860425</v>
      </c>
      <c r="BRZ125">
        <v>2.0643269323262499</v>
      </c>
      <c r="BSA125">
        <v>2.2632335384394899</v>
      </c>
      <c r="BSB125">
        <v>2.31839727921751</v>
      </c>
      <c r="BSC125">
        <v>2.3536085207086401</v>
      </c>
      <c r="BSD125">
        <v>1.72205777133146</v>
      </c>
      <c r="BSE125">
        <v>2.0536161744043899</v>
      </c>
      <c r="BSF125">
        <v>2.5737648187261</v>
      </c>
      <c r="BSG125">
        <v>1.9675011747228399</v>
      </c>
      <c r="BSH125">
        <v>1.6056282220076199</v>
      </c>
      <c r="BSI125">
        <v>2.3199072544794799</v>
      </c>
      <c r="BSJ125">
        <v>2.27553017460919</v>
      </c>
      <c r="BSK125">
        <v>2.3103321350022701</v>
      </c>
      <c r="BSL125">
        <v>2.45918132105668</v>
      </c>
      <c r="BSM125">
        <v>2.7179117107184898</v>
      </c>
      <c r="BSN125">
        <v>2.4483120303235402</v>
      </c>
      <c r="BSO125">
        <v>2.3810970223518</v>
      </c>
      <c r="BSP125">
        <v>1.9751559784066901</v>
      </c>
      <c r="BSQ125">
        <v>2.1829137186264398</v>
      </c>
      <c r="BSR125">
        <v>2.6468299686769301</v>
      </c>
      <c r="BSS125">
        <v>2.3731235779736801</v>
      </c>
      <c r="BST125">
        <v>1</v>
      </c>
      <c r="BSU125">
        <v>2.7856963387759102</v>
      </c>
      <c r="BSV125">
        <v>2.0268803979170702</v>
      </c>
      <c r="BSW125">
        <v>2.0805723770957201</v>
      </c>
      <c r="BSX125">
        <v>2.8364728645788402</v>
      </c>
      <c r="BSZ125">
        <v>2.2506395339115999</v>
      </c>
      <c r="BTA125">
        <v>2.1348939624551799</v>
      </c>
      <c r="BTB125">
        <v>2.7006215221646102</v>
      </c>
      <c r="BTC125">
        <v>2.1913811416497002</v>
      </c>
      <c r="BTD125">
        <v>2.1321315601653401</v>
      </c>
      <c r="BTE125">
        <v>2.0375260953454601</v>
      </c>
      <c r="BTF125">
        <v>2.57013997988834</v>
      </c>
      <c r="BTG125">
        <v>2.22327523318094</v>
      </c>
      <c r="BTH125">
        <v>2.4104482255858302</v>
      </c>
      <c r="BTI125">
        <v>1.9106244048892</v>
      </c>
      <c r="BTJ125">
        <v>2.3159808355350999</v>
      </c>
      <c r="BTK125">
        <v>3.4529802539771102</v>
      </c>
      <c r="BTL125">
        <v>2.38429963930838</v>
      </c>
      <c r="BTM125">
        <v>1.72020066281572</v>
      </c>
      <c r="BTN125">
        <v>3.0504957588838599</v>
      </c>
      <c r="BTO125">
        <v>2.6814809379595399</v>
      </c>
      <c r="BTP125">
        <v>2.5103371961585599</v>
      </c>
      <c r="BTQ125">
        <v>2.6533717258982699</v>
      </c>
      <c r="BTR125">
        <v>2.3264280362957899</v>
      </c>
      <c r="BTS125">
        <v>2.7145518806124098</v>
      </c>
      <c r="BTT125">
        <v>2.18870354811843</v>
      </c>
      <c r="BTU125">
        <v>2.07075801323822</v>
      </c>
      <c r="BTV125">
        <v>2.4585472041965901</v>
      </c>
      <c r="BTW125">
        <v>1.69775227416775</v>
      </c>
      <c r="BTX125">
        <v>2.4231967057406001</v>
      </c>
      <c r="BTY125">
        <v>2.7221277733340399</v>
      </c>
      <c r="BTZ125">
        <v>2.2138098446415002</v>
      </c>
      <c r="BUA125">
        <v>2.38876705923952</v>
      </c>
      <c r="BUB125">
        <v>2.3289195870289001</v>
      </c>
      <c r="BUC125">
        <v>2.48146412769698</v>
      </c>
      <c r="BUD125">
        <v>2.2229244665930801</v>
      </c>
      <c r="BUE125">
        <v>1.1067007323623499</v>
      </c>
      <c r="BUF125">
        <v>2.3850518816706501</v>
      </c>
      <c r="BUG125">
        <v>2.0797418477760301</v>
      </c>
      <c r="BUH125">
        <v>2.1110775966150701</v>
      </c>
      <c r="BUI125">
        <v>2.1742052269401499</v>
      </c>
      <c r="BUJ125">
        <v>2.1180165814401799</v>
      </c>
      <c r="BUK125">
        <v>1.56667313760612</v>
      </c>
      <c r="BUL125">
        <v>2.5146473500651298</v>
      </c>
      <c r="BUM125">
        <v>2.3428764787911098</v>
      </c>
      <c r="BUN125">
        <v>2.9932289542333601</v>
      </c>
      <c r="BUO125">
        <v>2.2185223764061801</v>
      </c>
      <c r="BUP125">
        <v>1.94632942680496</v>
      </c>
      <c r="BUQ125">
        <v>2.4910533754308699</v>
      </c>
      <c r="BUR125">
        <v>1.6718205601832501</v>
      </c>
      <c r="BUS125">
        <v>2.33903384086583</v>
      </c>
      <c r="BUT125">
        <v>2.1170225825735201</v>
      </c>
      <c r="BUU125">
        <v>2.2802595886861399</v>
      </c>
      <c r="BUV125">
        <v>2.7820029595977802</v>
      </c>
      <c r="BUW125">
        <v>2.98069632535146</v>
      </c>
      <c r="BUX125">
        <v>2.47759871609412</v>
      </c>
      <c r="BUY125">
        <v>2.8413156633266001</v>
      </c>
      <c r="BUZ125">
        <v>2.5207258315902399</v>
      </c>
      <c r="BVA125">
        <v>2.54473138763217</v>
      </c>
      <c r="BVB125">
        <v>2.38691789773394</v>
      </c>
      <c r="BVC125">
        <v>2.05946874880402</v>
      </c>
      <c r="BVD125">
        <v>2.4016245238172602</v>
      </c>
      <c r="BVE125">
        <v>2.4504415720858201</v>
      </c>
      <c r="BVF125">
        <v>2.45597104039431</v>
      </c>
      <c r="BVG125">
        <v>2.6735185391570102</v>
      </c>
      <c r="BVH125">
        <v>2.42304916774401</v>
      </c>
      <c r="BVI125">
        <v>2.04855832489848</v>
      </c>
      <c r="BVJ125">
        <v>2.5470605468545702</v>
      </c>
      <c r="BVK125">
        <v>2.4176792413467401</v>
      </c>
      <c r="BVL125">
        <v>1.6241789257480199</v>
      </c>
      <c r="BVM125">
        <v>1.6891311972345</v>
      </c>
      <c r="BVO125">
        <v>2.4429655308346701</v>
      </c>
      <c r="BVP125">
        <v>2.2071359756393898</v>
      </c>
      <c r="BVQ125">
        <v>2.5506074306351301</v>
      </c>
      <c r="BVR125">
        <v>2.09689264088134</v>
      </c>
      <c r="BVS125">
        <v>2.2907022432878499</v>
      </c>
      <c r="BVT125">
        <v>2.4895225607578899</v>
      </c>
      <c r="BVU125">
        <v>2.29973604387125</v>
      </c>
      <c r="BVV125">
        <v>2.14127727563507</v>
      </c>
      <c r="BVW125">
        <v>2.8041973798522202</v>
      </c>
      <c r="BVX125">
        <v>2.2674416113692599</v>
      </c>
      <c r="BVY125">
        <v>2.4475688656662902</v>
      </c>
      <c r="BVZ125">
        <v>2.5125309788724599</v>
      </c>
      <c r="BWA125">
        <v>2.2168386034752099</v>
      </c>
      <c r="BWB125">
        <v>2.58074255648491</v>
      </c>
      <c r="BWC125">
        <v>2.87704290890556</v>
      </c>
      <c r="BWD125">
        <v>2.71360813109525</v>
      </c>
      <c r="BWE125">
        <v>2.2982087953689398</v>
      </c>
      <c r="BWF125">
        <v>2.0799405971523601</v>
      </c>
      <c r="BWG125">
        <v>2.0432443540084799</v>
      </c>
      <c r="BWH125">
        <v>2.7441599356063899</v>
      </c>
      <c r="BWI125">
        <v>2.7045708751894999</v>
      </c>
      <c r="BWJ125">
        <v>1.7757560378441</v>
      </c>
      <c r="BWK125">
        <v>2.4780973196422198</v>
      </c>
      <c r="BWL125">
        <v>2.08264177815713</v>
      </c>
      <c r="BWM125">
        <v>1.5087989654039</v>
      </c>
      <c r="BWN125">
        <v>1.3102683666324499</v>
      </c>
      <c r="BWO125">
        <v>2.4144301402928701</v>
      </c>
      <c r="BWP125">
        <v>1.3267453795653199</v>
      </c>
      <c r="BWQ125">
        <v>1.69328715700566</v>
      </c>
      <c r="BWR125">
        <v>1.8768238128583199</v>
      </c>
      <c r="BWS125">
        <v>2.6918812369959499</v>
      </c>
      <c r="BWT125">
        <v>2.4536851944812699</v>
      </c>
      <c r="BWU125">
        <v>2.4929139708484001</v>
      </c>
      <c r="BWV125">
        <v>1</v>
      </c>
      <c r="BWW125">
        <v>1.55126697016294</v>
      </c>
      <c r="BWX125">
        <v>1.2784106014758201</v>
      </c>
      <c r="BWY125">
        <v>1.9905164440282299</v>
      </c>
      <c r="BWZ125">
        <v>2.5348443988171998</v>
      </c>
      <c r="BXA125">
        <v>2.1340654903943101</v>
      </c>
      <c r="BXB125">
        <v>1.3460594330525699</v>
      </c>
      <c r="BXC125">
        <v>2.4401294850488</v>
      </c>
      <c r="BXD125">
        <v>1.88354787926804</v>
      </c>
      <c r="BXE125">
        <v>2.6894908871649701</v>
      </c>
      <c r="BXF125">
        <v>2.7573542677004501</v>
      </c>
      <c r="BXG125">
        <v>1</v>
      </c>
      <c r="BXH125">
        <v>2.8079643749548899</v>
      </c>
      <c r="BXI125">
        <v>2.23685203607804</v>
      </c>
      <c r="BXJ125">
        <v>2.7188627588057002</v>
      </c>
      <c r="BXK125">
        <v>2.3186684199762202</v>
      </c>
      <c r="BXL125">
        <v>2.6113143052667098</v>
      </c>
      <c r="BXM125">
        <v>2.16488795754795</v>
      </c>
      <c r="BXN125">
        <v>2.1895885592561499</v>
      </c>
      <c r="BXO125">
        <v>2.4503799929599399</v>
      </c>
      <c r="BXP125">
        <v>2.26337565050944</v>
      </c>
      <c r="BXQ125">
        <v>2.6664337342303601</v>
      </c>
      <c r="BXR125">
        <v>3.0529785058217498</v>
      </c>
      <c r="BXS125">
        <v>2.0293431875191099</v>
      </c>
      <c r="BXT125">
        <v>1.4782778319195999</v>
      </c>
      <c r="BXU125">
        <v>2.1359590921245601</v>
      </c>
      <c r="BXV125">
        <v>2.6444878264138598</v>
      </c>
      <c r="BXW125">
        <v>2.6123175343262601</v>
      </c>
      <c r="BXX125">
        <v>2.1353553094087698</v>
      </c>
      <c r="BXY125">
        <v>2.6642987285069202</v>
      </c>
      <c r="BXZ125">
        <v>2.2844984108280499</v>
      </c>
      <c r="BYA125">
        <v>1.9294444716971799</v>
      </c>
      <c r="BYB125">
        <v>2.6616612710907201</v>
      </c>
      <c r="BYC125">
        <v>1</v>
      </c>
      <c r="BYD125">
        <v>2.2846788312416701</v>
      </c>
      <c r="BYE125">
        <v>2.6681248887876401</v>
      </c>
      <c r="BYF125">
        <v>2.53751687203957</v>
      </c>
      <c r="BYG125">
        <v>2.1303176832163202</v>
      </c>
      <c r="BYH125">
        <v>1.95506206967503</v>
      </c>
      <c r="BYI125">
        <v>2.2278738554744302</v>
      </c>
      <c r="BYJ125">
        <v>2.13422493473192</v>
      </c>
      <c r="BYK125">
        <v>1.96035184162177</v>
      </c>
      <c r="BYL125">
        <v>1.48550848483382</v>
      </c>
      <c r="BYM125">
        <v>2.73588620540436</v>
      </c>
      <c r="BYN125">
        <v>2.0805543389887702</v>
      </c>
      <c r="BYP125">
        <v>2.5209418219780599</v>
      </c>
      <c r="BYQ125">
        <v>2.7816728149619698</v>
      </c>
      <c r="BYR125">
        <v>2.1041968017959598</v>
      </c>
      <c r="BYS125">
        <v>2.4998451040732701</v>
      </c>
      <c r="BYT125">
        <v>2.5601458398490502</v>
      </c>
      <c r="BYU125">
        <v>2.5070188464164298</v>
      </c>
      <c r="BYV125">
        <v>2.4641689991265201</v>
      </c>
      <c r="BYW125">
        <v>2.6542054296853799</v>
      </c>
      <c r="BYX125">
        <v>2.2519665543155098</v>
      </c>
      <c r="BYY125">
        <v>2.4691442824835099</v>
      </c>
      <c r="BYZ125">
        <v>2.1650067795683698</v>
      </c>
      <c r="BZA125">
        <v>2.6721070981455401</v>
      </c>
      <c r="BZB125">
        <v>2.4826163594008399</v>
      </c>
      <c r="BZC125">
        <v>2.1728946977521799</v>
      </c>
      <c r="BZD125">
        <v>2.5502650524465702</v>
      </c>
      <c r="BZE125">
        <v>2.4565406269295602</v>
      </c>
      <c r="BZF125">
        <v>1.97973043066229</v>
      </c>
      <c r="BZG125">
        <v>1.8428587624452899</v>
      </c>
      <c r="BZH125">
        <v>2.8445455142785701</v>
      </c>
      <c r="BZI125">
        <v>2.7315766789012499</v>
      </c>
      <c r="BZJ125">
        <v>2.5812725001547898</v>
      </c>
      <c r="BZK125">
        <v>1.82594514320385</v>
      </c>
      <c r="BZL125">
        <v>2.5245648734178099</v>
      </c>
      <c r="BZM125">
        <v>2.21768130594505</v>
      </c>
      <c r="BZN125">
        <v>2.3465583354416202</v>
      </c>
      <c r="BZO125">
        <v>2.14146545161862</v>
      </c>
      <c r="BZP125">
        <v>2.1441225556360002</v>
      </c>
      <c r="BZQ125">
        <v>2.4530353447686601</v>
      </c>
      <c r="BZR125">
        <v>2.37057784960539</v>
      </c>
      <c r="BZS125">
        <v>2.0394736074964701</v>
      </c>
      <c r="BZT125">
        <v>2.3382671955858401</v>
      </c>
      <c r="BZU125">
        <v>2.73242592859317</v>
      </c>
      <c r="BZV125">
        <v>2.3640066137056701</v>
      </c>
      <c r="BZW125">
        <v>2.0533089811241001</v>
      </c>
      <c r="BZX125">
        <v>2.4784294042717101</v>
      </c>
      <c r="BZY125">
        <v>2.0647761057153802</v>
      </c>
      <c r="BZZ125">
        <v>2.5093033529971698</v>
      </c>
      <c r="CAA125">
        <v>2.3784705801352999</v>
      </c>
      <c r="CAB125">
        <v>2.55145609757164</v>
      </c>
      <c r="CAC125">
        <v>3.0646937920307402</v>
      </c>
      <c r="CAD125">
        <v>2.5788511489559101</v>
      </c>
      <c r="CAE125">
        <v>1.97259621060898</v>
      </c>
      <c r="CAF125">
        <v>2.2328055885720799</v>
      </c>
      <c r="CAG125">
        <v>2.2862655537930801</v>
      </c>
      <c r="CAH125">
        <v>1.34252137289896</v>
      </c>
      <c r="CAI125">
        <v>2.00817418400643</v>
      </c>
      <c r="CAJ125">
        <v>2.0748164406451801</v>
      </c>
      <c r="CAK125">
        <v>2.4892340514305</v>
      </c>
      <c r="CAL125">
        <v>2.1926371355640399</v>
      </c>
      <c r="CAN125">
        <v>2.32172267434601</v>
      </c>
      <c r="CAO125">
        <v>2.7921043997587902</v>
      </c>
      <c r="CAP125">
        <v>2.4250448745513902</v>
      </c>
      <c r="CAQ125">
        <v>2.6646090732126999</v>
      </c>
      <c r="CAR125">
        <v>2.5802747572683402</v>
      </c>
      <c r="CAS125">
        <v>2.3327413504185701</v>
      </c>
      <c r="CAT125">
        <v>1</v>
      </c>
      <c r="CAU125">
        <v>2.68911786966251</v>
      </c>
      <c r="CAV125">
        <v>2.0702226334609599</v>
      </c>
      <c r="CAW125">
        <v>1.85141124239497</v>
      </c>
      <c r="CAX125">
        <v>2.5063629502231901</v>
      </c>
      <c r="CAY125">
        <v>2.0267374942387502</v>
      </c>
      <c r="CAZ125">
        <v>2.51025001872897</v>
      </c>
      <c r="CBA125">
        <v>2.1155273055274999</v>
      </c>
      <c r="CBB125">
        <v>1</v>
      </c>
      <c r="CBC125">
        <v>2.42837780129909</v>
      </c>
      <c r="CBD125">
        <v>1.8822968009376499</v>
      </c>
      <c r="CBE125">
        <v>2.1567913680039301</v>
      </c>
      <c r="CBF125">
        <v>2.3628781357889301</v>
      </c>
      <c r="CBG125">
        <v>2.7041290590724598</v>
      </c>
      <c r="CBH125">
        <v>2.08781689793553</v>
      </c>
      <c r="CBI125">
        <v>2.1408221801093101</v>
      </c>
      <c r="CBJ125">
        <v>2.5389693948446102</v>
      </c>
      <c r="CBK125">
        <v>2.2923668466362299</v>
      </c>
      <c r="CBL125">
        <v>1.56755567089478</v>
      </c>
      <c r="CBM125">
        <v>2.1284638910647602</v>
      </c>
      <c r="CBN125">
        <v>2.7122455187391199</v>
      </c>
      <c r="CBO125">
        <v>1</v>
      </c>
      <c r="CBP125">
        <v>2.1922607186420402</v>
      </c>
      <c r="CBQ125">
        <v>2.3649822616322602</v>
      </c>
      <c r="CBR125">
        <v>1.7645497190644699</v>
      </c>
      <c r="CBS125">
        <v>2.6632673566280798</v>
      </c>
      <c r="CBT125">
        <v>3.1057077012594401</v>
      </c>
      <c r="CBU125">
        <v>2.26885867499414</v>
      </c>
      <c r="CBV125">
        <v>2.8362038134023702</v>
      </c>
      <c r="CBW125">
        <v>2.04956686916465</v>
      </c>
      <c r="CBX125">
        <v>2.0303770535557999</v>
      </c>
      <c r="CBY125">
        <v>3.0102660260579799</v>
      </c>
      <c r="CBZ125">
        <v>2.5727380419183201</v>
      </c>
      <c r="CCA125">
        <v>2.1310569901141001</v>
      </c>
      <c r="CCB125">
        <v>3.27179515544475</v>
      </c>
      <c r="CCC125">
        <v>1.9194442104652401</v>
      </c>
      <c r="CCD125">
        <v>1.8306528137974201</v>
      </c>
      <c r="CCE125">
        <v>2.1029822305182599</v>
      </c>
      <c r="CCF125">
        <v>2.2880367226343301</v>
      </c>
      <c r="CCG125">
        <v>2.59893269578293</v>
      </c>
      <c r="CCH125">
        <v>2.2244942152084199</v>
      </c>
      <c r="CCI125">
        <v>2.0928258729239801</v>
      </c>
      <c r="CCJ125">
        <v>2.4043119079241002</v>
      </c>
      <c r="CCK125">
        <v>2.7285566759664799</v>
      </c>
      <c r="CCL125">
        <v>2.3636213801038699</v>
      </c>
      <c r="CCM125">
        <v>2.1839243517570002</v>
      </c>
      <c r="CCN125">
        <v>2.3782525060750301</v>
      </c>
      <c r="CCO125">
        <v>2.1677307517064799</v>
      </c>
      <c r="CCP125">
        <v>2.4146892933200501</v>
      </c>
      <c r="CCR125">
        <v>2.1935280820201002</v>
      </c>
      <c r="CCS125">
        <v>2.2892320959227601</v>
      </c>
      <c r="CCT125">
        <v>2.1070742314120698</v>
      </c>
      <c r="CCU125">
        <v>2.0530976596282802</v>
      </c>
      <c r="CCV125">
        <v>1.99204514445888</v>
      </c>
      <c r="CCW125">
        <v>2.1875348210777599</v>
      </c>
      <c r="CCX125">
        <v>2.1364351704583799</v>
      </c>
      <c r="CCY125">
        <v>2.4263892513955501</v>
      </c>
      <c r="CCZ125">
        <v>2.3831418670366098</v>
      </c>
      <c r="CDA125">
        <v>2.1273963907766098</v>
      </c>
      <c r="CDC125">
        <v>2.5564773897152802</v>
      </c>
      <c r="CDD125">
        <v>2.4027427095104898</v>
      </c>
      <c r="CDE125">
        <v>2.07580235362683</v>
      </c>
      <c r="CDF125">
        <v>1.5622333679864999</v>
      </c>
      <c r="CDG125">
        <v>2.1242433089466499</v>
      </c>
      <c r="CDH125">
        <v>2.37676851531084</v>
      </c>
      <c r="CDI125">
        <v>2.5042941182947298</v>
      </c>
      <c r="CDJ125">
        <v>1.5926208213219799</v>
      </c>
      <c r="CDK125">
        <v>2.2682736719666199</v>
      </c>
      <c r="CDL125">
        <v>2.0587485884752601</v>
      </c>
      <c r="CDM125">
        <v>2.7900915536508601</v>
      </c>
      <c r="CDN125">
        <v>2.28746580534323</v>
      </c>
      <c r="CDO125">
        <v>2.2367009727476401</v>
      </c>
      <c r="CDP125">
        <v>2.3798853986437498</v>
      </c>
      <c r="CDQ125">
        <v>2.1789769472931702</v>
      </c>
      <c r="CDR125">
        <v>2.54123591579611</v>
      </c>
      <c r="CDS125">
        <v>1.79868516668704</v>
      </c>
      <c r="CDT125">
        <v>2.9358799340950901</v>
      </c>
      <c r="CDU125">
        <v>1</v>
      </c>
      <c r="CDV125">
        <v>2.6780629049743498</v>
      </c>
      <c r="CDW125">
        <v>1.95004826882002</v>
      </c>
      <c r="CDX125">
        <v>2.8802217486789501</v>
      </c>
      <c r="CDY125">
        <v>2.2121209897122198</v>
      </c>
      <c r="CDZ125">
        <v>2.8119702484098799</v>
      </c>
      <c r="CEA125">
        <v>3.3286894119767698</v>
      </c>
      <c r="CEB125">
        <v>2.86117882486454</v>
      </c>
      <c r="CEC125">
        <v>1.69209748944173</v>
      </c>
      <c r="CEE125">
        <v>2.6688004420703102</v>
      </c>
      <c r="CEF125">
        <v>2.0566380973796501</v>
      </c>
      <c r="CEG125">
        <v>1.8193464840804501</v>
      </c>
      <c r="CEH125">
        <v>2.00088939237187</v>
      </c>
      <c r="CEI125">
        <v>1.8201686069207099</v>
      </c>
      <c r="CEJ125">
        <v>1.1812717715594601</v>
      </c>
      <c r="CEK125">
        <v>1.0088130090520899</v>
      </c>
      <c r="CEL125">
        <v>1</v>
      </c>
      <c r="CEM125">
        <v>3.1525329484345299</v>
      </c>
      <c r="CEN125">
        <v>1.93320880468309</v>
      </c>
      <c r="CEO125">
        <v>1.77952434332479</v>
      </c>
      <c r="CEP125">
        <v>2.5321745082029699</v>
      </c>
      <c r="CEQ125">
        <v>2.5890163734219098</v>
      </c>
      <c r="CER125">
        <v>2.5330090224954902</v>
      </c>
      <c r="CES125">
        <v>2.8599784416420202</v>
      </c>
      <c r="CET125">
        <v>2.1452274926523902</v>
      </c>
      <c r="CEU125">
        <v>2.4423935287460701</v>
      </c>
      <c r="CEV125">
        <v>2.4999000545826999</v>
      </c>
      <c r="CEW125">
        <v>2.7894714197695998</v>
      </c>
      <c r="CEX125">
        <v>2.2396247652461398</v>
      </c>
      <c r="CEY125">
        <v>1.84063922130223</v>
      </c>
      <c r="CEZ125">
        <v>3.4359955785709499</v>
      </c>
      <c r="CFA125">
        <v>2.7083316523729399</v>
      </c>
      <c r="CFB125">
        <v>2.3602619814016199</v>
      </c>
      <c r="CFC125">
        <v>2.2296562496672099</v>
      </c>
      <c r="CFD125">
        <v>2.4665710723863499</v>
      </c>
      <c r="CFE125">
        <v>2.0565618518594602</v>
      </c>
      <c r="CFF125">
        <v>2.7682346933458999</v>
      </c>
      <c r="CFG125">
        <v>2.2606794516271802</v>
      </c>
      <c r="CFH125">
        <v>2.0347086513410702</v>
      </c>
      <c r="CFI125">
        <v>2.8752957191145798</v>
      </c>
      <c r="CFJ125">
        <v>3.0139573549857501</v>
      </c>
      <c r="CFK125">
        <v>2.4168733997767999</v>
      </c>
      <c r="CFL125">
        <v>2.5084825836790401</v>
      </c>
      <c r="CFM125">
        <v>1.8910354153153099</v>
      </c>
      <c r="CFN125">
        <v>1.70453657546931</v>
      </c>
      <c r="CFO125">
        <v>2.3970444392858199</v>
      </c>
      <c r="CFP125">
        <v>2.34387120086312</v>
      </c>
      <c r="CFQ125">
        <v>2.5423398408420401</v>
      </c>
      <c r="CFR125">
        <v>2.26884698265276</v>
      </c>
      <c r="CFS125">
        <v>2.9135145097541</v>
      </c>
      <c r="CFU125">
        <v>2.3662174359460999</v>
      </c>
      <c r="CFV125">
        <v>2.2696296743575499</v>
      </c>
      <c r="CFW125">
        <v>2.6496463484023098</v>
      </c>
      <c r="CFX125">
        <v>1.9339426027412601</v>
      </c>
      <c r="CFY125">
        <v>2.6475247773655401</v>
      </c>
      <c r="CFZ125">
        <v>2.6016798173059001</v>
      </c>
      <c r="CGA125">
        <v>2.4400348932745302</v>
      </c>
      <c r="CGB125">
        <v>2.5409110648328901</v>
      </c>
      <c r="CGC125">
        <v>2.28350475654383</v>
      </c>
      <c r="CGD125">
        <v>2.3812595205488498</v>
      </c>
      <c r="CGE125">
        <v>2.2448459090324402</v>
      </c>
      <c r="CGF125">
        <v>2.2614175214796699</v>
      </c>
      <c r="CGG125">
        <v>2.1094773009587402</v>
      </c>
      <c r="CGH125">
        <v>2.3584583514527502</v>
      </c>
      <c r="CGI125">
        <v>2.6412063121785199</v>
      </c>
      <c r="CGJ125">
        <v>2.6963913406050599</v>
      </c>
      <c r="CGK125">
        <v>1.3690302218091499</v>
      </c>
      <c r="CGL125">
        <v>2.1509558932849302</v>
      </c>
      <c r="CGM125">
        <v>2.27253777737524</v>
      </c>
      <c r="CGN125">
        <v>2.1171386664038798</v>
      </c>
      <c r="CGO125">
        <v>2.5652337077032099</v>
      </c>
      <c r="CGP125">
        <v>2.2213620672035699</v>
      </c>
      <c r="CGQ125">
        <v>3.4955623749618598</v>
      </c>
      <c r="CGR125">
        <v>2.48984602616633</v>
      </c>
      <c r="CGS125">
        <v>2.29707078100824</v>
      </c>
      <c r="CGT125">
        <v>2.2350484378329898</v>
      </c>
      <c r="CGU125">
        <v>2.68080219714868</v>
      </c>
      <c r="CGV125">
        <v>2.1723547754397901</v>
      </c>
      <c r="CGW125">
        <v>1.7790912038455</v>
      </c>
      <c r="CGX125">
        <v>2.3890331167209302</v>
      </c>
      <c r="CGY125">
        <v>2.0133218461116802</v>
      </c>
      <c r="CGZ125">
        <v>2.1091734214254698</v>
      </c>
      <c r="CHA125">
        <v>2.5304558435846798</v>
      </c>
      <c r="CHB125">
        <v>2.6737349233030399</v>
      </c>
      <c r="CHC125">
        <v>2.67007414289594</v>
      </c>
      <c r="CHD125">
        <v>1.71883371830386</v>
      </c>
      <c r="CHE125">
        <v>1.96538987021512</v>
      </c>
      <c r="CHF125">
        <v>2.39025488615929</v>
      </c>
      <c r="CHG125">
        <v>1.72238709417712</v>
      </c>
      <c r="CHH125">
        <v>2.1029822305182599</v>
      </c>
      <c r="CHI125">
        <v>2.4440760390015699</v>
      </c>
      <c r="CHJ125">
        <v>2.1775364999298601</v>
      </c>
      <c r="CHK125">
        <v>2.7932594110294802</v>
      </c>
      <c r="CHL125">
        <v>2.0188252780039502</v>
      </c>
      <c r="CHM125">
        <v>2.6081086536509299</v>
      </c>
      <c r="CHN125">
        <v>1.7755740429196301</v>
      </c>
      <c r="CHO125">
        <v>3.06898689698445</v>
      </c>
      <c r="CHP125">
        <v>1.40874860618424</v>
      </c>
      <c r="CHQ125">
        <v>1.91899959832846</v>
      </c>
      <c r="CHR125">
        <v>2.2749771533079999</v>
      </c>
      <c r="CHS125">
        <v>2.4589474095216799</v>
      </c>
      <c r="CHT125">
        <v>2.5119835712201199</v>
      </c>
      <c r="CHU125">
        <v>2.1252209363165599</v>
      </c>
      <c r="CHV125">
        <v>2.0474890405431698</v>
      </c>
      <c r="CHW125">
        <v>1.8986977631430699</v>
      </c>
      <c r="CHX125">
        <v>2.2226254418066498</v>
      </c>
      <c r="CHY125">
        <v>3.0953088613853801</v>
      </c>
      <c r="CHZ125">
        <v>1.9265739400326101</v>
      </c>
      <c r="CIA125">
        <v>2.4696379538936499</v>
      </c>
      <c r="CIB125">
        <v>2.21674633360997</v>
      </c>
      <c r="CIC125">
        <v>2.3372695280089602</v>
      </c>
      <c r="CID125">
        <v>2.4383920204918099</v>
      </c>
      <c r="CIE125">
        <v>2.3579157985791301</v>
      </c>
      <c r="CIF125">
        <v>2.2853885089219901</v>
      </c>
      <c r="CIG125">
        <v>2.3137196194950902</v>
      </c>
      <c r="CIH125">
        <v>2.22950266208507</v>
      </c>
      <c r="CII125">
        <v>2.16488795754795</v>
      </c>
      <c r="CIJ125">
        <v>2.2234180569052899</v>
      </c>
      <c r="CIK125">
        <v>2.1774787825423201</v>
      </c>
      <c r="CIL125">
        <v>2.1969081460845898</v>
      </c>
      <c r="CIM125">
        <v>3.0067226922016799</v>
      </c>
      <c r="CIN125">
        <v>2.6649849515323498</v>
      </c>
      <c r="CIO125">
        <v>1.6202922479198401</v>
      </c>
      <c r="CIP125">
        <v>2.9877355141835</v>
      </c>
      <c r="CIQ125">
        <v>2.6244574287564002</v>
      </c>
      <c r="CIR125">
        <v>2.1140268624468699</v>
      </c>
      <c r="CIS125">
        <v>1.79865064544527</v>
      </c>
      <c r="CIT125">
        <v>1.8670842911555501</v>
      </c>
      <c r="CIU125">
        <v>1.98333305064913</v>
      </c>
      <c r="CIV125">
        <v>1.9285494670016601</v>
      </c>
      <c r="CIW125">
        <v>2.4703884375479301</v>
      </c>
      <c r="CIX125">
        <v>2.4213406383004399</v>
      </c>
      <c r="CIY125">
        <v>1.6293076400737501</v>
      </c>
      <c r="CIZ125">
        <v>2.7793330933161702</v>
      </c>
      <c r="CJA125">
        <v>2.0746336182968999</v>
      </c>
      <c r="CJB125">
        <v>1.6630881474874999</v>
      </c>
      <c r="CJC125">
        <v>1.9624166934457501</v>
      </c>
      <c r="CJD125">
        <v>2.3554802550260301</v>
      </c>
      <c r="CJE125">
        <v>2.42418719014981</v>
      </c>
      <c r="CJF125">
        <v>1.98533664173561</v>
      </c>
      <c r="CJG125">
        <v>2.0972225925199002</v>
      </c>
      <c r="CJH125">
        <v>2.3335883217234201</v>
      </c>
      <c r="CJI125">
        <v>1.9116901587538599</v>
      </c>
      <c r="CJJ125">
        <v>2.31905398250872</v>
      </c>
      <c r="CJK125">
        <v>1.16672605558005</v>
      </c>
      <c r="CJL125">
        <v>2.1487105981152999</v>
      </c>
      <c r="CJM125">
        <v>1.94445799562629</v>
      </c>
      <c r="CJN125">
        <v>2.1649473726218398</v>
      </c>
      <c r="CJO125">
        <v>2.0735350650587798</v>
      </c>
      <c r="CJP125">
        <v>2.4832805439526702</v>
      </c>
      <c r="CJQ125">
        <v>3.3759213712318701</v>
      </c>
      <c r="CJR125">
        <v>2.1549714415444701</v>
      </c>
      <c r="CJS125">
        <v>2.3440285717562599</v>
      </c>
      <c r="CJT125">
        <v>2.4517787624091198</v>
      </c>
      <c r="CJU125">
        <v>2.0233965144777502</v>
      </c>
      <c r="CJV125">
        <v>1.96890303030383</v>
      </c>
      <c r="CJW125">
        <v>2.2099035610516098</v>
      </c>
      <c r="CJX125">
        <v>2.7471864445943699</v>
      </c>
      <c r="CJY125">
        <v>2.34583425020582</v>
      </c>
      <c r="CJZ125">
        <v>1.9847522781154101</v>
      </c>
      <c r="CKA125">
        <v>1.87716970348408</v>
      </c>
      <c r="CKB125">
        <v>2.8954197833430801</v>
      </c>
      <c r="CKC125">
        <v>2.44310645673727</v>
      </c>
      <c r="CKD125">
        <v>2.9119508700629901</v>
      </c>
      <c r="CKE125">
        <v>2.6027705669169601</v>
      </c>
      <c r="CKF125">
        <v>2.5271786188039602</v>
      </c>
      <c r="CKG125">
        <v>1</v>
      </c>
      <c r="CKH125">
        <v>2.7465057595356299</v>
      </c>
      <c r="CKI125">
        <v>2.3718433553667002</v>
      </c>
      <c r="CKJ125">
        <v>3.1330180814847401</v>
      </c>
      <c r="CKK125">
        <v>2.8539475249880302</v>
      </c>
      <c r="CKL125">
        <v>2.58779512246165</v>
      </c>
      <c r="CKM125">
        <v>2.30461976285312</v>
      </c>
      <c r="CKN125">
        <v>2.4531271472277898</v>
      </c>
      <c r="CKO125">
        <v>2.5498979189019102</v>
      </c>
      <c r="CKP125">
        <v>2.5640028744693502</v>
      </c>
      <c r="CKQ125">
        <v>1.70982096170994</v>
      </c>
      <c r="CKR125">
        <v>2.2162846900007902</v>
      </c>
      <c r="CKS125">
        <v>2.0635022392639799</v>
      </c>
      <c r="CKT125">
        <v>2.1775797829372499</v>
      </c>
      <c r="CKU125">
        <v>2.7606787621744999</v>
      </c>
      <c r="CKV125">
        <v>1.91871166538232</v>
      </c>
      <c r="CKW125">
        <v>1.8992731873176001</v>
      </c>
      <c r="CKX125">
        <v>2.7936123014109899</v>
      </c>
      <c r="CKY125">
        <v>2.40426910890542</v>
      </c>
      <c r="CKZ125">
        <v>2.8374274416930501</v>
      </c>
      <c r="CLA125">
        <v>2.4992814601158901</v>
      </c>
      <c r="CLB125">
        <v>2.39245952093902</v>
      </c>
      <c r="CLC125">
        <v>1.96943921078922</v>
      </c>
      <c r="CLD125">
        <v>2.30641430409776</v>
      </c>
      <c r="CLE125">
        <v>2.2215185603222798</v>
      </c>
      <c r="CLF125">
        <v>1.9219984313082701</v>
      </c>
      <c r="CLG125">
        <v>2.3019302230506899</v>
      </c>
      <c r="CLH125">
        <v>2.7068670720660899</v>
      </c>
      <c r="CLI125">
        <v>2.5861370252307898</v>
      </c>
      <c r="CLJ125">
        <v>2.53549033123657</v>
      </c>
      <c r="CLK125">
        <v>1.9517502424311</v>
      </c>
      <c r="CLL125">
        <v>1.9465996250151301</v>
      </c>
      <c r="CLM125">
        <v>2.5043485087869199</v>
      </c>
      <c r="CLN125">
        <v>2.1322596895310402</v>
      </c>
      <c r="CLO125">
        <v>2.33646974051854</v>
      </c>
      <c r="CLP125">
        <v>3.0836602558815902</v>
      </c>
      <c r="CLQ125">
        <v>2.5224116275915298</v>
      </c>
      <c r="CLR125">
        <v>1.8730007223740399</v>
      </c>
      <c r="CLS125">
        <v>1.62438524142027</v>
      </c>
      <c r="CLT125">
        <v>1.91834492896228</v>
      </c>
      <c r="CLU125">
        <v>2.4774685514050301</v>
      </c>
      <c r="CLV125">
        <v>2.0295461004237501</v>
      </c>
      <c r="CLW125">
        <v>2.2199772567446199</v>
      </c>
      <c r="CLX125">
        <v>2.6021739786692799</v>
      </c>
      <c r="CLY125">
        <v>1.9434450490250299</v>
      </c>
      <c r="CLZ125">
        <v>2.19425063259659</v>
      </c>
      <c r="CMA125">
        <v>1.6285932558512599</v>
      </c>
      <c r="CMB125">
        <v>2.4906957322691201</v>
      </c>
      <c r="CMC125">
        <v>2.52869178543718</v>
      </c>
      <c r="CMD125">
        <v>1.4578818967339899</v>
      </c>
      <c r="CME125">
        <v>1.63271030383295</v>
      </c>
      <c r="CMF125">
        <v>2.5231869849503501</v>
      </c>
      <c r="CMG125">
        <v>2.5003188237463898</v>
      </c>
      <c r="CMH125">
        <v>2.2782390000977899</v>
      </c>
      <c r="CMI125">
        <v>2.0715874705149799</v>
      </c>
      <c r="CMJ125">
        <v>2.3403846183701398</v>
      </c>
      <c r="CMK125">
        <v>2.5309229198221801</v>
      </c>
      <c r="CML125">
        <v>2.5898100241167601</v>
      </c>
      <c r="CMM125">
        <v>1.9884474706806201</v>
      </c>
      <c r="CMN125">
        <v>2.4953500409673999</v>
      </c>
      <c r="CMO125">
        <v>2.65819271254228</v>
      </c>
      <c r="CMP125">
        <v>2.7796289539177699</v>
      </c>
      <c r="CMQ125">
        <v>2.9671218966106099</v>
      </c>
      <c r="CMR125">
        <v>2.3081801010306702</v>
      </c>
      <c r="CMS125">
        <v>2.6373145754541198</v>
      </c>
      <c r="CMT125">
        <v>1.53370852323986</v>
      </c>
      <c r="CMU125">
        <v>2.38402169656865</v>
      </c>
      <c r="CMV125">
        <v>1.91899959832846</v>
      </c>
      <c r="CMW125">
        <v>1.51454775266029</v>
      </c>
      <c r="CMX125">
        <v>2.1458642768078899</v>
      </c>
      <c r="CMY125">
        <v>1.9758911364017899</v>
      </c>
      <c r="CMZ125">
        <v>2.8065530355273398</v>
      </c>
      <c r="CNA125">
        <v>2.8405859380583101</v>
      </c>
      <c r="CNB125">
        <v>2.1568519010700098</v>
      </c>
      <c r="CNC125">
        <v>2.53781280090474</v>
      </c>
      <c r="CND125">
        <v>1.4304781879320401</v>
      </c>
      <c r="CNE125">
        <v>2.7120769981200699</v>
      </c>
      <c r="CNF125">
        <v>2.5374412834079498</v>
      </c>
      <c r="CNG125">
        <v>2.1386973319798099</v>
      </c>
      <c r="CNH125">
        <v>2.5108264061875101</v>
      </c>
      <c r="CNI125">
        <v>2.5890275616765899</v>
      </c>
      <c r="CNJ125">
        <v>2.1723401736248098</v>
      </c>
      <c r="CNK125">
        <v>2.48710300803697</v>
      </c>
      <c r="CNL125">
        <v>2.4817864879675402</v>
      </c>
      <c r="CNM125">
        <v>1.5579881482249101</v>
      </c>
      <c r="CNN125">
        <v>2.6656607137886801</v>
      </c>
      <c r="CNO125">
        <v>2.2089516750078202</v>
      </c>
      <c r="CNP125">
        <v>1.8591082620594199</v>
      </c>
      <c r="CNQ125">
        <v>2.1929993030277601</v>
      </c>
      <c r="CNR125">
        <v>2.00802498952243</v>
      </c>
      <c r="CNS125">
        <v>3.0033959001454198</v>
      </c>
      <c r="CNT125">
        <v>2.92261648154857</v>
      </c>
      <c r="CNU125">
        <v>2.1344161906997301</v>
      </c>
      <c r="CNV125">
        <v>2.0545747552948201</v>
      </c>
      <c r="CNW125">
        <v>1.86388767043698</v>
      </c>
      <c r="CNX125">
        <v>2.4956483892536698</v>
      </c>
      <c r="CNY125">
        <v>2.31002383443793</v>
      </c>
      <c r="CNZ125">
        <v>1.7513560997253901</v>
      </c>
      <c r="COA125">
        <v>2.0718820073061299</v>
      </c>
      <c r="COB125">
        <v>1.99235465998546</v>
      </c>
      <c r="COC125">
        <v>2.3232727312484802</v>
      </c>
      <c r="COD125">
        <v>2.1949026744590601</v>
      </c>
      <c r="COE125">
        <v>1.5613399414589</v>
      </c>
      <c r="COF125">
        <v>2.05848296493064</v>
      </c>
      <c r="COG125">
        <v>2.5249281152316598</v>
      </c>
      <c r="COH125">
        <v>2.95762404561974</v>
      </c>
      <c r="COI125">
        <v>2.37416156060497</v>
      </c>
      <c r="COJ125">
        <v>2.6771642211987299</v>
      </c>
      <c r="COK125">
        <v>2.80114978278288</v>
      </c>
      <c r="COL125">
        <v>2.6562946925868398</v>
      </c>
      <c r="COM125">
        <v>1.9473356759487399</v>
      </c>
      <c r="CON125">
        <v>2.7536864500329998</v>
      </c>
      <c r="COO125">
        <v>2.4747624320148098</v>
      </c>
      <c r="COP125">
        <v>1.9938548913360501</v>
      </c>
      <c r="COQ125">
        <v>1.8199714393256601</v>
      </c>
      <c r="COR125">
        <v>1</v>
      </c>
      <c r="COS125">
        <v>1.30070415259612</v>
      </c>
      <c r="COT125">
        <v>2.2395247031566701</v>
      </c>
      <c r="COU125">
        <v>2.3261412042180698</v>
      </c>
      <c r="COV125">
        <v>1.77956041878952</v>
      </c>
      <c r="COW125">
        <v>2.2117210868461199</v>
      </c>
      <c r="COX125">
        <v>2.2767144946302902</v>
      </c>
      <c r="COY125">
        <v>2.3056737456696901</v>
      </c>
      <c r="COZ125">
        <v>2.0945933986918601</v>
      </c>
      <c r="CPA125">
        <v>2.1821006598939499</v>
      </c>
      <c r="CPB125">
        <v>2.2596177668143298</v>
      </c>
      <c r="CPC125">
        <v>2.2720273612364701</v>
      </c>
      <c r="CPD125">
        <v>1.9749259860897601</v>
      </c>
      <c r="CPE125">
        <v>1.8823537463887099</v>
      </c>
      <c r="CPF125">
        <v>2.1422486417643301</v>
      </c>
      <c r="CPG125">
        <v>2.2044455814330699</v>
      </c>
      <c r="CPH125">
        <v>1.46945381376713</v>
      </c>
      <c r="CPI125">
        <v>2.0331622958608899</v>
      </c>
      <c r="CPJ125">
        <v>2.2418825303363699</v>
      </c>
      <c r="CPK125">
        <v>2.62342504069351</v>
      </c>
      <c r="CPL125">
        <v>2.1451653173506502</v>
      </c>
      <c r="CPM125">
        <v>3.1432834173483299</v>
      </c>
      <c r="CPN125">
        <v>2.3619826732142402</v>
      </c>
      <c r="CPO125">
        <v>2.3608678373065302</v>
      </c>
      <c r="CPP125">
        <v>2.16982132886214</v>
      </c>
      <c r="CPQ125">
        <v>2.1703937443218901</v>
      </c>
      <c r="CPR125">
        <v>2.45775325388189</v>
      </c>
      <c r="CPS125">
        <v>2.1569578136377601</v>
      </c>
      <c r="CPT125">
        <v>2.61747738334802</v>
      </c>
      <c r="CPU125">
        <v>1.88575688106927</v>
      </c>
      <c r="CPV125">
        <v>2.1905837959771799</v>
      </c>
      <c r="CPW125">
        <v>2.2327039427492199</v>
      </c>
      <c r="CPX125">
        <v>2.2347576480786402</v>
      </c>
      <c r="CPY125">
        <v>2.3066180044398399</v>
      </c>
      <c r="CPZ125">
        <v>1.9589936650303299</v>
      </c>
      <c r="CQA125">
        <v>2.0184716433925098</v>
      </c>
      <c r="CQB125">
        <v>2.3001170182898698</v>
      </c>
      <c r="CQC125">
        <v>1.7093123704755899</v>
      </c>
      <c r="CQD125">
        <v>2.47514070565322</v>
      </c>
      <c r="CQE125">
        <v>2.5185534193999302</v>
      </c>
      <c r="CQF125">
        <v>2.4322395120535698</v>
      </c>
      <c r="CQG125">
        <v>2.4019516759848298</v>
      </c>
      <c r="CQH125">
        <v>2.0796876276113401</v>
      </c>
      <c r="CQI125">
        <v>2.31393046253346</v>
      </c>
      <c r="CQJ125">
        <v>2.5675850578069901</v>
      </c>
      <c r="CQK125">
        <v>1.7015248124844999</v>
      </c>
      <c r="CQL125">
        <v>2.0844511545052602</v>
      </c>
      <c r="CQM125">
        <v>2.2828599242324898</v>
      </c>
      <c r="CQN125">
        <v>2.2301933788690498</v>
      </c>
      <c r="CQO125">
        <v>2.6147021613655101</v>
      </c>
      <c r="CQP125">
        <v>2.1733902514652002</v>
      </c>
      <c r="CQQ125">
        <v>2.5369244086823399</v>
      </c>
      <c r="CQR125">
        <v>2.3041457127637899</v>
      </c>
      <c r="CQS125">
        <v>2.5781232505202598</v>
      </c>
      <c r="CQT125">
        <v>2.5196245756161</v>
      </c>
      <c r="CQU125">
        <v>2.1551233937107099</v>
      </c>
      <c r="CQV125">
        <v>2.16545207283193</v>
      </c>
      <c r="CQW125">
        <v>1</v>
      </c>
      <c r="CQX125">
        <v>1</v>
      </c>
      <c r="CQY125">
        <v>1.2728854447575699</v>
      </c>
      <c r="CQZ125">
        <v>2.5713186065433802</v>
      </c>
      <c r="CRA125">
        <v>2.5629824285081102</v>
      </c>
      <c r="CRB125">
        <v>2.84915826718583</v>
      </c>
      <c r="CRD125">
        <v>2.04641711698399</v>
      </c>
      <c r="CRE125">
        <v>1</v>
      </c>
      <c r="CRF125">
        <v>2.3062534205221201</v>
      </c>
      <c r="CRG125">
        <v>2.1898551137896098</v>
      </c>
      <c r="CRH125">
        <v>1.7377093524407701</v>
      </c>
      <c r="CRI125">
        <v>2.02879484864894</v>
      </c>
      <c r="CRJ125">
        <v>1</v>
      </c>
      <c r="CRK125">
        <v>2.2423674769114399</v>
      </c>
      <c r="CRL125">
        <v>2.0697975521203902</v>
      </c>
      <c r="CRM125">
        <v>2.2518328186286398</v>
      </c>
      <c r="CRN125">
        <v>2.2572344557135202</v>
      </c>
      <c r="CRO125">
        <v>2.27762067311023</v>
      </c>
      <c r="CRP125">
        <v>2.33446380414758</v>
      </c>
      <c r="CRR125">
        <v>2.3365297756972301</v>
      </c>
      <c r="CRS125">
        <v>2.4997214400000001</v>
      </c>
      <c r="CRT125">
        <v>1.47964727876939</v>
      </c>
      <c r="CRU125">
        <v>2.24094841603304</v>
      </c>
      <c r="CRV125">
        <v>1.9876215821254799</v>
      </c>
      <c r="CRW125">
        <v>2.1561552608896899</v>
      </c>
      <c r="CRX125">
        <v>1.9953938528398001</v>
      </c>
      <c r="CRY125">
        <v>2.14881851460202</v>
      </c>
      <c r="CRZ125">
        <v>3.3428094254726699</v>
      </c>
      <c r="CSA125">
        <v>2.12244525628196</v>
      </c>
      <c r="CSB125">
        <v>1.6524397475894199</v>
      </c>
      <c r="CSC125">
        <v>2.3164840615450899</v>
      </c>
      <c r="CSD125">
        <v>1</v>
      </c>
      <c r="CSE125">
        <v>2.2895555096881099</v>
      </c>
      <c r="CSF125">
        <v>2.2696180027553599</v>
      </c>
      <c r="CSG125">
        <v>2.4333857574179398</v>
      </c>
      <c r="CSH125">
        <v>2.4606272636513902</v>
      </c>
      <c r="CSI125">
        <v>2.68374477252067</v>
      </c>
      <c r="CSJ125">
        <v>2.1576984792755201</v>
      </c>
      <c r="CSK125">
        <v>2.5350344786880199</v>
      </c>
      <c r="CSL125">
        <v>2.5126176996829201</v>
      </c>
      <c r="CSM125">
        <v>2.5799549948227698</v>
      </c>
      <c r="CSN125">
        <v>2.24899033557368</v>
      </c>
      <c r="CSO125">
        <v>1</v>
      </c>
      <c r="CSP125">
        <v>2.3972010797851402</v>
      </c>
      <c r="CSQ125">
        <v>2.0214993986774701</v>
      </c>
      <c r="CSR125">
        <v>2.1107243543809102</v>
      </c>
      <c r="CSS125">
        <v>2.3913321461210399</v>
      </c>
      <c r="CST125">
        <v>3.2632524894025199</v>
      </c>
      <c r="CSU125">
        <v>2.4265519237382698</v>
      </c>
      <c r="CSV125">
        <v>2.3061675915728501</v>
      </c>
      <c r="CSW125">
        <v>3.05643983117784</v>
      </c>
      <c r="CSX125">
        <v>2.56571208043772</v>
      </c>
      <c r="CSY125">
        <v>2.06449542679273</v>
      </c>
      <c r="CSZ125">
        <v>1.9880235619286599</v>
      </c>
      <c r="CTA125">
        <v>2.0407605242287001</v>
      </c>
      <c r="CTB125">
        <v>2.03217537696136</v>
      </c>
      <c r="CTC125">
        <v>2.5648080446866</v>
      </c>
      <c r="CTD125">
        <v>2.0244240903922699</v>
      </c>
      <c r="CTE125">
        <v>1.76166477767841</v>
      </c>
      <c r="CTF125">
        <v>2.2927322047168102</v>
      </c>
      <c r="CTG125">
        <v>2.1380973467788702</v>
      </c>
      <c r="CTH125">
        <v>1.3264382767957299</v>
      </c>
      <c r="CTI125">
        <v>2.2307553740419901</v>
      </c>
      <c r="CTJ125">
        <v>2.4254853107080301</v>
      </c>
      <c r="CTK125">
        <v>2.5723719924038999</v>
      </c>
      <c r="CTL125">
        <v>2.7006691106282501</v>
      </c>
      <c r="CTM125">
        <v>2.0059094464945599</v>
      </c>
      <c r="CTN125">
        <v>2.3875677794171901</v>
      </c>
      <c r="CTO125">
        <v>2.2377824339690799</v>
      </c>
      <c r="CTP125">
        <v>1.22063101944809</v>
      </c>
      <c r="CTQ125">
        <v>2.3007258830748198</v>
      </c>
      <c r="CTR125">
        <v>2.1972529829973899</v>
      </c>
      <c r="CTS125">
        <v>2.14963472758817</v>
      </c>
      <c r="CTT125">
        <v>2.51403612610682</v>
      </c>
      <c r="CTU125">
        <v>2.2463754640035098</v>
      </c>
      <c r="CTV125">
        <v>1.68663626926229</v>
      </c>
      <c r="CTW125">
        <v>1.68493508264089</v>
      </c>
      <c r="CTX125">
        <v>1.70778301338811</v>
      </c>
      <c r="CTY125">
        <v>2.1765542596132899</v>
      </c>
      <c r="CTZ125">
        <v>2.7734207232906098</v>
      </c>
      <c r="CUA125">
        <v>2.05512976429292</v>
      </c>
      <c r="CUB125">
        <v>1.7521637319368899</v>
      </c>
      <c r="CUC125">
        <v>2.3656751404559202</v>
      </c>
      <c r="CUD125">
        <v>1.29203443599474</v>
      </c>
      <c r="CUE125">
        <v>1</v>
      </c>
      <c r="CUF125">
        <v>2.3243544886925598</v>
      </c>
      <c r="CUG125">
        <v>2.3208314734452502</v>
      </c>
      <c r="CUH125">
        <v>1.9557358422776701</v>
      </c>
      <c r="CUJ125">
        <v>1.93346197857501</v>
      </c>
      <c r="CUK125">
        <v>2.0157787563890399</v>
      </c>
      <c r="CUL125">
        <v>2.7754902996371902</v>
      </c>
      <c r="CUM125">
        <v>2.2695362927559701</v>
      </c>
      <c r="CUN125">
        <v>2.58405970545784</v>
      </c>
      <c r="CUO125">
        <v>2.38572242736989</v>
      </c>
      <c r="CUP125">
        <v>2.4504415720858201</v>
      </c>
      <c r="CUQ125">
        <v>2.10688752203898</v>
      </c>
      <c r="CUR125">
        <v>2.2769096547872198</v>
      </c>
      <c r="CUS125">
        <v>2.2415838323000701</v>
      </c>
      <c r="CUT125">
        <v>2.2849718546478699</v>
      </c>
      <c r="CUU125">
        <v>2.5956670401178199</v>
      </c>
      <c r="CUV125">
        <v>1.82978605437076</v>
      </c>
      <c r="CUW125">
        <v>2.42331961579545</v>
      </c>
      <c r="CUX125">
        <v>2.1240475191100301</v>
      </c>
      <c r="CUY125">
        <v>2.71929398910033</v>
      </c>
      <c r="CUZ125">
        <v>2.2671717284030102</v>
      </c>
      <c r="CVA125">
        <v>3.3739119365319601</v>
      </c>
      <c r="CVB125">
        <v>3.70328019811681</v>
      </c>
      <c r="CVC125">
        <v>2.7444416350693999</v>
      </c>
      <c r="CVD125">
        <v>2.6767027525703502</v>
      </c>
      <c r="CVE125">
        <v>2.4778083438472098</v>
      </c>
      <c r="CVF125">
        <v>2.8803476187006098</v>
      </c>
      <c r="CVG125">
        <v>2.8124086137025399</v>
      </c>
      <c r="CVH125">
        <v>2.3348155125062098</v>
      </c>
      <c r="CVI125">
        <v>2.2952371307315298</v>
      </c>
      <c r="CVJ125">
        <v>2.1023479360588802</v>
      </c>
      <c r="CVK125">
        <v>1.82588029893618</v>
      </c>
      <c r="CVL125">
        <v>2.0268803979170702</v>
      </c>
      <c r="CVM125">
        <v>2.0715322226215198</v>
      </c>
      <c r="CVN125">
        <v>2.70974894748649</v>
      </c>
      <c r="CVO125">
        <v>2.2525860640654001</v>
      </c>
      <c r="CVP125">
        <v>2.48164324627558</v>
      </c>
      <c r="CVR125">
        <v>1.89817648349768</v>
      </c>
      <c r="CVS125">
        <v>2.2557427361295299</v>
      </c>
      <c r="CVT125">
        <v>2.4527674767024998</v>
      </c>
      <c r="CVU125">
        <v>2.5508396050657902</v>
      </c>
      <c r="CVV125">
        <v>1.9013493254156399</v>
      </c>
      <c r="CVW125">
        <v>1.78451031037297</v>
      </c>
      <c r="CVX125">
        <v>2.0680559251575299</v>
      </c>
      <c r="CVY125">
        <v>2.1810142083522099</v>
      </c>
      <c r="CVZ125">
        <v>1.2898118391176201</v>
      </c>
      <c r="CWA125">
        <v>2.1445275067673899</v>
      </c>
      <c r="CWB125">
        <v>2.18868948577181</v>
      </c>
      <c r="CWC125">
        <v>2.3434676774692602</v>
      </c>
      <c r="CWD125">
        <v>2.7180488898198201</v>
      </c>
      <c r="CWE125">
        <v>2.3596742514067</v>
      </c>
      <c r="CWF125">
        <v>1</v>
      </c>
      <c r="CWG125">
        <v>2.0550532534833099</v>
      </c>
      <c r="CWH125">
        <v>2.2413845860826598</v>
      </c>
      <c r="CWI125">
        <v>2.4127796408202999</v>
      </c>
      <c r="CWJ125">
        <v>2.4838510739221098</v>
      </c>
      <c r="CWK125">
        <v>1</v>
      </c>
      <c r="CWL125">
        <v>2.7853369545340798</v>
      </c>
      <c r="CWM125">
        <v>2.3922395603981101</v>
      </c>
      <c r="CWN125">
        <v>2.4388270387221702</v>
      </c>
      <c r="CWO125">
        <v>2.6561029955237099</v>
      </c>
      <c r="CWP125">
        <v>2.0738649229030002</v>
      </c>
      <c r="CWQ125">
        <v>2.1495116238827401</v>
      </c>
      <c r="CWR125">
        <v>1.5421404688559199</v>
      </c>
      <c r="CWS125">
        <v>1.64507823477292</v>
      </c>
      <c r="CWT125">
        <v>2.2481081956620401</v>
      </c>
      <c r="CWU125">
        <v>2.5298023740614202</v>
      </c>
      <c r="CWV125">
        <v>2.52380497559979</v>
      </c>
      <c r="CWW125">
        <v>2.61320735210376</v>
      </c>
      <c r="CWX125">
        <v>2.33068765778751</v>
      </c>
      <c r="CWY125">
        <v>2.1763806922432698</v>
      </c>
      <c r="CXA125">
        <v>2.3923539537826501</v>
      </c>
      <c r="CXB125">
        <v>2.49619598389756</v>
      </c>
      <c r="CXC125">
        <v>1.9995002739482299</v>
      </c>
      <c r="CXD125">
        <v>2.39909369826609</v>
      </c>
      <c r="CXE125">
        <v>1.8116420214531499</v>
      </c>
      <c r="CXF125">
        <v>2.2652306785269198</v>
      </c>
      <c r="CXG125">
        <v>2.5393396079706201</v>
      </c>
      <c r="CXH125">
        <v>2.50000306805169</v>
      </c>
      <c r="CXI125">
        <v>2.3624636247552102</v>
      </c>
      <c r="CXJ125">
        <v>1.80318388853534</v>
      </c>
      <c r="CXK125">
        <v>2.33977927447203</v>
      </c>
      <c r="CXL125">
        <v>2.02694162795903</v>
      </c>
      <c r="CXM125">
        <v>1.83825073705454</v>
      </c>
      <c r="CXN125">
        <v>2.9844260411655599</v>
      </c>
      <c r="CXO125">
        <v>2.3021468665998901</v>
      </c>
      <c r="CXP125">
        <v>3.0810987597529098</v>
      </c>
      <c r="CXQ125">
        <v>2.2405617278297898</v>
      </c>
      <c r="CXR125">
        <v>2.44265219834252</v>
      </c>
      <c r="CXS125">
        <v>2.1623702149616699</v>
      </c>
      <c r="CXT125">
        <v>1.80611211016909</v>
      </c>
      <c r="CXU125">
        <v>2.7105023873528502</v>
      </c>
      <c r="CXV125">
        <v>2.3184390042001901</v>
      </c>
      <c r="CXW125">
        <v>2.09238725361881</v>
      </c>
      <c r="CXX125">
        <v>2.2585893975614599</v>
      </c>
      <c r="CXY125">
        <v>2.23183899138199</v>
      </c>
      <c r="CXZ125">
        <v>2.3374991945794399</v>
      </c>
      <c r="CYA125">
        <v>2.3675702194992798</v>
      </c>
      <c r="CYB125">
        <v>2.2267158734122101</v>
      </c>
      <c r="CYC125">
        <v>2.3197720914263602</v>
      </c>
      <c r="CYD125">
        <v>2.0053521364862199</v>
      </c>
      <c r="CYE125">
        <v>2.0320342052879998</v>
      </c>
      <c r="CYF125">
        <v>2.1560491523963501</v>
      </c>
      <c r="CYG125">
        <v>2.2669016776195101</v>
      </c>
      <c r="CYH125">
        <v>1.9701608430373101</v>
      </c>
      <c r="CYI125">
        <v>1</v>
      </c>
      <c r="CYJ125">
        <v>2.4602286040426899</v>
      </c>
      <c r="CYK125">
        <v>2.31931430409051</v>
      </c>
      <c r="CYL125">
        <v>2.2049199758396298</v>
      </c>
      <c r="CYM125">
        <v>2.6966359249772101</v>
      </c>
      <c r="CYN125">
        <v>2.4073229078396401</v>
      </c>
      <c r="CYO125">
        <v>2.1709800544205899</v>
      </c>
      <c r="CYP125">
        <v>2.8828858253770999</v>
      </c>
      <c r="CYQ125">
        <v>2.5731037831639898</v>
      </c>
      <c r="CYR125">
        <v>1.4169731726030399</v>
      </c>
      <c r="CYS125">
        <v>1.62438524142027</v>
      </c>
      <c r="CYT125">
        <v>2.2868380500590102</v>
      </c>
      <c r="CYU125">
        <v>2.1293514746189599</v>
      </c>
      <c r="CYV125">
        <v>1.2911467617318899</v>
      </c>
      <c r="CYW125">
        <v>1.5558196830611899</v>
      </c>
      <c r="CYX125">
        <v>1.4010557257718399</v>
      </c>
      <c r="CYY125">
        <v>1.95308284391209</v>
      </c>
      <c r="CYZ125">
        <v>2.4231475319772402</v>
      </c>
      <c r="CZA125">
        <v>1.72631961211078</v>
      </c>
      <c r="CZB125">
        <v>2.4917607811443099</v>
      </c>
      <c r="CZC125">
        <v>2.5836067963731999</v>
      </c>
      <c r="CZD125">
        <v>1.7157109316222801</v>
      </c>
      <c r="CZE125">
        <v>2.0208582819183198</v>
      </c>
      <c r="CZF125">
        <v>1.85491302230786</v>
      </c>
      <c r="CZG125">
        <v>2.3859635706006999</v>
      </c>
      <c r="CZH125">
        <v>1.5073160400764101</v>
      </c>
      <c r="CZI125">
        <v>2.2821574388750898</v>
      </c>
      <c r="CZJ125">
        <v>2.88122197988457</v>
      </c>
      <c r="CZK125">
        <v>2.1098821431990999</v>
      </c>
      <c r="CZL125">
        <v>2.2771735554857901</v>
      </c>
      <c r="CZM125">
        <v>2.3796680340336498</v>
      </c>
      <c r="CZN125">
        <v>1.4485517392015801</v>
      </c>
      <c r="CZO125">
        <v>2.96850863187675</v>
      </c>
      <c r="CZP125">
        <v>1.9884474706806201</v>
      </c>
      <c r="CZQ125">
        <v>2.4627572653800001</v>
      </c>
      <c r="CZR125">
        <v>2.5680021375046098</v>
      </c>
      <c r="CZS125">
        <v>2.6160341683488801</v>
      </c>
      <c r="CZT125">
        <v>2.2889530975179899</v>
      </c>
      <c r="CZU125">
        <v>1.76819396163307</v>
      </c>
      <c r="CZV125">
        <v>2.0019499410842698</v>
      </c>
      <c r="CZW125">
        <v>1.5735098014070299</v>
      </c>
      <c r="CZX125">
        <v>2.2560077702182499</v>
      </c>
      <c r="CZY125">
        <v>2.4375999601568101</v>
      </c>
      <c r="CZZ125">
        <v>2.1487105981152999</v>
      </c>
      <c r="DAA125">
        <v>2.3856688217970801</v>
      </c>
      <c r="DAB125">
        <v>2.6514427819836999</v>
      </c>
      <c r="DAC125">
        <v>1.5250448070368501</v>
      </c>
      <c r="DAD125">
        <v>1.7294482849584301</v>
      </c>
      <c r="DAE125">
        <v>2.2209705875202901</v>
      </c>
      <c r="DAF125">
        <v>2.1609634707510401</v>
      </c>
      <c r="DAG125">
        <v>2.3834832370341701</v>
      </c>
      <c r="DAH125">
        <v>2.9293116161741</v>
      </c>
      <c r="DAI125">
        <v>2.1233942481055301</v>
      </c>
      <c r="DAJ125">
        <v>2.2085085378884499</v>
      </c>
      <c r="DAK125">
        <v>1.8282086144679499</v>
      </c>
      <c r="DAL125">
        <v>1.9845723156216299</v>
      </c>
      <c r="DAM125">
        <v>2.7209733591535201</v>
      </c>
      <c r="DAN125">
        <v>2.0514612443241802</v>
      </c>
      <c r="DAO125">
        <v>2.2344413512663301</v>
      </c>
      <c r="DAP125">
        <v>2.4052524208130301</v>
      </c>
      <c r="DAQ125">
        <v>2.17008561436589</v>
      </c>
      <c r="DAR125">
        <v>1</v>
      </c>
      <c r="DAS125">
        <v>2.12904505988796</v>
      </c>
      <c r="DAT125">
        <v>1.0780941504064101</v>
      </c>
      <c r="DAU125">
        <v>2.20768821333558</v>
      </c>
      <c r="DAV125">
        <v>2.0162810245428302</v>
      </c>
      <c r="DAW125">
        <v>3.46031889864916</v>
      </c>
      <c r="DAX125">
        <v>3.2431819624387601</v>
      </c>
      <c r="DAY125">
        <v>1.3478177127089099</v>
      </c>
      <c r="DAZ125">
        <v>2.3242309955569</v>
      </c>
      <c r="DBA125">
        <v>1.78143222550465</v>
      </c>
      <c r="DBB125">
        <v>2.1451186800322</v>
      </c>
      <c r="DBC125">
        <v>2.25952220721619</v>
      </c>
      <c r="DBD125">
        <v>2.8818951234883099</v>
      </c>
      <c r="DBE125">
        <v>2.7864284197249298</v>
      </c>
      <c r="DBF125">
        <v>2.6892022707117702</v>
      </c>
      <c r="DBG125">
        <v>1.2863441764090799</v>
      </c>
      <c r="DBH125">
        <v>1.5089335260500301</v>
      </c>
      <c r="DBI125">
        <v>1.72279839687091</v>
      </c>
      <c r="DBJ125">
        <v>1.28194193344082</v>
      </c>
      <c r="DBK125">
        <v>2.34503047289166</v>
      </c>
      <c r="DBL125">
        <v>1.41279642871654</v>
      </c>
      <c r="DBM125">
        <v>2.1572451604751901</v>
      </c>
      <c r="DBN125">
        <v>2.3163897510732001</v>
      </c>
      <c r="DBO125">
        <v>2.17645302041096</v>
      </c>
      <c r="DBP125">
        <v>2.24168342114034</v>
      </c>
      <c r="DBQ125">
        <v>2.1376863524798102</v>
      </c>
      <c r="DBR125">
        <v>2.6106708074320299</v>
      </c>
      <c r="DBS125">
        <v>2.2718880526604801</v>
      </c>
      <c r="DBT125">
        <v>1.72501272534116</v>
      </c>
      <c r="DBU125">
        <v>2.4657470895824298</v>
      </c>
      <c r="DBV125">
        <v>1.77334754198082</v>
      </c>
      <c r="DBW125">
        <v>2.0997496808489902</v>
      </c>
      <c r="DBX125">
        <v>2.29294242305494</v>
      </c>
      <c r="DBY125">
        <v>2.2565854656098301</v>
      </c>
      <c r="DBZ125">
        <v>2.4794025368739798</v>
      </c>
      <c r="DCA125">
        <v>2.4492469194900099</v>
      </c>
      <c r="DCB125">
        <v>2.1405237552894798</v>
      </c>
      <c r="DCC125">
        <v>2.1783869416106199</v>
      </c>
      <c r="DCD125">
        <v>1.8442285813016299</v>
      </c>
      <c r="DCE125">
        <v>2.5470235756581698</v>
      </c>
      <c r="DCF125">
        <v>2.2849380543431401</v>
      </c>
      <c r="DCG125">
        <v>3.0710199242056402</v>
      </c>
      <c r="DCH125">
        <v>1.64787176530623</v>
      </c>
      <c r="DCI125">
        <v>2.2278738554744302</v>
      </c>
      <c r="DCJ125">
        <v>1.7279477095447999</v>
      </c>
      <c r="DCK125">
        <v>2.42810238278344</v>
      </c>
      <c r="DCL125">
        <v>3.3441799874025802</v>
      </c>
      <c r="DCM125">
        <v>2.0904167830732701</v>
      </c>
      <c r="DCN125">
        <v>3.5042043590876601</v>
      </c>
      <c r="DCO125">
        <v>2.2820780545771502</v>
      </c>
      <c r="DCP125">
        <v>2.3401961590915001</v>
      </c>
      <c r="DCQ125">
        <v>2.1519976980237399</v>
      </c>
      <c r="DCR125">
        <v>1.98263299439485</v>
      </c>
      <c r="DCS125">
        <v>2.0892867728068598</v>
      </c>
      <c r="DCT125">
        <v>2.3848907965305499</v>
      </c>
      <c r="DCU125">
        <v>1.9238137210911901</v>
      </c>
      <c r="DCV125">
        <v>2.0344880802302501</v>
      </c>
      <c r="DCW125">
        <v>2.20242019777803</v>
      </c>
      <c r="DCX125">
        <v>2.35199911060803</v>
      </c>
      <c r="DCZ125">
        <v>1.53913885357677</v>
      </c>
      <c r="DDA125">
        <v>3.1752798184423798</v>
      </c>
      <c r="DDB125">
        <v>2.1658376246901301</v>
      </c>
      <c r="DDC125">
        <v>2.8282860104195402</v>
      </c>
      <c r="DDD125">
        <v>2.25332588756548</v>
      </c>
      <c r="DDE125">
        <v>2.2170494324398899</v>
      </c>
      <c r="DDF125">
        <v>2.0778582539264301</v>
      </c>
      <c r="DDG125">
        <v>1.63568476254722</v>
      </c>
      <c r="DDH125">
        <v>1.1618170401676899</v>
      </c>
      <c r="DDI125">
        <v>2.0102363346241399</v>
      </c>
      <c r="DDK125">
        <v>2.4750388951579998</v>
      </c>
      <c r="DDL125">
        <v>1.9219984313082701</v>
      </c>
      <c r="DDM125">
        <v>2.3002693145303601</v>
      </c>
      <c r="DDN125">
        <v>2.1998922435263202</v>
      </c>
      <c r="DDO125">
        <v>2.7189913434052801</v>
      </c>
      <c r="DDP125">
        <v>2.4128719662199898</v>
      </c>
      <c r="DDQ125">
        <v>2.0944885978993799</v>
      </c>
      <c r="DDR125">
        <v>2.0649070271596401</v>
      </c>
      <c r="DDS125">
        <v>2.06378356059736</v>
      </c>
      <c r="DDT125">
        <v>2.2745388448061101</v>
      </c>
      <c r="DDU125">
        <v>2.54991016168827</v>
      </c>
      <c r="DDV125">
        <v>2.4806320494855401</v>
      </c>
      <c r="DDW125">
        <v>1.78522302815318</v>
      </c>
      <c r="DDX125">
        <v>1.46945381376713</v>
      </c>
      <c r="DDY125">
        <v>1.6547058466136799</v>
      </c>
      <c r="DDZ125">
        <v>1.8146803423483999</v>
      </c>
      <c r="DEA125">
        <v>2.2077555113819698</v>
      </c>
      <c r="DEB125">
        <v>2.3915261220581998</v>
      </c>
      <c r="DEC125">
        <v>2.72215659440878</v>
      </c>
      <c r="DED125">
        <v>1.7933363026721501</v>
      </c>
      <c r="DEE125">
        <v>2.00953587661922</v>
      </c>
      <c r="DEF125">
        <v>2.8699149024631501</v>
      </c>
      <c r="DEG125">
        <v>2.1727342504111502</v>
      </c>
      <c r="DEH125">
        <v>2.1973081315031</v>
      </c>
      <c r="DEI125">
        <v>2.5833688298927102</v>
      </c>
      <c r="DEJ125">
        <v>1</v>
      </c>
      <c r="DEK125">
        <v>1</v>
      </c>
      <c r="DEL125">
        <v>1</v>
      </c>
      <c r="DEM125">
        <v>2.33588897219557</v>
      </c>
      <c r="DEN125">
        <v>1.31470969295517</v>
      </c>
      <c r="DEO125">
        <v>2.47903516523338</v>
      </c>
      <c r="DEP125">
        <v>2.4560774199372499</v>
      </c>
      <c r="DEQ125">
        <v>2.1324358057083099</v>
      </c>
      <c r="DER125">
        <v>2.0816353015029501</v>
      </c>
      <c r="DES125">
        <v>2.3367198323643401</v>
      </c>
      <c r="DET125">
        <v>2.45851698504883</v>
      </c>
      <c r="DEU125">
        <v>1.9878226185357699</v>
      </c>
      <c r="DEV125">
        <v>1.26764098234592</v>
      </c>
      <c r="DEW125">
        <v>1.62242127397567</v>
      </c>
      <c r="DEX125">
        <v>2.4802441582585901</v>
      </c>
      <c r="DEY125">
        <v>1.9268824060877701</v>
      </c>
      <c r="DEZ125">
        <v>1.7562175844672601</v>
      </c>
      <c r="DFA125">
        <v>1.97605178646166</v>
      </c>
      <c r="DFB125">
        <v>2.2294514541517598</v>
      </c>
      <c r="DFC125">
        <v>1.6161603128475801</v>
      </c>
      <c r="DFD125">
        <v>2.3664883299695099</v>
      </c>
      <c r="DFE125">
        <v>1.73798732633343</v>
      </c>
      <c r="DFF125">
        <v>2.6731407595547898</v>
      </c>
      <c r="DFG125">
        <v>2.1755118133634501</v>
      </c>
      <c r="DFH125">
        <v>2.0887560666529499</v>
      </c>
      <c r="DFI125">
        <v>2.4835944281826299</v>
      </c>
      <c r="DFJ125">
        <v>1.60233134059134</v>
      </c>
      <c r="DFL125">
        <v>2.27126061048744</v>
      </c>
      <c r="DFM125">
        <v>2.46921062918998</v>
      </c>
      <c r="DFN125">
        <v>2.7022279908022502</v>
      </c>
      <c r="DFO125">
        <v>2.4441697547685699</v>
      </c>
      <c r="DFP125">
        <v>1.8736692927067899</v>
      </c>
      <c r="DFQ125">
        <v>3.05764328573692</v>
      </c>
      <c r="DFR125">
        <v>1.5235513805695</v>
      </c>
      <c r="DFT125">
        <v>2.4568137633503802</v>
      </c>
      <c r="DFU125">
        <v>1.7531615811324499</v>
      </c>
      <c r="DFV125">
        <v>2.4211677683911299</v>
      </c>
      <c r="DFW125">
        <v>2.4026482052163698</v>
      </c>
      <c r="DFX125">
        <v>2.2173259902271099</v>
      </c>
      <c r="DFY125">
        <v>1</v>
      </c>
      <c r="DFZ125">
        <v>2.4819797893399902</v>
      </c>
      <c r="DGA125">
        <v>1.4320066872696</v>
      </c>
      <c r="DGB125">
        <v>3.2796258848561601</v>
      </c>
      <c r="DGC125">
        <v>3.2931481172263601</v>
      </c>
      <c r="DGD125">
        <v>2.3234789881301601</v>
      </c>
      <c r="DGE125">
        <v>2.08641322425495</v>
      </c>
      <c r="DGF125">
        <v>2.4946762691345099</v>
      </c>
      <c r="DGG125">
        <v>1.9022749204745</v>
      </c>
      <c r="DGH125">
        <v>2.06054675512617</v>
      </c>
      <c r="DGI125">
        <v>2.71405719217094</v>
      </c>
      <c r="DGJ125">
        <v>1.8555191556677999</v>
      </c>
      <c r="DGK125">
        <v>2.0827135801713301</v>
      </c>
      <c r="DGL125">
        <v>3.0286159810942102</v>
      </c>
      <c r="DGM125">
        <v>2.1851453576756499</v>
      </c>
      <c r="DGN125">
        <v>1.7317901537745799</v>
      </c>
      <c r="DGO125">
        <v>1.6083120426973301</v>
      </c>
      <c r="DGP125">
        <v>1.9060116252714101</v>
      </c>
      <c r="DGQ125">
        <v>2.2271022105998601</v>
      </c>
      <c r="DGR125">
        <v>1.5821202040193001</v>
      </c>
      <c r="DGS125">
        <v>1.0423785981398801</v>
      </c>
      <c r="DGT125">
        <v>2.2620237046063201</v>
      </c>
      <c r="DGU125">
        <v>2.2414468603456501</v>
      </c>
      <c r="DGV125">
        <v>2.1117664330525598</v>
      </c>
      <c r="DGW125">
        <v>2.05238609538937</v>
      </c>
      <c r="DGX125">
        <v>2.2574985812980901</v>
      </c>
      <c r="DGY125">
        <v>1.94674693503358</v>
      </c>
      <c r="DGZ125">
        <v>1.83638741932641</v>
      </c>
      <c r="DHA125">
        <v>2.48350171326936</v>
      </c>
      <c r="DHB125">
        <v>2.04292973334316</v>
      </c>
      <c r="DHC125">
        <v>2.3859903560297302</v>
      </c>
      <c r="DHD125">
        <v>1.49526674438781</v>
      </c>
      <c r="DHE125">
        <v>2.3379880796055899</v>
      </c>
      <c r="DHF125">
        <v>1.2292977941141101</v>
      </c>
      <c r="DHG125">
        <v>2.0141843975012801</v>
      </c>
      <c r="DHH125">
        <v>2.82527678308126</v>
      </c>
      <c r="DHI125">
        <v>2.31309703548478</v>
      </c>
      <c r="DHJ125">
        <v>2.2757719001649299</v>
      </c>
      <c r="DHK125">
        <v>2.0643643811908001</v>
      </c>
      <c r="DHL125">
        <v>1.74335295140956</v>
      </c>
      <c r="DHM125">
        <v>2.1405237552894798</v>
      </c>
      <c r="DHN125">
        <v>2.5281643855217002</v>
      </c>
      <c r="DHO125">
        <v>1.5884958010072101</v>
      </c>
      <c r="DHP125">
        <v>1.57397335793606</v>
      </c>
      <c r="DHQ125">
        <v>1</v>
      </c>
      <c r="DHR125">
        <v>2.3953438693568301</v>
      </c>
      <c r="DHS125">
        <v>1.21537315278342</v>
      </c>
      <c r="DHT125">
        <v>2.3757641757762999</v>
      </c>
      <c r="DHV125">
        <v>2.2232492601839899</v>
      </c>
      <c r="DHW125">
        <v>1.8180278418592599</v>
      </c>
      <c r="DHX125">
        <v>2.5682486722841</v>
      </c>
      <c r="DHY125">
        <v>2.3439793994775999</v>
      </c>
      <c r="DHZ125">
        <v>2.0905930818830001</v>
      </c>
      <c r="DIB125">
        <v>1.8039007434137599</v>
      </c>
      <c r="DIC125">
        <v>2.4694022405375602</v>
      </c>
      <c r="DID125">
        <v>2.9374802782798399</v>
      </c>
      <c r="DIE125">
        <v>2.2183647997170399</v>
      </c>
      <c r="DIF125">
        <v>2.2629847303651398</v>
      </c>
      <c r="DIG125">
        <v>2.4675785104027401</v>
      </c>
      <c r="DIH125">
        <v>2.1283184772596799</v>
      </c>
      <c r="DII125">
        <v>1.55065631977845</v>
      </c>
      <c r="DIJ125">
        <v>2.2427649777520999</v>
      </c>
      <c r="DIK125">
        <v>2.8884827761221601</v>
      </c>
      <c r="DIL125">
        <v>2.8446635282402402</v>
      </c>
      <c r="DIM125">
        <v>2.0057594718316998</v>
      </c>
      <c r="DIN125">
        <v>1</v>
      </c>
      <c r="DIO125">
        <v>1.92033207153959</v>
      </c>
      <c r="DIP125">
        <v>1.93244839626791</v>
      </c>
      <c r="DIQ125">
        <v>2.2022975561388001</v>
      </c>
      <c r="DIR125">
        <v>2.6388535121698302</v>
      </c>
      <c r="DIS125">
        <v>2.5334415740848302</v>
      </c>
      <c r="DIT125">
        <v>1.8855025689284199</v>
      </c>
      <c r="DIU125">
        <v>2.4194518067294499</v>
      </c>
      <c r="DIV125">
        <v>2.5831704248395999</v>
      </c>
      <c r="DIW125">
        <v>2.13302767289988</v>
      </c>
      <c r="DIX125">
        <v>1.8101989025701699</v>
      </c>
      <c r="DIY125">
        <v>1.3178544893314701</v>
      </c>
      <c r="DIZ125">
        <v>3.2115903720769801</v>
      </c>
      <c r="DJA125">
        <v>3.3439026796040698</v>
      </c>
      <c r="DJB125">
        <v>2.14024084775652</v>
      </c>
      <c r="DJD125">
        <v>2.1719165072897999</v>
      </c>
      <c r="DJE125">
        <v>2.2148041241747598</v>
      </c>
      <c r="DJF125">
        <v>2.4037894715161898</v>
      </c>
      <c r="DJG125">
        <v>2.7053675809749098</v>
      </c>
      <c r="DJH125">
        <v>1.5149460053079999</v>
      </c>
      <c r="DJI125">
        <v>2.2690573966500498</v>
      </c>
      <c r="DJJ125">
        <v>2.5343624904787099</v>
      </c>
      <c r="DJK125">
        <v>1.5258866515209399</v>
      </c>
      <c r="DJL125">
        <v>2.4355417827721801</v>
      </c>
      <c r="DJM125">
        <v>2.2533501227486301</v>
      </c>
      <c r="DJN125">
        <v>3.11742708328828</v>
      </c>
      <c r="DJO125">
        <v>1</v>
      </c>
      <c r="DJP125">
        <v>1.6414245306785</v>
      </c>
      <c r="DJQ125">
        <v>2.48101959457559</v>
      </c>
      <c r="DJR125">
        <v>2.5413795224062001</v>
      </c>
      <c r="DJS125">
        <v>2.65619406217919</v>
      </c>
      <c r="DJT125">
        <v>2.7436861120582101</v>
      </c>
      <c r="DJU125">
        <v>2.48056742500169</v>
      </c>
      <c r="DJV125">
        <v>2.33918302998064</v>
      </c>
      <c r="DJW125">
        <v>2.3665723661831199</v>
      </c>
      <c r="DJX125">
        <v>3.2744534385089898</v>
      </c>
      <c r="DJY125">
        <v>1.9945151141477599</v>
      </c>
      <c r="DJZ125">
        <v>1.8542452970661201</v>
      </c>
      <c r="DKA125">
        <v>1.6211762817750399</v>
      </c>
      <c r="DKB125">
        <v>2.2174312992678602</v>
      </c>
      <c r="DKC125">
        <v>3.73183203087105</v>
      </c>
      <c r="DKD125">
        <v>1.57766410473213</v>
      </c>
      <c r="DKE125">
        <v>2.4030260990682799</v>
      </c>
      <c r="DKF125">
        <v>2.07075801323822</v>
      </c>
      <c r="DKG125">
        <v>2.3310728323987702</v>
      </c>
      <c r="DKH125">
        <v>1.5844443071651799</v>
      </c>
      <c r="DKI125">
        <v>2.7536481598880398</v>
      </c>
      <c r="DKJ125">
        <v>2.0141843975012801</v>
      </c>
      <c r="DKK125">
        <v>1</v>
      </c>
      <c r="DKL125">
        <v>2.2625697332175498</v>
      </c>
      <c r="DKM125">
        <v>1.5869247081448199</v>
      </c>
      <c r="DKN125">
        <v>2.8960602584284998</v>
      </c>
      <c r="DKO125">
        <v>2.5295073501090402</v>
      </c>
      <c r="DKP125">
        <v>2.6400439407750902</v>
      </c>
      <c r="DKQ125">
        <v>2.4290898392125699</v>
      </c>
      <c r="DKR125">
        <v>1.94987770403687</v>
      </c>
      <c r="DKS125">
        <v>1.9632446196676001</v>
      </c>
      <c r="DKT125">
        <v>2.1111448482867501</v>
      </c>
      <c r="DKU125">
        <v>2.4086384512037098</v>
      </c>
      <c r="DKV125">
        <v>2.9199745340654299</v>
      </c>
      <c r="DKW125">
        <v>2.3136563466180302</v>
      </c>
      <c r="DKX125">
        <v>2.6536080241537001</v>
      </c>
      <c r="DKY125">
        <v>2.24826760353465</v>
      </c>
      <c r="DKZ125">
        <v>3.14551027793991</v>
      </c>
      <c r="DLA125">
        <v>2.8400182225222101</v>
      </c>
      <c r="DLB125">
        <v>3.0330576679204899</v>
      </c>
      <c r="DLC125">
        <v>1.60417203299834</v>
      </c>
      <c r="DLD125">
        <v>2.5413108469084702</v>
      </c>
      <c r="DLE125">
        <v>2.0667171732862299</v>
      </c>
      <c r="DLF125">
        <v>2.1783293371429902</v>
      </c>
      <c r="DLG125">
        <v>2.4408933464728402</v>
      </c>
      <c r="DLH125">
        <v>2.15559410784308</v>
      </c>
      <c r="DLI125">
        <v>2.9003862481184601</v>
      </c>
      <c r="DLJ125">
        <v>2.2746657690813898</v>
      </c>
      <c r="DLK125">
        <v>2.4319424377714598</v>
      </c>
      <c r="DLM125">
        <v>2.1722817614549998</v>
      </c>
      <c r="DLN125">
        <v>2.01097801217474</v>
      </c>
      <c r="DLO125">
        <v>2.41156078604855</v>
      </c>
      <c r="DLQ125">
        <v>2.3687516195445601</v>
      </c>
      <c r="DLR125">
        <v>2.2316479611536</v>
      </c>
      <c r="DLS125">
        <v>2.45162527162949</v>
      </c>
      <c r="DLT125">
        <v>2.0949949009446098</v>
      </c>
      <c r="DLU125">
        <v>1.83422990285168</v>
      </c>
      <c r="DLV125">
        <v>2.4382970494885501</v>
      </c>
      <c r="DLW125">
        <v>1.5988452003570299</v>
      </c>
      <c r="DLX125">
        <v>2.5705371025512398</v>
      </c>
      <c r="DLY125">
        <v>2.4723980450794198</v>
      </c>
      <c r="DLZ125">
        <v>1.8954501720361701</v>
      </c>
      <c r="DMA125">
        <v>1</v>
      </c>
      <c r="DMB125">
        <v>2.3167773409979899</v>
      </c>
      <c r="DMC125">
        <v>2.7057953140662998</v>
      </c>
      <c r="DMD125">
        <v>2.4919357038067198</v>
      </c>
      <c r="DMF125">
        <v>1.6594883471167301</v>
      </c>
      <c r="DMG125">
        <v>2.6716124706146398</v>
      </c>
      <c r="DMH125">
        <v>2.0351494577734601</v>
      </c>
      <c r="DMI125">
        <v>2.0307615909510202</v>
      </c>
      <c r="DMJ125">
        <v>2.27007296296979</v>
      </c>
      <c r="DMK125">
        <v>2.2921674307842901</v>
      </c>
      <c r="DML125">
        <v>1.71928984469333</v>
      </c>
      <c r="DMM125">
        <v>1.6905061796360501</v>
      </c>
      <c r="DMN125">
        <v>2.2611795714521299</v>
      </c>
      <c r="DMO125">
        <v>2.8028318553084999</v>
      </c>
      <c r="DMP125">
        <v>2.8179155724275402</v>
      </c>
      <c r="DMQ125">
        <v>2.3189706466360902</v>
      </c>
      <c r="DMR125">
        <v>1.8189513116401701</v>
      </c>
      <c r="DMS125">
        <v>2.5237009545261002</v>
      </c>
      <c r="DMT125">
        <v>1.23628527744803</v>
      </c>
      <c r="DMU125">
        <v>1.6255182289716399</v>
      </c>
      <c r="DMV125">
        <v>2.30417805080338</v>
      </c>
      <c r="DMW125">
        <v>2.3248583881988698</v>
      </c>
      <c r="DMX125">
        <v>1.9963365180957799</v>
      </c>
      <c r="DMY125">
        <v>2.9483616103542598</v>
      </c>
      <c r="DMZ125">
        <v>1.93127984466401</v>
      </c>
      <c r="DNA125">
        <v>1.7562175844672601</v>
      </c>
      <c r="DNB125">
        <v>2.49759993571901</v>
      </c>
      <c r="DNC125">
        <v>2.6360162352288299</v>
      </c>
      <c r="DND125">
        <v>2.1668443758319502</v>
      </c>
      <c r="DNE125">
        <v>2.3648979171386801</v>
      </c>
      <c r="DNF125">
        <v>2.5601279033078801</v>
      </c>
      <c r="DNG125">
        <v>2.41984840008561</v>
      </c>
      <c r="DNH125">
        <v>2.7091214951050602</v>
      </c>
      <c r="DNI125">
        <v>2.2050554219740599</v>
      </c>
      <c r="DNJ125">
        <v>2.0585588739510499</v>
      </c>
      <c r="DNK125">
        <v>1.70156798505593</v>
      </c>
      <c r="DNL125">
        <v>2.58945809046498</v>
      </c>
      <c r="DNM125">
        <v>2.2650891722729098</v>
      </c>
      <c r="DNN125">
        <v>2.9176052755430599</v>
      </c>
      <c r="DNO125">
        <v>1.6735737964230499</v>
      </c>
      <c r="DNP125">
        <v>2.53018688696746</v>
      </c>
      <c r="DNQ125">
        <v>2.27812456149847</v>
      </c>
      <c r="DNR125">
        <v>1.77451696572855</v>
      </c>
      <c r="DNS125">
        <v>2.67816315026234</v>
      </c>
      <c r="DNT125">
        <v>2.1295287738587798</v>
      </c>
      <c r="DNU125">
        <v>1</v>
      </c>
      <c r="DNV125">
        <v>3.13371131460082</v>
      </c>
      <c r="DNW125">
        <v>1.1261314072619799</v>
      </c>
      <c r="DNX125">
        <v>1.9986080293150901</v>
      </c>
      <c r="DNY125">
        <v>2.1386342146622699</v>
      </c>
      <c r="DNZ125">
        <v>2.7235664891906102</v>
      </c>
      <c r="DOA125">
        <v>2.0559704947769402</v>
      </c>
      <c r="DOB125">
        <v>3.1185226462090498</v>
      </c>
      <c r="DOC125">
        <v>1.51054501020661</v>
      </c>
      <c r="DOD125">
        <v>2.5129644098625201</v>
      </c>
      <c r="DOE125">
        <v>2.8479149012979801</v>
      </c>
      <c r="DOF125">
        <v>2.6370692410350198</v>
      </c>
      <c r="DOG125">
        <v>2.4233278085624499</v>
      </c>
      <c r="DOH125">
        <v>2.8341917326245798</v>
      </c>
      <c r="DOI125">
        <v>2.5566582352353202</v>
      </c>
      <c r="DOJ125">
        <v>2.2070955404192198</v>
      </c>
      <c r="DOK125">
        <v>2.7080467868494398</v>
      </c>
      <c r="DOL125">
        <v>2.4331775740674799</v>
      </c>
      <c r="DOM125">
        <v>2.5815343839937799</v>
      </c>
      <c r="DON125">
        <v>2.8864061141097301</v>
      </c>
      <c r="DOO125">
        <v>1.9929509605704501</v>
      </c>
      <c r="DOP125">
        <v>2.1415438342206499</v>
      </c>
      <c r="DOQ125">
        <v>2.2489658558666701</v>
      </c>
      <c r="DOR125">
        <v>1.04159004688937</v>
      </c>
      <c r="DOS125">
        <v>1.65239140401705</v>
      </c>
      <c r="DOT125">
        <v>2.4875272273448399</v>
      </c>
      <c r="DOU125">
        <v>1.95688845465008</v>
      </c>
      <c r="DOV125">
        <v>2.94834938197714</v>
      </c>
      <c r="DOW125">
        <v>1.9199667014833901</v>
      </c>
      <c r="DOX125">
        <v>2.8288692610570099</v>
      </c>
      <c r="DOY125">
        <v>1.95021876664186</v>
      </c>
      <c r="DOZ125">
        <v>2.0819770461585598</v>
      </c>
      <c r="DPA125">
        <v>1.72205777133146</v>
      </c>
      <c r="DPB125">
        <v>2.1605885682900299</v>
      </c>
      <c r="DPC125">
        <v>2.21737864793944</v>
      </c>
      <c r="DPD125">
        <v>1.99464703835348</v>
      </c>
      <c r="DPE125">
        <v>1.8529067587969501</v>
      </c>
      <c r="DPF125">
        <v>2.1211328899984099</v>
      </c>
      <c r="DPG125">
        <v>2.1443406531635998</v>
      </c>
      <c r="DPH125">
        <v>1.37447338906398</v>
      </c>
      <c r="DPI125">
        <v>2.4062164678532598</v>
      </c>
      <c r="DPJ125">
        <v>1.8816128724783501</v>
      </c>
      <c r="DPK125">
        <v>3.53958665941534</v>
      </c>
      <c r="DPM125">
        <v>1.4739976044348599</v>
      </c>
      <c r="DPN125">
        <v>2.3675795344259098</v>
      </c>
      <c r="DPO125">
        <v>2.2992457280349399</v>
      </c>
      <c r="DPP125">
        <v>2.09046968023116</v>
      </c>
      <c r="DPQ125">
        <v>2.2142608667775399</v>
      </c>
      <c r="DPR125">
        <v>1.8271106874660099</v>
      </c>
      <c r="DPS125">
        <v>2.0269620360548002</v>
      </c>
      <c r="DPT125">
        <v>2.1002843670278102</v>
      </c>
      <c r="DPU125">
        <v>2.2971146059768102</v>
      </c>
      <c r="DPV125">
        <v>2.3233552457562801</v>
      </c>
      <c r="DPW125">
        <v>2.52448699634374</v>
      </c>
      <c r="DPX125">
        <v>2.5857933731798899</v>
      </c>
      <c r="DPY125">
        <v>1.5591881890047801</v>
      </c>
      <c r="DPZ125">
        <v>2.5144481324093801</v>
      </c>
      <c r="DQA125">
        <v>1</v>
      </c>
      <c r="DQB125">
        <v>2.7952994119854599</v>
      </c>
      <c r="DQC125">
        <v>2.0549001914148901</v>
      </c>
      <c r="DQD125">
        <v>2.4606347820144299</v>
      </c>
      <c r="DQE125">
        <v>2.9063539003371601</v>
      </c>
      <c r="DQF125">
        <v>2.0892690930461502</v>
      </c>
      <c r="DQG125">
        <v>2.9179673909942201</v>
      </c>
      <c r="DQH125">
        <v>1.6056820612789799</v>
      </c>
      <c r="DQI125">
        <v>2.7457577213809499</v>
      </c>
      <c r="DQJ125">
        <v>3.4803088308599399</v>
      </c>
      <c r="DQK125">
        <v>1.9712758487381099</v>
      </c>
      <c r="DQL125">
        <v>1.1387762157293499</v>
      </c>
      <c r="DQM125">
        <v>2.29600666931367</v>
      </c>
      <c r="DQN125">
        <v>2.47599787565122</v>
      </c>
      <c r="DQO125">
        <v>1.5501059993475901</v>
      </c>
      <c r="DQP125">
        <v>2.0027706281011901</v>
      </c>
      <c r="DQQ125">
        <v>2.3589527214424</v>
      </c>
      <c r="DQR125">
        <v>1.97760930222676</v>
      </c>
      <c r="DQS125">
        <v>1.83301954707653</v>
      </c>
      <c r="DQT125">
        <v>2.30008437643174</v>
      </c>
      <c r="DQV125">
        <v>1.64610952197885</v>
      </c>
      <c r="DQW125">
        <v>1.3604987444679999</v>
      </c>
      <c r="DQX125">
        <v>2.34575589836078</v>
      </c>
      <c r="DQY125">
        <v>1.8263663951126301</v>
      </c>
      <c r="DQZ125">
        <v>2.5864522698522299</v>
      </c>
      <c r="DRA125">
        <v>1.9807757739626199</v>
      </c>
      <c r="DRB125">
        <v>2.6629183021658598</v>
      </c>
      <c r="DRC125">
        <v>2.0744324247831898</v>
      </c>
      <c r="DRD125">
        <v>2.7354711472389801</v>
      </c>
      <c r="DRE125">
        <v>2.5771354862775899</v>
      </c>
      <c r="DRF125">
        <v>1.1687920203141799</v>
      </c>
      <c r="DRG125">
        <v>1.4713650654180199</v>
      </c>
      <c r="DRH125">
        <v>1.42545270112085</v>
      </c>
      <c r="DRI125">
        <v>2.3834203732457002</v>
      </c>
      <c r="DRJ125">
        <v>2.1805989238436001</v>
      </c>
      <c r="DRK125">
        <v>2.1624299754601499</v>
      </c>
      <c r="DRL125">
        <v>2.1201295391101</v>
      </c>
      <c r="DRM125">
        <v>2.2691508812691401</v>
      </c>
      <c r="DRN125">
        <v>2.3140463825880402</v>
      </c>
      <c r="DRO125">
        <v>2.14118315705884</v>
      </c>
      <c r="DRP125">
        <v>2.3998207684205601</v>
      </c>
      <c r="DRQ125">
        <v>2.6466683397465798</v>
      </c>
      <c r="DRR125">
        <v>1.9508028229646599</v>
      </c>
      <c r="DRS125">
        <v>2.85456714738869</v>
      </c>
      <c r="DRT125">
        <v>2.4231147463748499</v>
      </c>
      <c r="DRU125">
        <v>2.1499884564914802</v>
      </c>
      <c r="DRV125">
        <v>2.1259039684079202</v>
      </c>
      <c r="DRW125">
        <v>1</v>
      </c>
      <c r="DRX125">
        <v>2.04702161740438</v>
      </c>
      <c r="DRY125">
        <v>1.39854759573493</v>
      </c>
      <c r="DRZ125">
        <v>2.1618619184360202</v>
      </c>
      <c r="DSA125">
        <v>2.53131283151609</v>
      </c>
      <c r="DSB125">
        <v>2.3165154938184398</v>
      </c>
      <c r="DSC125">
        <v>2.4892481295037601</v>
      </c>
      <c r="DSD125">
        <v>2.53819028964939</v>
      </c>
      <c r="DSE125">
        <v>2.3933382507410701</v>
      </c>
      <c r="DSF125">
        <v>2.5726160596912502</v>
      </c>
      <c r="DSG125">
        <v>2.8373169193258199</v>
      </c>
      <c r="DSH125">
        <v>2.4058072225614602</v>
      </c>
      <c r="DSI125">
        <v>2.8184997164068601</v>
      </c>
      <c r="DSK125">
        <v>2.0497605517624802</v>
      </c>
      <c r="DSL125">
        <v>1.78561452494682</v>
      </c>
      <c r="DSM125">
        <v>1.57263929704281</v>
      </c>
      <c r="DSN125">
        <v>2.3508583159343401</v>
      </c>
      <c r="DSO125">
        <v>2.3390835762653799</v>
      </c>
      <c r="DSP125">
        <v>1.8489892062511699</v>
      </c>
      <c r="DSQ125">
        <v>1.9760288400911299</v>
      </c>
      <c r="DSR125">
        <v>1.9368905706863999</v>
      </c>
      <c r="DSS125">
        <v>2.2083472849461301</v>
      </c>
      <c r="DST125">
        <v>3.4535935099205202</v>
      </c>
      <c r="DSU125">
        <v>2.51280442417282</v>
      </c>
      <c r="DSV125">
        <v>1.99427314897317</v>
      </c>
      <c r="DSW125">
        <v>2.2370659525554002</v>
      </c>
      <c r="DSX125">
        <v>2.62120225554867</v>
      </c>
      <c r="DSY125">
        <v>2.1524565244665101</v>
      </c>
      <c r="DSZ125">
        <v>2.1297865345203402</v>
      </c>
      <c r="DTA125">
        <v>1.9163223242173799</v>
      </c>
      <c r="DTB125">
        <v>2.7328599739370398</v>
      </c>
      <c r="DTC125">
        <v>2.62808737391657</v>
      </c>
      <c r="DTD125">
        <v>2.7982499983784699</v>
      </c>
      <c r="DTE125">
        <v>1</v>
      </c>
      <c r="DTF125">
        <v>2.61144714059692</v>
      </c>
      <c r="DTG125">
        <v>2.14829409743475</v>
      </c>
      <c r="DTH125">
        <v>2.0279404985729501</v>
      </c>
      <c r="DTI125">
        <v>2.1188266629332899</v>
      </c>
      <c r="DTJ125">
        <v>2.5830399950060299</v>
      </c>
      <c r="DTK125">
        <v>2.0368084837006402</v>
      </c>
      <c r="DTL125">
        <v>2.2878129229427402</v>
      </c>
      <c r="DTM125">
        <v>2.03261876085072</v>
      </c>
      <c r="DTN125">
        <v>1.9408400930216401</v>
      </c>
      <c r="DTO125">
        <v>3.4873858669458699</v>
      </c>
      <c r="DTP125">
        <v>2.44628857262959</v>
      </c>
      <c r="DTQ125">
        <v>1.8635904934157299</v>
      </c>
      <c r="DTR125">
        <v>2.2552001166571198</v>
      </c>
      <c r="DTS125">
        <v>2.2770129393765299</v>
      </c>
      <c r="DTT125">
        <v>2.9125461945791198</v>
      </c>
      <c r="DTU125">
        <v>2.7524249293618799</v>
      </c>
      <c r="DTV125">
        <v>1</v>
      </c>
      <c r="DTW125">
        <v>3.06458152094869</v>
      </c>
      <c r="DTX125">
        <v>3.4740121851698502</v>
      </c>
      <c r="DTY125">
        <v>2.48770386316373</v>
      </c>
      <c r="DTZ125">
        <v>2.04385328370588</v>
      </c>
      <c r="DUA125">
        <v>2.26597283086083</v>
      </c>
      <c r="DUB125">
        <v>3.0169080439720699</v>
      </c>
      <c r="DUC125">
        <v>2.2710512614923499</v>
      </c>
      <c r="DUD125">
        <v>2.10510124454964</v>
      </c>
      <c r="DUE125">
        <v>2.5963001346026102</v>
      </c>
      <c r="DUF125">
        <v>2.0453034155315399</v>
      </c>
      <c r="DUG125">
        <v>1.01765927428376</v>
      </c>
      <c r="DUH125">
        <v>2.1463296256079398</v>
      </c>
      <c r="DUI125">
        <v>1.79723290671595</v>
      </c>
      <c r="DUJ125">
        <v>1.42447327319533</v>
      </c>
      <c r="DUK125">
        <v>1.3343532083835199</v>
      </c>
      <c r="DUL125">
        <v>2.4657470895824298</v>
      </c>
      <c r="DUM125">
        <v>2.8494777662779498</v>
      </c>
      <c r="DUN125">
        <v>2.1991241146233298</v>
      </c>
      <c r="DUO125">
        <v>2.2103318989942</v>
      </c>
      <c r="DUP125">
        <v>2.34721288640486</v>
      </c>
      <c r="DUQ125">
        <v>2.43624218087156</v>
      </c>
      <c r="DUR125">
        <v>1.7019994748896401</v>
      </c>
      <c r="DUS125">
        <v>2.17768075984878</v>
      </c>
      <c r="DUT125">
        <v>2.0700933049179699</v>
      </c>
      <c r="DUU125">
        <v>1.8204970207914</v>
      </c>
      <c r="DUV125">
        <v>1.86867382133059</v>
      </c>
      <c r="DUW125">
        <v>3.0894812026874399</v>
      </c>
      <c r="DUX125">
        <v>1.78986263004638</v>
      </c>
      <c r="DUY125">
        <v>3.3652314507601302</v>
      </c>
      <c r="DUZ125">
        <v>1.92404656596241</v>
      </c>
      <c r="DVA125">
        <v>2.4126285205443798</v>
      </c>
      <c r="DVB125">
        <v>2.5493466360057599</v>
      </c>
      <c r="DVC125">
        <v>2.3561788855533798</v>
      </c>
      <c r="DVD125">
        <v>2.2644163871985401</v>
      </c>
      <c r="DVE125">
        <v>1.3157604906657301</v>
      </c>
      <c r="DVF125">
        <v>3.0674948955022798</v>
      </c>
      <c r="DVG125">
        <v>2.5089469798218702</v>
      </c>
      <c r="DVH125">
        <v>2.34574610338617</v>
      </c>
      <c r="DVI125">
        <v>1.6982310754491201</v>
      </c>
      <c r="DVJ125">
        <v>2.4408933464728402</v>
      </c>
      <c r="DVK125">
        <v>2.0765494252309602</v>
      </c>
      <c r="DVL125">
        <v>2.10893692358826</v>
      </c>
      <c r="DVM125">
        <v>2.52460380671867</v>
      </c>
      <c r="DVN125">
        <v>2.1479544309308198</v>
      </c>
      <c r="DVO125">
        <v>2.4848619224054498</v>
      </c>
      <c r="DVP125">
        <v>3.4124857475391699</v>
      </c>
      <c r="DVQ125">
        <v>2.4878380583551301</v>
      </c>
      <c r="DVR125">
        <v>2.4389930217098201</v>
      </c>
      <c r="DVS125">
        <v>1.6662370958957999</v>
      </c>
      <c r="DVT125">
        <v>2.1768144806747798</v>
      </c>
      <c r="DVU125">
        <v>2.3668430389758699</v>
      </c>
      <c r="DVV125">
        <v>2.2710745274758999</v>
      </c>
      <c r="DVW125">
        <v>2.4252569921617799</v>
      </c>
      <c r="DVX125">
        <v>2.10893692358826</v>
      </c>
      <c r="DVY125">
        <v>2.2446481541280399</v>
      </c>
      <c r="DVZ125">
        <v>2.7075659182880298</v>
      </c>
      <c r="DWA125">
        <v>2.2732212588759499</v>
      </c>
      <c r="DWB125">
        <v>1.8615344108590399</v>
      </c>
      <c r="DWC125">
        <v>2.3217951335320599</v>
      </c>
      <c r="DWD125">
        <v>2.2733138515755802</v>
      </c>
      <c r="DWE125">
        <v>3.21549480167729</v>
      </c>
      <c r="DWF125">
        <v>1.98224861294623</v>
      </c>
      <c r="DWG125">
        <v>2.5273720828276098</v>
      </c>
      <c r="DWH125">
        <v>1.61505530417972</v>
      </c>
      <c r="DWI125">
        <v>2.5720405386857101</v>
      </c>
      <c r="DWJ125">
        <v>2.2977058106164199</v>
      </c>
      <c r="DWK125" s="1" t="s">
        <v>3312</v>
      </c>
    </row>
    <row r="126" spans="1:3313" x14ac:dyDescent="0.35">
      <c r="A126">
        <v>3.8035636276477498</v>
      </c>
      <c r="B126">
        <v>1.37106786227174</v>
      </c>
      <c r="C126">
        <v>1.6558104944952501</v>
      </c>
      <c r="D126">
        <v>2.2338080657245301</v>
      </c>
      <c r="E126">
        <v>3.3430953161113699</v>
      </c>
      <c r="F126">
        <v>3.3270952120334898</v>
      </c>
      <c r="G126">
        <v>3.4686530015839199</v>
      </c>
      <c r="H126">
        <v>3.4484867988953498</v>
      </c>
      <c r="I126">
        <v>3.5956626327482799</v>
      </c>
      <c r="J126">
        <v>3.5806273649081199</v>
      </c>
      <c r="K126">
        <v>1.60788374435699</v>
      </c>
      <c r="L126">
        <v>2.1881970165587599</v>
      </c>
      <c r="M126">
        <v>1.8891335559667199</v>
      </c>
      <c r="N126">
        <v>3.1110843222508899</v>
      </c>
      <c r="O126">
        <v>2.3638563192950701</v>
      </c>
      <c r="P126">
        <v>2.69314632947999</v>
      </c>
      <c r="Q126">
        <v>3.36461852617827</v>
      </c>
      <c r="R126">
        <v>2.64039198495932</v>
      </c>
      <c r="S126">
        <v>1</v>
      </c>
      <c r="T126">
        <v>3.4834760348703901</v>
      </c>
      <c r="U126">
        <v>2.2526346157124002</v>
      </c>
      <c r="V126">
        <v>1</v>
      </c>
      <c r="W126">
        <v>1.6736658762457</v>
      </c>
      <c r="X126">
        <v>2.5880026411213599</v>
      </c>
      <c r="Y126">
        <v>2.3147728125660501</v>
      </c>
      <c r="Z126">
        <v>2.6219651911325799</v>
      </c>
      <c r="AA126">
        <v>1.5975855017522</v>
      </c>
      <c r="AB126">
        <v>2.2728854447575699</v>
      </c>
      <c r="AC126">
        <v>3.15179259882603</v>
      </c>
      <c r="AD126">
        <v>2.66352189510634</v>
      </c>
      <c r="AE126">
        <v>2.93949429244838</v>
      </c>
      <c r="AF126">
        <v>3.2180967880609801</v>
      </c>
      <c r="AG126">
        <v>3.0360856876842099</v>
      </c>
      <c r="AH126">
        <v>2.4191127628751401</v>
      </c>
      <c r="AI126">
        <v>2.0691498898487799</v>
      </c>
      <c r="AJ126">
        <v>1.4789991316733599</v>
      </c>
      <c r="AK126">
        <v>1</v>
      </c>
      <c r="AL126">
        <v>1.96675166405138</v>
      </c>
      <c r="AM126">
        <v>2.6037612606082901</v>
      </c>
      <c r="AN126">
        <v>3.50109351122072</v>
      </c>
      <c r="AO126">
        <v>2.5500325705737401</v>
      </c>
      <c r="AP126">
        <v>3.1237046743609098</v>
      </c>
      <c r="AQ126">
        <v>2.1520130000508302</v>
      </c>
      <c r="AR126">
        <v>3.4567409437661998</v>
      </c>
      <c r="AS126">
        <v>1.5540043210118999</v>
      </c>
      <c r="AT126">
        <v>1.4789991316733599</v>
      </c>
      <c r="AU126">
        <v>1.7946274446645101</v>
      </c>
      <c r="AV126">
        <v>1.5423273827739701</v>
      </c>
      <c r="AW126">
        <v>2.2433109480298201</v>
      </c>
      <c r="AX126">
        <v>3.39043166937542</v>
      </c>
      <c r="AY126">
        <v>2.0287338793493399</v>
      </c>
      <c r="AZ126">
        <v>2.1093760314043801</v>
      </c>
      <c r="BA126">
        <v>2.3726911191057698</v>
      </c>
      <c r="BC126">
        <v>3.4792642687279298</v>
      </c>
      <c r="BD126">
        <v>3.21087207298195</v>
      </c>
      <c r="BE126">
        <v>3.6057692667365999</v>
      </c>
      <c r="BF126">
        <v>2.06209289263017</v>
      </c>
      <c r="BG126">
        <v>3.3559282734616001</v>
      </c>
      <c r="BH126">
        <v>3.1146810260808699</v>
      </c>
      <c r="BI126">
        <v>3.1889818888599999</v>
      </c>
      <c r="BJ126">
        <v>3.0769606769132301</v>
      </c>
      <c r="BK126">
        <v>3.4008504308577998</v>
      </c>
      <c r="BL126">
        <v>1.49234125325497</v>
      </c>
      <c r="BM126">
        <v>3.0298097455444899</v>
      </c>
      <c r="BN126">
        <v>1</v>
      </c>
      <c r="BO126">
        <v>1</v>
      </c>
      <c r="BP126">
        <v>1.90476962590659</v>
      </c>
      <c r="BQ126">
        <v>2.1855138242185399</v>
      </c>
      <c r="BR126">
        <v>1.75312324468171</v>
      </c>
      <c r="BS126">
        <v>1.89960165914612</v>
      </c>
      <c r="BT126">
        <v>1</v>
      </c>
      <c r="BU126">
        <v>2.0761304945430101</v>
      </c>
      <c r="BV126">
        <v>1</v>
      </c>
      <c r="BW126">
        <v>2.2116010441452398</v>
      </c>
      <c r="BX126">
        <v>2.0726542173330298</v>
      </c>
      <c r="BY126">
        <v>2.1908637331287402</v>
      </c>
      <c r="BZ126">
        <v>1.6179434348289701</v>
      </c>
      <c r="CA126">
        <v>2.1342408759465901</v>
      </c>
      <c r="CB126">
        <v>2.6219651911325799</v>
      </c>
      <c r="CC126">
        <v>1.9198622535555401</v>
      </c>
      <c r="CD126">
        <v>2.00902574208691</v>
      </c>
      <c r="CG126">
        <v>2.1690863574870201</v>
      </c>
      <c r="CH126">
        <v>3.2968998213621901</v>
      </c>
      <c r="CI126">
        <v>2.4779022820731602</v>
      </c>
      <c r="CJ126">
        <v>3.1574325896194702</v>
      </c>
      <c r="CK126">
        <v>2.9875947702381702</v>
      </c>
      <c r="CL126">
        <v>2.9551776478128802</v>
      </c>
      <c r="CM126">
        <v>3.3760894708453701</v>
      </c>
      <c r="CN126">
        <v>2.6249315044125798</v>
      </c>
      <c r="CO126">
        <v>2.2265225758635498</v>
      </c>
      <c r="CP126">
        <v>1.7383047930741</v>
      </c>
      <c r="CQ126">
        <v>2.5210988384536002</v>
      </c>
      <c r="CR126">
        <v>3.0388029006822901</v>
      </c>
      <c r="CS126">
        <v>1.45071087814692</v>
      </c>
      <c r="CU126">
        <v>2.3400076179966698</v>
      </c>
      <c r="CV126">
        <v>3.1051353376125701</v>
      </c>
      <c r="CW126">
        <v>3.28377823818477</v>
      </c>
      <c r="CX126">
        <v>3.1123971874865202</v>
      </c>
      <c r="CY126">
        <v>1</v>
      </c>
      <c r="CZ126">
        <v>1.3151303171836</v>
      </c>
      <c r="DA126">
        <v>3.0337413177266801</v>
      </c>
      <c r="DB126">
        <v>3.4626061098657099</v>
      </c>
      <c r="DC126">
        <v>3.5225967966593501</v>
      </c>
      <c r="DD126">
        <v>1</v>
      </c>
      <c r="DE126">
        <v>3.62227724500727</v>
      </c>
      <c r="DF126">
        <v>1.7151673578484601</v>
      </c>
      <c r="DG126">
        <v>2.0996461171232301</v>
      </c>
      <c r="DH126">
        <v>1.6372895476781699</v>
      </c>
      <c r="DI126">
        <v>1.20221577580113</v>
      </c>
      <c r="DJ126">
        <v>1.81398107563647</v>
      </c>
      <c r="DK126">
        <v>2.3046843659743899</v>
      </c>
      <c r="DL126">
        <v>1.4650852875574301</v>
      </c>
      <c r="DM126">
        <v>1</v>
      </c>
      <c r="DN126">
        <v>2.8920723306074998</v>
      </c>
      <c r="DO126">
        <v>3.2234336348341399</v>
      </c>
      <c r="DP126">
        <v>2.05126831887039</v>
      </c>
      <c r="DR126">
        <v>3.3773062510681999</v>
      </c>
      <c r="DS126">
        <v>1.2273724422896399</v>
      </c>
      <c r="DT126">
        <v>3.1733552897454902</v>
      </c>
      <c r="DU126">
        <v>2.1662820673165699</v>
      </c>
      <c r="DV126">
        <v>3.2842163537942799</v>
      </c>
      <c r="DW126">
        <v>3.3201525199584001</v>
      </c>
      <c r="DX126">
        <v>3.3905995468029899</v>
      </c>
      <c r="DY126">
        <v>3.4998464779207401</v>
      </c>
      <c r="DZ126">
        <v>3.11141375088078</v>
      </c>
      <c r="EA126">
        <v>2.4206817177038502</v>
      </c>
      <c r="EB126">
        <v>1.8385342705118699</v>
      </c>
      <c r="EC126">
        <v>1.53032778977809</v>
      </c>
      <c r="ED126">
        <v>2.08300066957653</v>
      </c>
      <c r="EE126">
        <v>1.97113662947681</v>
      </c>
      <c r="EF126">
        <v>3.6311067556499799</v>
      </c>
      <c r="EG126">
        <v>2.27508089845686</v>
      </c>
      <c r="EH126">
        <v>2.1342408759465901</v>
      </c>
      <c r="EI126">
        <v>2.4927883170344298</v>
      </c>
      <c r="EJ126">
        <v>2.1718726561396799</v>
      </c>
      <c r="EK126">
        <v>1.90987681799039</v>
      </c>
      <c r="EL126">
        <v>3.20852465989016</v>
      </c>
      <c r="EM126">
        <v>2.6671072476808102</v>
      </c>
      <c r="EN126">
        <v>2.1855138242185399</v>
      </c>
      <c r="EO126">
        <v>1.8891335559667199</v>
      </c>
      <c r="EP126">
        <v>1</v>
      </c>
      <c r="EQ126">
        <v>1</v>
      </c>
      <c r="ER126">
        <v>2.2013424926477101</v>
      </c>
      <c r="ES126">
        <v>2.1961485396991298</v>
      </c>
      <c r="ET126">
        <v>2.2141282618234102</v>
      </c>
      <c r="EU126">
        <v>2.04758635707435</v>
      </c>
      <c r="EV126">
        <v>1.86734961718879</v>
      </c>
      <c r="EW126">
        <v>2.50716746866813</v>
      </c>
      <c r="EY126">
        <v>1.9344984512435699</v>
      </c>
      <c r="EZ126">
        <v>1.89960165914612</v>
      </c>
      <c r="FA126">
        <v>1</v>
      </c>
      <c r="FB126">
        <v>3.44399792707814</v>
      </c>
      <c r="FC126">
        <v>3.0826022819887</v>
      </c>
      <c r="FD126">
        <v>1.5540043210118999</v>
      </c>
      <c r="FE126">
        <v>2.2901236882743099</v>
      </c>
      <c r="FF126">
        <v>1.80760266991649</v>
      </c>
      <c r="FG126">
        <v>2.4538837779871199</v>
      </c>
      <c r="FH126">
        <v>1.66482994114309</v>
      </c>
      <c r="FI126">
        <v>2.4238190919654001</v>
      </c>
      <c r="FJ126">
        <v>3.1790028316233601</v>
      </c>
      <c r="FK126">
        <v>3.1246574398516098</v>
      </c>
      <c r="FL126">
        <v>3.3077655163828301</v>
      </c>
      <c r="FM126">
        <v>3.0867867956266202</v>
      </c>
      <c r="FN126">
        <v>2.57165061148795</v>
      </c>
      <c r="FO126">
        <v>3.3518813028372101</v>
      </c>
      <c r="FP126">
        <v>3.1922579291508999</v>
      </c>
      <c r="FQ126">
        <v>1.53032778977809</v>
      </c>
      <c r="FR126">
        <v>3.31995299244771</v>
      </c>
      <c r="FS126">
        <v>3.2706788361447101</v>
      </c>
      <c r="FT126">
        <v>3.23953971393989</v>
      </c>
      <c r="FU126">
        <v>2.8082379888479601</v>
      </c>
      <c r="FV126">
        <v>2.7006691106282501</v>
      </c>
      <c r="FX126">
        <v>1.7307015442818501</v>
      </c>
      <c r="FY126">
        <v>1</v>
      </c>
      <c r="FZ126">
        <v>2.0726542173330298</v>
      </c>
      <c r="GA126">
        <v>2.1093760314043801</v>
      </c>
      <c r="GB126">
        <v>3.3899294169021901</v>
      </c>
      <c r="GC126">
        <v>2.4553322153486499</v>
      </c>
      <c r="GD126">
        <v>2.9016544452528898</v>
      </c>
      <c r="GE126">
        <v>2.40796844640216</v>
      </c>
      <c r="GF126">
        <v>2.2338080657245301</v>
      </c>
      <c r="GG126">
        <v>3.0606940638634401</v>
      </c>
      <c r="GH126">
        <v>2.58044596178111</v>
      </c>
      <c r="GI126">
        <v>2.6089002640888501</v>
      </c>
      <c r="GJ126">
        <v>2.1908637331287402</v>
      </c>
      <c r="GK126">
        <v>3.60567883111091</v>
      </c>
      <c r="GL126">
        <v>2.3107782516125299</v>
      </c>
      <c r="GM126">
        <v>2.4751479769182501</v>
      </c>
      <c r="GN126">
        <v>2.0170333392987798</v>
      </c>
      <c r="GO126">
        <v>1.8560639533331</v>
      </c>
      <c r="GP126">
        <v>3.31955158140289</v>
      </c>
      <c r="GQ126">
        <v>2.5996211069615498</v>
      </c>
      <c r="GR126">
        <v>2.5671911078833798</v>
      </c>
      <c r="GS126">
        <v>2.87730222188386</v>
      </c>
      <c r="GT126">
        <v>2.4143716004590901</v>
      </c>
      <c r="GU126">
        <v>1.3882788634596399</v>
      </c>
      <c r="GV126">
        <v>1.90987681799039</v>
      </c>
      <c r="GW126">
        <v>3.2562172736000798</v>
      </c>
      <c r="GX126">
        <v>3.38959307834737</v>
      </c>
      <c r="GY126">
        <v>1.6372895476781699</v>
      </c>
      <c r="GZ126">
        <v>3.3516977680562201</v>
      </c>
      <c r="HA126">
        <v>3.0528900802546901</v>
      </c>
      <c r="HB126">
        <v>2.1219863790508402</v>
      </c>
      <c r="HC126">
        <v>1</v>
      </c>
      <c r="HD126">
        <v>1</v>
      </c>
      <c r="HE126">
        <v>1.2273724422896399</v>
      </c>
      <c r="HF126">
        <v>2.48337330608903</v>
      </c>
      <c r="HG126">
        <v>3.4345593239032</v>
      </c>
      <c r="HH126">
        <v>3.00211420260284</v>
      </c>
      <c r="HI126">
        <v>3.38604927815916</v>
      </c>
      <c r="HJ126">
        <v>2.8114744631031798</v>
      </c>
      <c r="HK126">
        <v>2.6209788303136201</v>
      </c>
      <c r="HL126">
        <v>1.6822353569025601</v>
      </c>
      <c r="HM126">
        <v>2.7333898853707699</v>
      </c>
      <c r="HN126">
        <v>2.7279720846034201</v>
      </c>
      <c r="HO126">
        <v>2.0170333392987798</v>
      </c>
      <c r="HP126">
        <v>2.9966211075792</v>
      </c>
      <c r="HQ126">
        <v>3.5539121403818799</v>
      </c>
      <c r="HR126">
        <v>2.0438729123914201</v>
      </c>
      <c r="HS126">
        <v>1.9531796010656299</v>
      </c>
      <c r="HT126">
        <v>2.5097265863435299</v>
      </c>
      <c r="HU126">
        <v>2.46817003117234</v>
      </c>
      <c r="HV126">
        <v>3.5323007438116298</v>
      </c>
      <c r="HW126">
        <v>3.3147160053290898</v>
      </c>
      <c r="HX126">
        <v>1</v>
      </c>
      <c r="HY126">
        <v>1.8784068875810001</v>
      </c>
      <c r="HZ126">
        <v>3.4630220348589802</v>
      </c>
      <c r="IA126">
        <v>1</v>
      </c>
      <c r="IB126">
        <v>2.7232750205057599</v>
      </c>
      <c r="IC126">
        <v>1.84441504047382</v>
      </c>
      <c r="ID126">
        <v>2.1746411926604501</v>
      </c>
      <c r="IE126">
        <v>3.5158539822293902</v>
      </c>
      <c r="IF126">
        <v>1.6372895476781699</v>
      </c>
      <c r="IG126">
        <v>2.95843486569904</v>
      </c>
      <c r="IH126">
        <v>1</v>
      </c>
      <c r="II126">
        <v>1.99259769610204</v>
      </c>
      <c r="IJ126">
        <v>1.9486085498764401</v>
      </c>
      <c r="IK126">
        <v>3.1955066732872202</v>
      </c>
      <c r="IL126">
        <v>1.8729134416204001</v>
      </c>
      <c r="IM126">
        <v>2.3530117110334499</v>
      </c>
      <c r="IN126">
        <v>1.8385342705118699</v>
      </c>
      <c r="IO126">
        <v>2.05126831887039</v>
      </c>
      <c r="IP126">
        <v>3.02822953836329</v>
      </c>
      <c r="IQ126">
        <v>2.32854268811279</v>
      </c>
      <c r="IR126">
        <v>2.3566567519358501</v>
      </c>
      <c r="IS126">
        <v>1</v>
      </c>
      <c r="IT126">
        <v>1</v>
      </c>
      <c r="IU126">
        <v>2.4639377593052001</v>
      </c>
      <c r="IV126">
        <v>1.6736658762457</v>
      </c>
      <c r="IW126">
        <v>1.7811807209372601</v>
      </c>
      <c r="IX126">
        <v>2.0170333392987798</v>
      </c>
      <c r="IY126">
        <v>2.5235773971322502</v>
      </c>
      <c r="IZ126">
        <v>2.05126831887039</v>
      </c>
      <c r="JA126">
        <v>3.06252933928211</v>
      </c>
      <c r="JB126">
        <v>2.7573504710383601</v>
      </c>
      <c r="JC126">
        <v>3.4345593239032</v>
      </c>
      <c r="JD126">
        <v>2.0209410598623201</v>
      </c>
      <c r="JE126">
        <v>2.4723760923511602</v>
      </c>
      <c r="JF126">
        <v>2.82293918279009</v>
      </c>
      <c r="JG126">
        <v>2.8979513167457802</v>
      </c>
      <c r="JH126">
        <v>2.2338080657245301</v>
      </c>
      <c r="JI126">
        <v>2.22406666433477</v>
      </c>
      <c r="JJ126">
        <v>3.4526373097185199</v>
      </c>
      <c r="JK126">
        <v>2.75807882224961</v>
      </c>
      <c r="JL126">
        <v>2.0248549483050202</v>
      </c>
      <c r="JM126">
        <v>3.40603576539662</v>
      </c>
      <c r="JN126">
        <v>2.3362195045724299</v>
      </c>
      <c r="JO126">
        <v>1.1169396465507599</v>
      </c>
      <c r="JP126">
        <v>2.6617180576946602</v>
      </c>
      <c r="JQ126">
        <v>3.4396026621084799</v>
      </c>
      <c r="JR126">
        <v>2.1402565696774198</v>
      </c>
      <c r="JS126">
        <v>3.2527001518271801</v>
      </c>
      <c r="JU126">
        <v>2.81083043761693</v>
      </c>
      <c r="JV126">
        <v>2.91103502980982</v>
      </c>
      <c r="JW126">
        <v>1.45071087814692</v>
      </c>
      <c r="JX126">
        <v>2.9130929611190002</v>
      </c>
      <c r="JY126">
        <v>3.4324625855929201</v>
      </c>
      <c r="JZ126">
        <v>2.30263391981378</v>
      </c>
      <c r="KA126">
        <v>1.1755118133634499</v>
      </c>
      <c r="KB126">
        <v>2.9452617289803</v>
      </c>
      <c r="KC126">
        <v>1.29490691060519</v>
      </c>
      <c r="KD126">
        <v>2.06209289263017</v>
      </c>
      <c r="KE126">
        <v>2.3511776536842799</v>
      </c>
      <c r="KF126">
        <v>2.4047311152535</v>
      </c>
      <c r="KG126">
        <v>1.0492180226701799</v>
      </c>
      <c r="KH126">
        <v>1</v>
      </c>
      <c r="KI126">
        <v>1.3533390953113</v>
      </c>
      <c r="KJ126">
        <v>1.77437095984992</v>
      </c>
      <c r="KK126">
        <v>1.1473671077937899</v>
      </c>
      <c r="KL126">
        <v>1.45071087814692</v>
      </c>
      <c r="KM126">
        <v>2.1157103380123798</v>
      </c>
      <c r="KN126">
        <v>2.1987395401044201</v>
      </c>
      <c r="KO126">
        <v>1.97552371296033</v>
      </c>
      <c r="KP126">
        <v>2.90270437950061</v>
      </c>
      <c r="KQ126">
        <v>2.08300066957653</v>
      </c>
      <c r="KR126">
        <v>1.3533390953113</v>
      </c>
      <c r="KS126">
        <v>1.8891335559667199</v>
      </c>
      <c r="KT126">
        <v>1.0107238653917701</v>
      </c>
      <c r="KU126">
        <v>2.0863598306747502</v>
      </c>
      <c r="KV126">
        <v>2.2265225758635498</v>
      </c>
      <c r="KW126">
        <v>2.4954333215739899</v>
      </c>
      <c r="KX126">
        <v>1.49234125325497</v>
      </c>
      <c r="KY126">
        <v>2.1881970165587599</v>
      </c>
      <c r="KZ126">
        <v>1.97113662947681</v>
      </c>
      <c r="LA126">
        <v>2.9743735070814199</v>
      </c>
      <c r="LB126">
        <v>1</v>
      </c>
      <c r="LC126">
        <v>3.8312489100119298</v>
      </c>
      <c r="LD126">
        <v>3.8326034253380601</v>
      </c>
      <c r="LE126">
        <v>3.8723707437683199</v>
      </c>
      <c r="LF126">
        <v>1.6822353569025601</v>
      </c>
      <c r="LG126">
        <v>1.08457627793433</v>
      </c>
      <c r="LH126">
        <v>1</v>
      </c>
      <c r="LI126">
        <v>2.2265225758635498</v>
      </c>
      <c r="LJ126">
        <v>1</v>
      </c>
      <c r="LK126">
        <v>2.2039299372446299</v>
      </c>
      <c r="LL126">
        <v>3.04533080384196</v>
      </c>
      <c r="LM126">
        <v>2.4820155764507099</v>
      </c>
      <c r="LN126">
        <v>2.3830609769309898</v>
      </c>
      <c r="LO126">
        <v>3.1368948839674502</v>
      </c>
      <c r="LP126">
        <v>2.8817269353764199</v>
      </c>
      <c r="LQ126">
        <v>2.9766021359500501</v>
      </c>
      <c r="LR126">
        <v>2.7910165838543599</v>
      </c>
      <c r="LS126">
        <v>1.2273724422896399</v>
      </c>
      <c r="LT126">
        <v>1</v>
      </c>
      <c r="LU126">
        <v>1.9798669225648999</v>
      </c>
      <c r="LV126">
        <v>3.40603576539662</v>
      </c>
      <c r="LW126">
        <v>1.2273724422896399</v>
      </c>
      <c r="LX126">
        <v>2.6880636969463398</v>
      </c>
      <c r="LY126">
        <v>2.03634938803184</v>
      </c>
      <c r="LZ126">
        <v>1.6736658762457</v>
      </c>
      <c r="MA126">
        <v>1.8560639533331</v>
      </c>
      <c r="MB126">
        <v>2.2571984261393401</v>
      </c>
      <c r="MC126">
        <v>1.6179434348289701</v>
      </c>
      <c r="MD126">
        <v>1</v>
      </c>
      <c r="ME126">
        <v>1</v>
      </c>
      <c r="MF126">
        <v>1.9622746046233099</v>
      </c>
      <c r="MG126">
        <v>2.0585019434296501</v>
      </c>
      <c r="MH126">
        <v>1</v>
      </c>
      <c r="MI126">
        <v>1.8202014594856399</v>
      </c>
      <c r="MJ126">
        <v>2.1662820673165699</v>
      </c>
      <c r="MK126">
        <v>2.6422864130952401</v>
      </c>
      <c r="ML126">
        <v>2.11885969540959</v>
      </c>
      <c r="MM126">
        <v>2.5260548247731101</v>
      </c>
      <c r="MN126">
        <v>1</v>
      </c>
      <c r="MO126">
        <v>1.9883805652220099</v>
      </c>
      <c r="MP126">
        <v>1.51811894714315</v>
      </c>
      <c r="MQ126">
        <v>1.99259769610204</v>
      </c>
      <c r="MR126">
        <v>2.4494938267812598</v>
      </c>
      <c r="MS126">
        <v>2.0248549483050202</v>
      </c>
      <c r="MT126">
        <v>1</v>
      </c>
      <c r="MU126">
        <v>1.8617135875714299</v>
      </c>
      <c r="MV126">
        <v>2.6209788303136201</v>
      </c>
      <c r="MW126">
        <v>2.0726542173330298</v>
      </c>
      <c r="MX126">
        <v>2.14619007331593</v>
      </c>
      <c r="MY126">
        <v>2.2706788361447101</v>
      </c>
      <c r="MZ126">
        <v>1.20221577580113</v>
      </c>
      <c r="NA126">
        <v>1.4048337166199401</v>
      </c>
      <c r="NB126">
        <v>2.0287338793493399</v>
      </c>
      <c r="NC126">
        <v>1</v>
      </c>
      <c r="ND126">
        <v>1.66482994114309</v>
      </c>
      <c r="NE126">
        <v>1.5871494982543399</v>
      </c>
      <c r="NF126">
        <v>2.2215967857402599</v>
      </c>
      <c r="NG126">
        <v>2.4253711664389401</v>
      </c>
      <c r="NH126">
        <v>1.20221577580113</v>
      </c>
      <c r="NI126">
        <v>1</v>
      </c>
      <c r="NJ126">
        <v>2.3761753227178302</v>
      </c>
      <c r="NK126">
        <v>2.3147728125660501</v>
      </c>
      <c r="NL126">
        <v>2.73415951324447</v>
      </c>
      <c r="NM126">
        <v>1</v>
      </c>
      <c r="NN126">
        <v>2.84501117243083</v>
      </c>
      <c r="NO126">
        <v>2.3761753227178302</v>
      </c>
      <c r="NP126">
        <v>1.84441504047382</v>
      </c>
      <c r="NQ126">
        <v>2.3726911191057698</v>
      </c>
      <c r="NR126">
        <v>1.4360035356698999</v>
      </c>
      <c r="NS126">
        <v>1.0492180226701799</v>
      </c>
      <c r="NT126">
        <v>2.0248549483050202</v>
      </c>
      <c r="NU126">
        <v>3.7108321349554498</v>
      </c>
      <c r="NV126">
        <v>2.3915173068494502</v>
      </c>
      <c r="NW126">
        <v>2.8947534605129599</v>
      </c>
      <c r="NX126">
        <v>2.1690863574870201</v>
      </c>
      <c r="NY126">
        <v>2.3005737468854299</v>
      </c>
      <c r="NZ126">
        <v>1.9392196358548199</v>
      </c>
      <c r="OA126">
        <v>2.32854268811279</v>
      </c>
      <c r="OB126">
        <v>2.3187518138571099</v>
      </c>
      <c r="OC126">
        <v>1.9841671271469901</v>
      </c>
      <c r="OD126">
        <v>1.9439394644722201</v>
      </c>
      <c r="OE126">
        <v>2.1577890862820501</v>
      </c>
      <c r="OF126">
        <v>1.7946274446645101</v>
      </c>
      <c r="OG126">
        <v>2.34562854645631</v>
      </c>
      <c r="OH126">
        <v>2.1828139512573701</v>
      </c>
      <c r="OI126">
        <v>1</v>
      </c>
      <c r="OJ126">
        <v>2.1312335945896899</v>
      </c>
      <c r="OK126">
        <v>1.1755118133634499</v>
      </c>
      <c r="OL126">
        <v>2.3813497710597402</v>
      </c>
      <c r="OM126">
        <v>1.1473671077937899</v>
      </c>
      <c r="ON126">
        <v>1</v>
      </c>
      <c r="OO126">
        <v>2.29223391290948</v>
      </c>
      <c r="OP126">
        <v>3.2706788361447101</v>
      </c>
      <c r="OQ126">
        <v>3.1856809482617798</v>
      </c>
      <c r="OR126">
        <v>1.3882788634596399</v>
      </c>
      <c r="OS126">
        <v>2.0170333392987798</v>
      </c>
      <c r="OT126">
        <v>1</v>
      </c>
      <c r="OU126">
        <v>1.90987681799039</v>
      </c>
      <c r="OV126">
        <v>2.1029137027892202</v>
      </c>
      <c r="OW126">
        <v>1.9841671271469901</v>
      </c>
      <c r="OX126">
        <v>1.1473671077937899</v>
      </c>
      <c r="OY126">
        <v>1.2509076997008599</v>
      </c>
      <c r="OZ126">
        <v>1.90987681799039</v>
      </c>
      <c r="PA126">
        <v>2.1606485744361601</v>
      </c>
      <c r="PB126">
        <v>1</v>
      </c>
      <c r="PC126">
        <v>1</v>
      </c>
      <c r="PD126">
        <v>2.0287338793493399</v>
      </c>
      <c r="PE126">
        <v>1.5975855017522</v>
      </c>
      <c r="PF126">
        <v>1</v>
      </c>
      <c r="PG126">
        <v>3.1262483294522898</v>
      </c>
      <c r="PH126">
        <v>2.9351191495856499</v>
      </c>
      <c r="PI126">
        <v>2.27943878828702</v>
      </c>
      <c r="PJ126">
        <v>2.2594744195310801</v>
      </c>
      <c r="PK126">
        <v>2.3246527855429902</v>
      </c>
      <c r="PL126">
        <v>3.2613247364761602</v>
      </c>
      <c r="PM126">
        <v>1.1169396465507599</v>
      </c>
      <c r="PN126">
        <v>2.76672506992655</v>
      </c>
      <c r="PO126">
        <v>1</v>
      </c>
      <c r="PP126">
        <v>2.1662820673165699</v>
      </c>
      <c r="PQ126">
        <v>2.3998294166902201</v>
      </c>
      <c r="PR126">
        <v>1.45071087814692</v>
      </c>
      <c r="PS126">
        <v>1.9392196358548199</v>
      </c>
      <c r="PT126">
        <v>1.9841671271469901</v>
      </c>
      <c r="PU126">
        <v>1.45071087814692</v>
      </c>
      <c r="PV126">
        <v>1</v>
      </c>
      <c r="PW126">
        <v>1</v>
      </c>
      <c r="PX126">
        <v>2.469571672442</v>
      </c>
      <c r="PY126">
        <v>1.3151303171836</v>
      </c>
      <c r="PZ126">
        <v>1</v>
      </c>
      <c r="QA126">
        <v>1.89960165914612</v>
      </c>
      <c r="QB126">
        <v>1</v>
      </c>
      <c r="QC126">
        <v>1.7811807209372601</v>
      </c>
      <c r="QD126">
        <v>1.9883805652220099</v>
      </c>
      <c r="QE126">
        <v>2.2013424926477101</v>
      </c>
      <c r="QF126">
        <v>2.5173410785229899</v>
      </c>
      <c r="QG126">
        <v>2.6169898507893299</v>
      </c>
      <c r="QH126">
        <v>2.28373078677788</v>
      </c>
      <c r="QI126">
        <v>1</v>
      </c>
      <c r="QJ126">
        <v>2.1342408759465901</v>
      </c>
      <c r="QK126">
        <v>3.1094401715306201</v>
      </c>
      <c r="QL126">
        <v>3.26224694708417</v>
      </c>
      <c r="QM126">
        <v>3.11500773876402</v>
      </c>
      <c r="QN126">
        <v>2.2385729616966299</v>
      </c>
      <c r="QO126">
        <v>2.4509723299384598</v>
      </c>
      <c r="QP126">
        <v>1</v>
      </c>
      <c r="QQ126">
        <v>2.3304746514861399</v>
      </c>
      <c r="QR126">
        <v>1.75312324468171</v>
      </c>
      <c r="QS126">
        <v>1.0107238653917701</v>
      </c>
      <c r="QT126">
        <v>2.2985037544669602</v>
      </c>
      <c r="QU126">
        <v>1.72304499164345</v>
      </c>
      <c r="QV126">
        <v>1.6179434348289701</v>
      </c>
      <c r="QW126">
        <v>2.54059222480595</v>
      </c>
      <c r="QX126">
        <v>2.3067251767824901</v>
      </c>
      <c r="QY126">
        <v>1.86734961718879</v>
      </c>
      <c r="QZ126">
        <v>1.4048337166199401</v>
      </c>
      <c r="RA126">
        <v>1.4048337166199401</v>
      </c>
      <c r="RB126">
        <v>1.99259769610204</v>
      </c>
      <c r="RC126">
        <v>1</v>
      </c>
      <c r="RD126">
        <v>2.6525750809701498</v>
      </c>
      <c r="RE126">
        <v>1.1755118133634499</v>
      </c>
      <c r="RF126">
        <v>1.8502785525180401</v>
      </c>
      <c r="RG126">
        <v>2.0726542173330298</v>
      </c>
      <c r="RH126">
        <v>2.3726911191057698</v>
      </c>
      <c r="RI126">
        <v>2.2684609586848001</v>
      </c>
      <c r="RJ126">
        <v>1.50542132758328</v>
      </c>
      <c r="RK126">
        <v>1</v>
      </c>
      <c r="RL126">
        <v>2.0401274417814599</v>
      </c>
      <c r="RM126">
        <v>1.29490691060519</v>
      </c>
      <c r="RO126">
        <v>1.51811894714315</v>
      </c>
      <c r="RP126">
        <v>1.42061577062577</v>
      </c>
      <c r="RQ126">
        <v>2.5727670802564999</v>
      </c>
      <c r="RR126">
        <v>3.8241994038114102</v>
      </c>
      <c r="RS126">
        <v>1.72304499164345</v>
      </c>
      <c r="RT126">
        <v>2.1029137027892202</v>
      </c>
      <c r="RU126">
        <v>2.7395011427970299</v>
      </c>
      <c r="RV126">
        <v>1.7602716605420601</v>
      </c>
      <c r="RW126">
        <v>2.8761889636687301</v>
      </c>
      <c r="RX126">
        <v>1</v>
      </c>
      <c r="RY126">
        <v>1.8011291875797</v>
      </c>
      <c r="RZ126">
        <v>2.3187518138571099</v>
      </c>
      <c r="SA126">
        <v>1</v>
      </c>
      <c r="SB126">
        <v>1.7946274446645101</v>
      </c>
      <c r="SC126">
        <v>1.6736658762457</v>
      </c>
      <c r="SD126">
        <v>1</v>
      </c>
      <c r="SE126">
        <v>1.72304499164345</v>
      </c>
      <c r="SF126">
        <v>1.2273724422896399</v>
      </c>
      <c r="SG126">
        <v>2.1125714898649801</v>
      </c>
      <c r="SH126">
        <v>3.7156181541050501</v>
      </c>
      <c r="SI126">
        <v>1.49234125325497</v>
      </c>
      <c r="SJ126">
        <v>2.0248549483050202</v>
      </c>
      <c r="SK126">
        <v>2.0438729123914201</v>
      </c>
      <c r="SL126">
        <v>2.3511776536842799</v>
      </c>
      <c r="SM126">
        <v>1.1473671077937899</v>
      </c>
      <c r="SN126">
        <v>2.4567758380072098</v>
      </c>
      <c r="SO126">
        <v>1.8617135875714299</v>
      </c>
      <c r="SP126">
        <v>2.24094841603304</v>
      </c>
      <c r="SQ126">
        <v>1</v>
      </c>
      <c r="SR126">
        <v>1.2273724422896399</v>
      </c>
      <c r="SS126">
        <v>1.08457627793433</v>
      </c>
      <c r="ST126">
        <v>2.9671593709222801</v>
      </c>
      <c r="SU126">
        <v>2.1961485396991298</v>
      </c>
      <c r="SV126">
        <v>2.1662820673165699</v>
      </c>
      <c r="SW126">
        <v>2.4494938267812598</v>
      </c>
      <c r="SX126">
        <v>2.8069393250886199</v>
      </c>
      <c r="SY126">
        <v>2.1061568869668399</v>
      </c>
      <c r="SZ126">
        <v>3.2414792394337599</v>
      </c>
      <c r="TA126">
        <v>1.84441504047382</v>
      </c>
      <c r="TB126">
        <v>1.75312324468171</v>
      </c>
      <c r="TC126">
        <v>2.0585019434296501</v>
      </c>
      <c r="TD126">
        <v>2.0170333392987798</v>
      </c>
      <c r="TE126">
        <v>3.1764703773789602</v>
      </c>
      <c r="TF126">
        <v>1</v>
      </c>
      <c r="TG126">
        <v>2.7080552930040298</v>
      </c>
      <c r="TH126">
        <v>3.1928015413061801</v>
      </c>
      <c r="TI126">
        <v>2.1093760314043801</v>
      </c>
      <c r="TJ126">
        <v>1</v>
      </c>
      <c r="TK126">
        <v>2.5933193025713002</v>
      </c>
      <c r="TL126">
        <v>2.0585019434296501</v>
      </c>
      <c r="TN126">
        <v>2.3981657831063599</v>
      </c>
      <c r="TO126">
        <v>2.1690863574870201</v>
      </c>
      <c r="TP126">
        <v>1</v>
      </c>
      <c r="TQ126">
        <v>1.97113662947681</v>
      </c>
      <c r="TR126">
        <v>1</v>
      </c>
      <c r="TS126">
        <v>1</v>
      </c>
      <c r="TT126">
        <v>1.8385342705118699</v>
      </c>
      <c r="TU126">
        <v>2.1520130000508302</v>
      </c>
      <c r="TV126">
        <v>1.8325089127062399</v>
      </c>
      <c r="TW126">
        <v>2.2594744195310801</v>
      </c>
      <c r="TX126">
        <v>2.2116010441452398</v>
      </c>
      <c r="TY126">
        <v>1.3882788634596399</v>
      </c>
      <c r="TZ126">
        <v>2.2526346157124002</v>
      </c>
      <c r="UA126">
        <v>1</v>
      </c>
      <c r="UB126">
        <v>1</v>
      </c>
      <c r="UC126">
        <v>1.29490691060519</v>
      </c>
      <c r="UD126">
        <v>1</v>
      </c>
      <c r="UE126">
        <v>1.8202014594856399</v>
      </c>
      <c r="UF126">
        <v>2.3087564423706302</v>
      </c>
      <c r="UG126">
        <v>2.0585019434296501</v>
      </c>
      <c r="UH126">
        <v>1.89442683796419</v>
      </c>
      <c r="UI126">
        <v>1.3533390953113</v>
      </c>
      <c r="UJ126">
        <v>1.6558104944952501</v>
      </c>
      <c r="UK126">
        <v>1.75312324468171</v>
      </c>
      <c r="UL126">
        <v>1.8502785525180401</v>
      </c>
      <c r="UM126">
        <v>1.60788374435699</v>
      </c>
      <c r="UN126">
        <v>2.91154643459461</v>
      </c>
      <c r="UO126">
        <v>1.7946274446645101</v>
      </c>
      <c r="UP126">
        <v>1</v>
      </c>
      <c r="UQ126">
        <v>1</v>
      </c>
      <c r="UR126">
        <v>2.3362195045724299</v>
      </c>
      <c r="US126">
        <v>2.08300066957653</v>
      </c>
      <c r="UT126">
        <v>2.4421033219314601</v>
      </c>
      <c r="UU126">
        <v>1</v>
      </c>
      <c r="UV126">
        <v>1.53032778977809</v>
      </c>
      <c r="UW126">
        <v>1.9622746046233099</v>
      </c>
      <c r="UX126">
        <v>2.05126831887039</v>
      </c>
      <c r="UY126">
        <v>2.1908637331287402</v>
      </c>
      <c r="UZ126">
        <v>1.72304499164345</v>
      </c>
      <c r="VA126">
        <v>1.9439394644722201</v>
      </c>
      <c r="VB126">
        <v>1.7457772178897599</v>
      </c>
      <c r="VD126">
        <v>1</v>
      </c>
      <c r="VE126">
        <v>1.2734642726213501</v>
      </c>
      <c r="VF126">
        <v>2.1342408759465901</v>
      </c>
      <c r="VG126">
        <v>1.50542132758328</v>
      </c>
      <c r="VH126">
        <v>1</v>
      </c>
      <c r="VI126">
        <v>2.0963885466873702</v>
      </c>
      <c r="VJ126">
        <v>1.8502785525180401</v>
      </c>
      <c r="VK126">
        <v>1.1755118133634499</v>
      </c>
      <c r="VL126">
        <v>1.45071087814692</v>
      </c>
      <c r="VN126">
        <v>1.29490691060519</v>
      </c>
      <c r="VO126">
        <v>2.3948542672800399</v>
      </c>
      <c r="VP126">
        <v>1.08457627793433</v>
      </c>
      <c r="VQ126">
        <v>1.1473671077937899</v>
      </c>
      <c r="VR126">
        <v>2.35483805558464</v>
      </c>
      <c r="VS126">
        <v>1.5763413502057899</v>
      </c>
      <c r="VT126">
        <v>2.2141282618234102</v>
      </c>
      <c r="VU126">
        <v>2.4639377593052001</v>
      </c>
      <c r="VV126">
        <v>1.6990568545476701</v>
      </c>
      <c r="VW126">
        <v>2.1773921920761001</v>
      </c>
      <c r="VX126">
        <v>1.9841671271469901</v>
      </c>
      <c r="VY126">
        <v>1</v>
      </c>
      <c r="VZ126">
        <v>2.9602852232806298</v>
      </c>
      <c r="WA126">
        <v>2.3207277266441699</v>
      </c>
      <c r="WB126">
        <v>1.08457627793433</v>
      </c>
      <c r="WC126">
        <v>1.9198622535555401</v>
      </c>
      <c r="WD126">
        <v>1.82639878218762</v>
      </c>
      <c r="WE126">
        <v>2.7765994977914601</v>
      </c>
      <c r="WF126">
        <v>1.8502785525180401</v>
      </c>
      <c r="WG126">
        <v>2.7364602472469501</v>
      </c>
      <c r="WH126">
        <v>2.2385729616966299</v>
      </c>
      <c r="WI126">
        <v>1</v>
      </c>
      <c r="WJ126">
        <v>1.8891335559667199</v>
      </c>
      <c r="WK126">
        <v>1.33465476688324</v>
      </c>
      <c r="WL126">
        <v>1</v>
      </c>
      <c r="WM126">
        <v>2.1987395401044201</v>
      </c>
      <c r="WN126">
        <v>1.7811807209372601</v>
      </c>
      <c r="WO126">
        <v>2.83655196556695</v>
      </c>
      <c r="WP126">
        <v>1</v>
      </c>
      <c r="WQ126">
        <v>1.9439394644722201</v>
      </c>
      <c r="WR126">
        <v>2.1219863790508402</v>
      </c>
      <c r="WS126">
        <v>2.18012587516405</v>
      </c>
      <c r="WT126">
        <v>1.6558104944952501</v>
      </c>
      <c r="WU126">
        <v>1.5423273827739701</v>
      </c>
      <c r="WV126">
        <v>2.3981657831063599</v>
      </c>
      <c r="WW126">
        <v>2.3813497710597402</v>
      </c>
      <c r="WX126">
        <v>1.1755118133634499</v>
      </c>
      <c r="WY126">
        <v>2.3656377157946098</v>
      </c>
      <c r="WZ126">
        <v>2.24094841603304</v>
      </c>
      <c r="XA126">
        <v>1</v>
      </c>
      <c r="XB126">
        <v>1.4360035356698999</v>
      </c>
      <c r="XC126">
        <v>2.0009110621312201</v>
      </c>
      <c r="XD126">
        <v>2.0325784719243098</v>
      </c>
      <c r="XE126">
        <v>3.1123971874865202</v>
      </c>
      <c r="XF126">
        <v>1.1169396465507599</v>
      </c>
      <c r="XG126">
        <v>1.2734642726213501</v>
      </c>
      <c r="XH126">
        <v>1.80760266991649</v>
      </c>
      <c r="XI126">
        <v>2.1577890862820501</v>
      </c>
      <c r="XJ126">
        <v>2.2571984261393401</v>
      </c>
      <c r="XK126">
        <v>1.8891335559667199</v>
      </c>
      <c r="XL126">
        <v>1.3882788634596399</v>
      </c>
      <c r="XM126">
        <v>1</v>
      </c>
      <c r="XN126">
        <v>1.7673785241141799</v>
      </c>
      <c r="XO126">
        <v>2.3323980585497499</v>
      </c>
      <c r="XP126">
        <v>1</v>
      </c>
      <c r="XQ126">
        <v>1</v>
      </c>
      <c r="XR126">
        <v>2.08300066957653</v>
      </c>
      <c r="XS126">
        <v>1.9439394644722201</v>
      </c>
      <c r="XT126">
        <v>2.0691498898487799</v>
      </c>
      <c r="XU126">
        <v>1.9344984512435699</v>
      </c>
      <c r="XV126">
        <v>1</v>
      </c>
      <c r="XW126">
        <v>1.4650852875574301</v>
      </c>
      <c r="XX126">
        <v>2.5223398859609101</v>
      </c>
      <c r="XY126">
        <v>1</v>
      </c>
      <c r="XZ126">
        <v>2.5683073504193699</v>
      </c>
      <c r="YA126">
        <v>1.4360035356698999</v>
      </c>
      <c r="YC126">
        <v>1</v>
      </c>
      <c r="YD126">
        <v>1.45071087814692</v>
      </c>
      <c r="YE126">
        <v>1.9622746046233099</v>
      </c>
      <c r="YF126">
        <v>1.84441504047382</v>
      </c>
      <c r="YG126">
        <v>1</v>
      </c>
      <c r="YH126">
        <v>2.4014694709430899</v>
      </c>
      <c r="YI126">
        <v>2.9805896143482902</v>
      </c>
      <c r="YJ126">
        <v>2.2065020575886898</v>
      </c>
      <c r="YK126">
        <v>2.28373078677788</v>
      </c>
      <c r="YL126">
        <v>2.3864632930809702</v>
      </c>
      <c r="YM126">
        <v>2.0761304945430101</v>
      </c>
      <c r="YN126">
        <v>2.50844891248079</v>
      </c>
      <c r="YO126">
        <v>1</v>
      </c>
      <c r="YP126">
        <v>2.42845877351558</v>
      </c>
      <c r="YQ126">
        <v>1.7151673578484601</v>
      </c>
      <c r="YR126">
        <v>1.0492180226701799</v>
      </c>
      <c r="YS126">
        <v>2.12509071308263</v>
      </c>
      <c r="YT126">
        <v>1.97552371296033</v>
      </c>
      <c r="YU126">
        <v>2.4954333215739899</v>
      </c>
      <c r="YV126">
        <v>2.46817003117234</v>
      </c>
      <c r="YW126">
        <v>1.97552371296033</v>
      </c>
      <c r="YX126">
        <v>2.6129638927195402</v>
      </c>
      <c r="YY126">
        <v>2.5370000873213399</v>
      </c>
      <c r="YZ126">
        <v>1.7946274446645101</v>
      </c>
      <c r="ZA126">
        <v>2.4480257528734501</v>
      </c>
      <c r="ZB126">
        <v>1.84441504047382</v>
      </c>
      <c r="ZC126">
        <v>1.89960165914612</v>
      </c>
      <c r="ZD126">
        <v>1.4650852875574301</v>
      </c>
      <c r="ZE126">
        <v>1.6558104944952501</v>
      </c>
      <c r="ZF126">
        <v>2.1372591386367699</v>
      </c>
      <c r="ZG126">
        <v>1.37106786227174</v>
      </c>
      <c r="ZH126">
        <v>2.5782608996533201</v>
      </c>
      <c r="ZI126">
        <v>2.05126831887039</v>
      </c>
      <c r="ZJ126">
        <v>2.3881545077688799</v>
      </c>
      <c r="ZK126">
        <v>1.8202014594856399</v>
      </c>
      <c r="ZL126">
        <v>1</v>
      </c>
      <c r="ZM126">
        <v>1</v>
      </c>
      <c r="ZN126">
        <v>2.0585019434296501</v>
      </c>
      <c r="ZO126">
        <v>2.3881545077688799</v>
      </c>
      <c r="ZP126">
        <v>2.1061568869668399</v>
      </c>
      <c r="ZQ126">
        <v>2.1718726561396799</v>
      </c>
      <c r="ZR126">
        <v>1</v>
      </c>
      <c r="ZS126">
        <v>1.08457627793433</v>
      </c>
      <c r="ZT126">
        <v>2.3474861380765701</v>
      </c>
      <c r="ZU126">
        <v>1.60788374435699</v>
      </c>
      <c r="ZV126">
        <v>2.18012587516405</v>
      </c>
      <c r="ZW126">
        <v>2.2166144855012799</v>
      </c>
      <c r="ZX126">
        <v>1.92967431794859</v>
      </c>
      <c r="ZY126">
        <v>1.4048337166199401</v>
      </c>
      <c r="ZZ126">
        <v>2.0897285330747399</v>
      </c>
      <c r="AAA126">
        <v>2.1093760314043801</v>
      </c>
      <c r="AAB126">
        <v>1</v>
      </c>
      <c r="AAC126">
        <v>2.7129189480598299</v>
      </c>
      <c r="AAD126">
        <v>2.5110139022662499</v>
      </c>
      <c r="AAE126">
        <v>2.5394023246923099</v>
      </c>
      <c r="AAF126">
        <v>2.5453318618851601</v>
      </c>
      <c r="AAG126">
        <v>1.51811894714315</v>
      </c>
      <c r="AAH126">
        <v>1</v>
      </c>
      <c r="AAI126">
        <v>2.4421033219314601</v>
      </c>
      <c r="AAJ126">
        <v>2.07957916697013</v>
      </c>
      <c r="AAK126">
        <v>2.1881970165587599</v>
      </c>
      <c r="AAL126">
        <v>2.3881545077688799</v>
      </c>
      <c r="AAM126">
        <v>1</v>
      </c>
      <c r="AAN126">
        <v>2.3127906921464398</v>
      </c>
      <c r="AAO126">
        <v>2.7529545240841</v>
      </c>
      <c r="AAP126">
        <v>2.0897285330747399</v>
      </c>
      <c r="AAQ126">
        <v>2.1961485396991298</v>
      </c>
      <c r="AAR126">
        <v>1</v>
      </c>
      <c r="AAS126">
        <v>2.4887762654444399</v>
      </c>
      <c r="AAT126">
        <v>2.1634893581927002</v>
      </c>
      <c r="AAU126">
        <v>2.41118182418225</v>
      </c>
      <c r="AAV126">
        <v>1.08457627793433</v>
      </c>
      <c r="AAW126">
        <v>1</v>
      </c>
      <c r="AAX126">
        <v>1.7457772178897599</v>
      </c>
      <c r="AAY126">
        <v>1.84441504047382</v>
      </c>
      <c r="AAZ126">
        <v>1.9531796010656299</v>
      </c>
      <c r="ABA126">
        <v>2.3437629752857001</v>
      </c>
      <c r="ABB126">
        <v>1.3882788634596399</v>
      </c>
      <c r="ABC126">
        <v>1.8011291875797</v>
      </c>
      <c r="ABD126">
        <v>1</v>
      </c>
      <c r="ABE126">
        <v>2.1855138242185399</v>
      </c>
      <c r="ABF126">
        <v>1.33465476688324</v>
      </c>
      <c r="ABG126">
        <v>2.46535310423228</v>
      </c>
      <c r="ABH126">
        <v>1.9439394644722201</v>
      </c>
      <c r="ABI126">
        <v>1.9486085498764401</v>
      </c>
      <c r="ABJ126">
        <v>2.4625177867514298</v>
      </c>
      <c r="ABK126">
        <v>2.22406666433477</v>
      </c>
      <c r="ABL126">
        <v>1.80760266991649</v>
      </c>
      <c r="ABM126">
        <v>1.33465476688324</v>
      </c>
      <c r="ABN126">
        <v>1.82639878218762</v>
      </c>
      <c r="ABO126">
        <v>1.8385342705118699</v>
      </c>
      <c r="ABP126">
        <v>1.5652573434202099</v>
      </c>
      <c r="ABQ126">
        <v>1.66482994114309</v>
      </c>
      <c r="ABR126">
        <v>2.65441721491371</v>
      </c>
      <c r="ABS126">
        <v>1.5975855017522</v>
      </c>
      <c r="ABT126">
        <v>1.9149246482051501</v>
      </c>
      <c r="ABU126">
        <v>2.7440346771700002</v>
      </c>
      <c r="ABV126">
        <v>2.6794551527326602</v>
      </c>
      <c r="ABW126">
        <v>2.4509723299384598</v>
      </c>
      <c r="ABX126">
        <v>2.0049658871068199</v>
      </c>
      <c r="ABY126">
        <v>1.7602716605420601</v>
      </c>
      <c r="ABZ126">
        <v>1.9392196358548199</v>
      </c>
      <c r="ACA126">
        <v>1.08457627793433</v>
      </c>
      <c r="ACB126">
        <v>1.75312324468171</v>
      </c>
      <c r="ACC126">
        <v>2.2571984261393401</v>
      </c>
      <c r="ACD126">
        <v>2.3674118351709201</v>
      </c>
      <c r="ACE126">
        <v>1.6558104944952501</v>
      </c>
      <c r="ACF126">
        <v>1</v>
      </c>
      <c r="ACG126">
        <v>1.89442683796419</v>
      </c>
      <c r="ACH126">
        <v>2.1520130000508302</v>
      </c>
      <c r="ACI126">
        <v>1.9486085498764401</v>
      </c>
      <c r="ACJ126">
        <v>2.1662820673165699</v>
      </c>
      <c r="ACK126">
        <v>2.3915173068494502</v>
      </c>
      <c r="ACL126">
        <v>1.42061577062577</v>
      </c>
      <c r="ACM126">
        <v>2.4751479769182501</v>
      </c>
      <c r="ACN126">
        <v>2.1432334546531702</v>
      </c>
      <c r="ACO126">
        <v>1.53032778977809</v>
      </c>
      <c r="ACP126">
        <v>2.4421033219314601</v>
      </c>
      <c r="ACQ126">
        <v>2.0726542173330298</v>
      </c>
      <c r="ACS126">
        <v>1.7151673578484601</v>
      </c>
      <c r="ACT126">
        <v>2.3246527855429902</v>
      </c>
      <c r="ACU126">
        <v>1.5652573434202099</v>
      </c>
      <c r="ACV126">
        <v>1.89960165914612</v>
      </c>
      <c r="ACW126">
        <v>1</v>
      </c>
      <c r="ACX126">
        <v>2.1312335945896899</v>
      </c>
      <c r="ACY126">
        <v>2.07957916697013</v>
      </c>
      <c r="ACZ126">
        <v>1.5423273827739701</v>
      </c>
      <c r="ADA126">
        <v>2.3691787366372701</v>
      </c>
      <c r="ADB126">
        <v>2.1935141750286702</v>
      </c>
      <c r="ADC126">
        <v>1.89960165914612</v>
      </c>
      <c r="ADD126">
        <v>1.4360035356698999</v>
      </c>
      <c r="ADE126">
        <v>2.6278674637296202</v>
      </c>
      <c r="ADF126">
        <v>2.78626150017273</v>
      </c>
      <c r="ADG126">
        <v>2.2338080657245301</v>
      </c>
      <c r="ADH126">
        <v>1.8385342705118699</v>
      </c>
      <c r="ADI126">
        <v>1</v>
      </c>
      <c r="ADJ126">
        <v>1.6736658762457</v>
      </c>
      <c r="ADK126">
        <v>2.2706788361447101</v>
      </c>
      <c r="ADL126">
        <v>2.2571984261393401</v>
      </c>
      <c r="ADM126">
        <v>2.2549345890774402</v>
      </c>
      <c r="ADN126">
        <v>2.0287338793493399</v>
      </c>
      <c r="ADO126">
        <v>2.2684609586848001</v>
      </c>
      <c r="ADP126">
        <v>2.2116010441452398</v>
      </c>
      <c r="ADQ126">
        <v>1.20221577580113</v>
      </c>
      <c r="ADR126">
        <v>2.1061568869668399</v>
      </c>
      <c r="ADS126">
        <v>2.4175381194013301</v>
      </c>
      <c r="ADT126">
        <v>1.90476962590659</v>
      </c>
      <c r="ADU126">
        <v>1.7811807209372601</v>
      </c>
      <c r="ADV126">
        <v>2.3323980585497499</v>
      </c>
      <c r="ADW126">
        <v>1.0492180226701799</v>
      </c>
      <c r="ADY126">
        <v>3.8096849349898401</v>
      </c>
      <c r="ADZ126">
        <v>2.1402565696774198</v>
      </c>
      <c r="AEA126">
        <v>1.2509076997008599</v>
      </c>
      <c r="AEB126">
        <v>1.7946274446645101</v>
      </c>
      <c r="AEC126">
        <v>1.5763413502057899</v>
      </c>
      <c r="AED126">
        <v>2.1987395401044201</v>
      </c>
      <c r="AEE126">
        <v>1.6990568545476701</v>
      </c>
      <c r="AEF126">
        <v>2.3656377157946098</v>
      </c>
      <c r="AEG126">
        <v>1.29490691060519</v>
      </c>
      <c r="AEH126">
        <v>2.81083043761693</v>
      </c>
      <c r="AEI126">
        <v>2.56040882404695</v>
      </c>
      <c r="AEJ126">
        <v>2.0897285330747399</v>
      </c>
      <c r="AEK126">
        <v>1.2509076997008599</v>
      </c>
      <c r="AEL126">
        <v>2.03634938803184</v>
      </c>
      <c r="AEM126">
        <v>2.0287338793493399</v>
      </c>
      <c r="AEN126">
        <v>2.7279720846034201</v>
      </c>
      <c r="AEO126">
        <v>3.4968328200386898</v>
      </c>
      <c r="AEP126">
        <v>1.5763413502057899</v>
      </c>
      <c r="AEQ126">
        <v>1.3533390953113</v>
      </c>
      <c r="AER126">
        <v>1.29490691060519</v>
      </c>
      <c r="AES126">
        <v>1.6990568545476701</v>
      </c>
      <c r="AET126">
        <v>2.5671911078833798</v>
      </c>
      <c r="AEU126">
        <v>1.8202014594856399</v>
      </c>
      <c r="AEV126">
        <v>2.25032239707601</v>
      </c>
      <c r="AEW126">
        <v>1.8325089127062399</v>
      </c>
      <c r="AEX126">
        <v>2.2090590341288001</v>
      </c>
      <c r="AEY126">
        <v>1.8729134416204001</v>
      </c>
      <c r="AEZ126">
        <v>3.0647237260848401</v>
      </c>
      <c r="AFA126">
        <v>1.33465476688324</v>
      </c>
      <c r="AFB126">
        <v>2.1690863574870201</v>
      </c>
      <c r="AFC126">
        <v>1.37106786227174</v>
      </c>
      <c r="AFD126">
        <v>1</v>
      </c>
      <c r="AFE126">
        <v>2.6356144176238701</v>
      </c>
      <c r="AFF126">
        <v>2.3779069980423202</v>
      </c>
      <c r="AFG126">
        <v>2.5500325705737401</v>
      </c>
      <c r="AFH126">
        <v>2.0287338793493399</v>
      </c>
      <c r="AFI126">
        <v>2.2116010441452398</v>
      </c>
      <c r="AFJ126">
        <v>1</v>
      </c>
      <c r="AFK126">
        <v>2.04758635707435</v>
      </c>
      <c r="AFL126">
        <v>1.89960165914612</v>
      </c>
      <c r="AFM126">
        <v>1.4360035356698999</v>
      </c>
      <c r="AFN126">
        <v>1.8202014594856399</v>
      </c>
      <c r="AFO126">
        <v>1</v>
      </c>
      <c r="AFP126">
        <v>1.66482994114309</v>
      </c>
      <c r="AFQ126">
        <v>2.1718726561396799</v>
      </c>
      <c r="AFR126">
        <v>2.11885969540959</v>
      </c>
      <c r="AFS126">
        <v>2.0930713063760602</v>
      </c>
      <c r="AFT126">
        <v>2.3147728125660501</v>
      </c>
      <c r="AFU126">
        <v>2.1961485396991298</v>
      </c>
      <c r="AFV126">
        <v>2.56040882404695</v>
      </c>
      <c r="AFW126">
        <v>1.6276730317666199</v>
      </c>
      <c r="AFX126">
        <v>1</v>
      </c>
      <c r="AFY126">
        <v>2.3323980585497499</v>
      </c>
      <c r="AFZ126">
        <v>2.50198987405583</v>
      </c>
      <c r="AGA126">
        <v>1</v>
      </c>
      <c r="AGB126">
        <v>2.3127906921464398</v>
      </c>
      <c r="AGC126">
        <v>2.54768857612902</v>
      </c>
      <c r="AGD126">
        <v>1.81398107563647</v>
      </c>
      <c r="AGF126">
        <v>2.2116010441452398</v>
      </c>
      <c r="AGG126">
        <v>1</v>
      </c>
      <c r="AGH126">
        <v>2.1662820673165699</v>
      </c>
      <c r="AGI126">
        <v>1.2734642726213501</v>
      </c>
      <c r="AGJ126">
        <v>2.3847654667676301</v>
      </c>
      <c r="AGK126">
        <v>3.1188927253736201</v>
      </c>
      <c r="AGL126">
        <v>1.33465476688324</v>
      </c>
      <c r="AGM126">
        <v>2.3915173068494502</v>
      </c>
      <c r="AGN126">
        <v>1</v>
      </c>
      <c r="AGO126">
        <v>2.2013424926477101</v>
      </c>
      <c r="AGP126">
        <v>1.7811807209372601</v>
      </c>
      <c r="AGQ126">
        <v>1.9967742708613001</v>
      </c>
      <c r="AGR126">
        <v>2.2706788361447101</v>
      </c>
      <c r="AGT126">
        <v>2.0996461171232301</v>
      </c>
      <c r="AGU126">
        <v>2.5058822325921999</v>
      </c>
      <c r="AGV126">
        <v>2.2289646774051599</v>
      </c>
      <c r="AGW126">
        <v>1.50542132758328</v>
      </c>
      <c r="AGX126">
        <v>2.2571984261393401</v>
      </c>
      <c r="AGY126">
        <v>1.6907275438703699</v>
      </c>
      <c r="AGZ126">
        <v>1.7307015442818501</v>
      </c>
      <c r="AHA126">
        <v>1.6179434348289701</v>
      </c>
      <c r="AHC126">
        <v>2.41595774588099</v>
      </c>
      <c r="AHD126">
        <v>2.0438729123914201</v>
      </c>
      <c r="AHE126">
        <v>1.49234125325497</v>
      </c>
      <c r="AHF126">
        <v>2.0863598306747502</v>
      </c>
      <c r="AHG126">
        <v>1.7383047930741</v>
      </c>
      <c r="AHH126">
        <v>2.2116010441452398</v>
      </c>
      <c r="AHI126">
        <v>2.1125714898649801</v>
      </c>
      <c r="AHJ126">
        <v>2.0963885466873702</v>
      </c>
      <c r="AHK126">
        <v>1.8729134416204001</v>
      </c>
      <c r="AHL126">
        <v>2.1125714898649801</v>
      </c>
      <c r="AHM126">
        <v>1.72304499164345</v>
      </c>
      <c r="AHN126">
        <v>2.06209289263017</v>
      </c>
      <c r="AHO126">
        <v>2.3304746514861399</v>
      </c>
      <c r="AHP126">
        <v>2.8030130342580302</v>
      </c>
      <c r="AHQ126">
        <v>1.9247959957979099</v>
      </c>
      <c r="AHR126">
        <v>2.6525750809701498</v>
      </c>
      <c r="AHS126">
        <v>2.1219863790508402</v>
      </c>
      <c r="AHT126">
        <v>1.7151673578484601</v>
      </c>
      <c r="AHU126">
        <v>1.8617135875714299</v>
      </c>
      <c r="AHV126">
        <v>1.99259769610204</v>
      </c>
      <c r="AHW126">
        <v>1.7673785241141799</v>
      </c>
      <c r="AHX126">
        <v>2.3674118351709201</v>
      </c>
      <c r="AHY126">
        <v>1</v>
      </c>
      <c r="AHZ126">
        <v>2.2549345890774402</v>
      </c>
      <c r="AIA126">
        <v>1</v>
      </c>
      <c r="AIB126">
        <v>2.1662820673165699</v>
      </c>
      <c r="AIC126">
        <v>1.5423273827739701</v>
      </c>
      <c r="AID126">
        <v>2.49144574269727</v>
      </c>
      <c r="AIE126">
        <v>2.4127796408202999</v>
      </c>
      <c r="AIF126">
        <v>2.8402002232325998</v>
      </c>
      <c r="AIG126">
        <v>2.3226946903068799</v>
      </c>
      <c r="AIH126">
        <v>2.0996461171232301</v>
      </c>
      <c r="AII126">
        <v>2.3266020919636499</v>
      </c>
      <c r="AIJ126">
        <v>1.8325089127062399</v>
      </c>
      <c r="AIK126">
        <v>2.0963885466873702</v>
      </c>
      <c r="AIL126">
        <v>2.0248549483050202</v>
      </c>
      <c r="AIM126">
        <v>2.1746411926604501</v>
      </c>
      <c r="AIN126">
        <v>1</v>
      </c>
      <c r="AIO126">
        <v>2.04758635707435</v>
      </c>
      <c r="AIP126">
        <v>1</v>
      </c>
      <c r="AIQ126">
        <v>1.7457772178897599</v>
      </c>
      <c r="AIR126">
        <v>2.3998294166902201</v>
      </c>
      <c r="AIS126">
        <v>2.3493358181172499</v>
      </c>
      <c r="AIT126">
        <v>2.5058822325921999</v>
      </c>
      <c r="AIU126">
        <v>1.2509076997008599</v>
      </c>
      <c r="AIV126">
        <v>2.14619007331593</v>
      </c>
      <c r="AIW126">
        <v>1</v>
      </c>
      <c r="AIX126">
        <v>1</v>
      </c>
      <c r="AIY126">
        <v>1.53032778977809</v>
      </c>
      <c r="AIZ126">
        <v>1</v>
      </c>
      <c r="AJA126">
        <v>2.1432334546531702</v>
      </c>
      <c r="AJB126">
        <v>1.9841671271469901</v>
      </c>
      <c r="AJC126">
        <v>1</v>
      </c>
      <c r="AJD126">
        <v>1.50542132758328</v>
      </c>
      <c r="AJE126">
        <v>1.42061577062577</v>
      </c>
      <c r="AJF126">
        <v>2.12509071308263</v>
      </c>
      <c r="AJG126">
        <v>2.3602714544029402</v>
      </c>
      <c r="AJH126">
        <v>1.7946274446645101</v>
      </c>
      <c r="AJI126">
        <v>1</v>
      </c>
      <c r="AJJ126">
        <v>1.6822353569025601</v>
      </c>
      <c r="AJK126">
        <v>1.2273724422896399</v>
      </c>
      <c r="AJL126">
        <v>1.2273724422896399</v>
      </c>
      <c r="AJM126">
        <v>1.1169396465507599</v>
      </c>
      <c r="AJN126">
        <v>2.5345971705459198</v>
      </c>
      <c r="AJO126">
        <v>1.77437095984992</v>
      </c>
      <c r="AJP126">
        <v>1.82639878218762</v>
      </c>
      <c r="AJQ126">
        <v>1.9531796010656299</v>
      </c>
      <c r="AJR126">
        <v>2.0691498898487799</v>
      </c>
      <c r="AJS126">
        <v>2.1372591386367699</v>
      </c>
      <c r="AJT126">
        <v>2.25032239707601</v>
      </c>
      <c r="AJU126">
        <v>2.2571984261393401</v>
      </c>
      <c r="AJV126">
        <v>2.7470231774516298</v>
      </c>
      <c r="AJW126">
        <v>2.5235773971322502</v>
      </c>
      <c r="AJX126">
        <v>2.24094841603304</v>
      </c>
      <c r="AJY126">
        <v>1</v>
      </c>
      <c r="AJZ126">
        <v>2.8631741036600502</v>
      </c>
      <c r="AKA126">
        <v>2.4737642460751301</v>
      </c>
      <c r="AKB126">
        <v>1.75312324468171</v>
      </c>
      <c r="AKC126">
        <v>1</v>
      </c>
      <c r="AKD126">
        <v>1.75312324468171</v>
      </c>
      <c r="AKE126">
        <v>2.2039299372446299</v>
      </c>
      <c r="AKF126">
        <v>2.6259089387759702</v>
      </c>
      <c r="AKH126">
        <v>2.1549106457885201</v>
      </c>
      <c r="AKJ126">
        <v>1.7879561232839301</v>
      </c>
      <c r="AKK126">
        <v>2.0585019434296501</v>
      </c>
      <c r="AKL126">
        <v>2.4014694709430899</v>
      </c>
      <c r="AKM126">
        <v>2.5272818103413299</v>
      </c>
      <c r="AKN126">
        <v>1.4650852875574301</v>
      </c>
      <c r="AKO126">
        <v>1.1169396465507599</v>
      </c>
      <c r="AKP126">
        <v>1.7946274446645101</v>
      </c>
      <c r="AKQ126">
        <v>2.0130479961152301</v>
      </c>
      <c r="AKR126">
        <v>1</v>
      </c>
      <c r="AKS126">
        <v>1</v>
      </c>
      <c r="AKT126">
        <v>1.49234125325497</v>
      </c>
      <c r="AKU126">
        <v>1.5652573434202099</v>
      </c>
      <c r="AKV126">
        <v>1.97113662947681</v>
      </c>
      <c r="AKW126">
        <v>2.22406666433477</v>
      </c>
      <c r="AKY126">
        <v>1.75312324468171</v>
      </c>
      <c r="AKZ126">
        <v>1.5540043210118999</v>
      </c>
      <c r="ALA126">
        <v>2.0130479961152301</v>
      </c>
      <c r="ALB126">
        <v>2.4253711664389401</v>
      </c>
      <c r="ALC126">
        <v>2.5309548929713199</v>
      </c>
      <c r="ALD126">
        <v>3.2297023153522302</v>
      </c>
      <c r="ALE126">
        <v>2.0726542173330298</v>
      </c>
      <c r="ALF126">
        <v>1.5975855017522</v>
      </c>
      <c r="ALG126">
        <v>1.66482994114309</v>
      </c>
      <c r="ALH126">
        <v>1.8202014594856399</v>
      </c>
      <c r="ALI126">
        <v>1.6907275438703699</v>
      </c>
      <c r="ALJ126">
        <v>1.7151673578484601</v>
      </c>
      <c r="ALK126">
        <v>2.4737642460751301</v>
      </c>
      <c r="ALL126">
        <v>1.0107238653917701</v>
      </c>
      <c r="ALM126">
        <v>2.6099144100860001</v>
      </c>
      <c r="ALN126">
        <v>2.14619007331593</v>
      </c>
      <c r="ALO126">
        <v>2.4737642460751301</v>
      </c>
      <c r="ALP126">
        <v>2.1828139512573701</v>
      </c>
      <c r="ALQ126">
        <v>2.3207277266441699</v>
      </c>
      <c r="ALR126">
        <v>2.3566567519358501</v>
      </c>
      <c r="ALS126">
        <v>1.75312324468171</v>
      </c>
      <c r="ALT126">
        <v>2.3304746514861399</v>
      </c>
      <c r="ALU126">
        <v>2.1828139512573701</v>
      </c>
      <c r="ALV126">
        <v>1.3882788634596399</v>
      </c>
      <c r="ALW126">
        <v>2.0009110621312201</v>
      </c>
      <c r="ALX126">
        <v>2.35483805558464</v>
      </c>
      <c r="ALY126">
        <v>1</v>
      </c>
      <c r="ALZ126">
        <v>2.0130479961152301</v>
      </c>
      <c r="AMA126">
        <v>2.46817003117234</v>
      </c>
      <c r="AMB126">
        <v>1.6822353569025601</v>
      </c>
      <c r="AMC126">
        <v>2.0401274417814599</v>
      </c>
      <c r="AME126">
        <v>1.72304499164345</v>
      </c>
      <c r="AMF126">
        <v>2.45964876651052</v>
      </c>
      <c r="AMG126">
        <v>1.9439394644722201</v>
      </c>
      <c r="AMH126">
        <v>1.77437095984992</v>
      </c>
      <c r="AMI126">
        <v>1</v>
      </c>
      <c r="AMJ126">
        <v>1.60788374435699</v>
      </c>
      <c r="AMK126">
        <v>1.2509076997008599</v>
      </c>
      <c r="AML126">
        <v>2.7410175853242702</v>
      </c>
      <c r="AMM126">
        <v>2.1372591386367699</v>
      </c>
      <c r="AMN126">
        <v>1.6558104944952501</v>
      </c>
      <c r="AMO126">
        <v>1.1755118133634499</v>
      </c>
      <c r="AMP126">
        <v>2.5285053391463501</v>
      </c>
      <c r="AMQ126">
        <v>2.2684609586848001</v>
      </c>
      <c r="AMR126">
        <v>2.3046843659743899</v>
      </c>
      <c r="AMT126">
        <v>1.9841671271469901</v>
      </c>
      <c r="AMU126">
        <v>1.5763413502057899</v>
      </c>
      <c r="AMV126">
        <v>1.6179434348289701</v>
      </c>
      <c r="AMW126">
        <v>1</v>
      </c>
      <c r="AMX126">
        <v>1.08457627793433</v>
      </c>
      <c r="AMY126">
        <v>1.96675166405138</v>
      </c>
      <c r="AMZ126">
        <v>1.53032778977809</v>
      </c>
      <c r="ANB126">
        <v>1.9392196358548199</v>
      </c>
      <c r="ANC126">
        <v>1</v>
      </c>
      <c r="ANE126">
        <v>2.04758635707435</v>
      </c>
      <c r="ANF126">
        <v>2.49144574269727</v>
      </c>
      <c r="ANG126">
        <v>2.0248549483050202</v>
      </c>
      <c r="ANH126">
        <v>2.22406666433477</v>
      </c>
      <c r="ANI126">
        <v>2.5394023246923099</v>
      </c>
      <c r="ANJ126">
        <v>2.3620675857274001</v>
      </c>
      <c r="ANK126">
        <v>1.6372895476781699</v>
      </c>
      <c r="ANL126">
        <v>1.45071087814692</v>
      </c>
      <c r="ANM126">
        <v>1.6558104944952501</v>
      </c>
      <c r="ANN126">
        <v>2.2313931234031199</v>
      </c>
      <c r="ANO126">
        <v>1.6736658762457</v>
      </c>
      <c r="ANP126">
        <v>2.50844891248079</v>
      </c>
      <c r="ANQ126">
        <v>1</v>
      </c>
      <c r="ANR126">
        <v>2.3511776536842799</v>
      </c>
      <c r="ANS126">
        <v>2.14619007331593</v>
      </c>
      <c r="ANT126">
        <v>1.8502785525180401</v>
      </c>
      <c r="ANU126">
        <v>1.9344984512435699</v>
      </c>
      <c r="ANV126">
        <v>1</v>
      </c>
      <c r="ANW126">
        <v>1</v>
      </c>
      <c r="ANX126">
        <v>2.7440346771700002</v>
      </c>
      <c r="ANY126">
        <v>1.08457627793433</v>
      </c>
      <c r="ANZ126">
        <v>1.51811894714315</v>
      </c>
      <c r="AOA126">
        <v>2.0897285330747399</v>
      </c>
      <c r="AOB126">
        <v>1.33465476688324</v>
      </c>
      <c r="AOC126">
        <v>2.2571984261393401</v>
      </c>
      <c r="AOD126">
        <v>2.7088711091183502</v>
      </c>
      <c r="AOE126">
        <v>1.42061577062577</v>
      </c>
      <c r="AOF126">
        <v>2.14619007331593</v>
      </c>
      <c r="AOG126">
        <v>2.3147728125660501</v>
      </c>
      <c r="AOH126">
        <v>1.75312324468171</v>
      </c>
      <c r="AOI126">
        <v>3.1781593594338098</v>
      </c>
      <c r="AOJ126">
        <v>2.8291815097686599</v>
      </c>
      <c r="AOK126">
        <v>2.28800316003186</v>
      </c>
      <c r="AOL126">
        <v>1.89442683796419</v>
      </c>
      <c r="AOM126">
        <v>1.82639878218762</v>
      </c>
      <c r="AON126">
        <v>2.4751479769182501</v>
      </c>
      <c r="AOO126">
        <v>2.1093760314043801</v>
      </c>
      <c r="AOP126">
        <v>1.7151673578484601</v>
      </c>
      <c r="AOQ126">
        <v>1.77437095984992</v>
      </c>
      <c r="AOR126">
        <v>2.4509723299384598</v>
      </c>
      <c r="AOS126">
        <v>1.7879561232839301</v>
      </c>
      <c r="AOT126">
        <v>2.6027326266171298</v>
      </c>
      <c r="AOU126">
        <v>2.3127906921464398</v>
      </c>
      <c r="AOV126">
        <v>2.2090590341288001</v>
      </c>
      <c r="AOW126">
        <v>2.4014694709430899</v>
      </c>
      <c r="AOX126">
        <v>1.8385342705118699</v>
      </c>
      <c r="AOY126">
        <v>2.2594744195310801</v>
      </c>
      <c r="AOZ126">
        <v>1.9967742708613001</v>
      </c>
      <c r="APA126">
        <v>1</v>
      </c>
      <c r="APB126">
        <v>2.7185265998821802</v>
      </c>
      <c r="APC126">
        <v>2.0009110621312201</v>
      </c>
      <c r="APD126">
        <v>1.7602716605420601</v>
      </c>
      <c r="APE126">
        <v>1.45071087814692</v>
      </c>
      <c r="APF126">
        <v>2.2141282618234102</v>
      </c>
      <c r="APG126">
        <v>1.9344984512435699</v>
      </c>
      <c r="APH126">
        <v>2.4222614508136</v>
      </c>
      <c r="API126">
        <v>1.6276730317666199</v>
      </c>
      <c r="APJ126">
        <v>2.1577890862820501</v>
      </c>
      <c r="APK126">
        <v>1.3151303171836</v>
      </c>
      <c r="APL126">
        <v>2.1372591386367699</v>
      </c>
      <c r="APM126">
        <v>1.89442683796419</v>
      </c>
      <c r="APN126">
        <v>1.9883805652220099</v>
      </c>
      <c r="APO126">
        <v>2.0930713063760602</v>
      </c>
      <c r="APP126">
        <v>2.0585019434296501</v>
      </c>
      <c r="APQ126">
        <v>1.9577509108772799</v>
      </c>
      <c r="APR126">
        <v>2.4524304936996</v>
      </c>
      <c r="APS126">
        <v>1.7946274446645101</v>
      </c>
      <c r="APT126">
        <v>2.4610931562106102</v>
      </c>
      <c r="APU126">
        <v>1.29490691060519</v>
      </c>
      <c r="APV126">
        <v>2.6249315044125798</v>
      </c>
      <c r="APW126">
        <v>2.0438729123914201</v>
      </c>
      <c r="APX126">
        <v>2.1372591386367699</v>
      </c>
      <c r="APY126">
        <v>1</v>
      </c>
      <c r="APZ126">
        <v>2.6750814456877001</v>
      </c>
      <c r="AQA126">
        <v>1.84441504047382</v>
      </c>
      <c r="AQB126">
        <v>1.50542132758328</v>
      </c>
      <c r="AQC126">
        <v>2.3691787366372701</v>
      </c>
      <c r="AQD126">
        <v>2.28800316003186</v>
      </c>
      <c r="AQE126">
        <v>1.5975855017522</v>
      </c>
      <c r="AQF126">
        <v>2.27508089845686</v>
      </c>
      <c r="AQG126">
        <v>1.9883805652220099</v>
      </c>
      <c r="AQI126">
        <v>1.6990568545476701</v>
      </c>
      <c r="AQJ126">
        <v>2.2456606975202602</v>
      </c>
      <c r="AQK126">
        <v>2.1987395401044201</v>
      </c>
      <c r="AQL126">
        <v>2.1093760314043801</v>
      </c>
      <c r="AQM126">
        <v>2.0585019434296501</v>
      </c>
      <c r="AQN126">
        <v>2.6688981937641301</v>
      </c>
      <c r="AQO126">
        <v>2.0401274417814599</v>
      </c>
      <c r="AQP126">
        <v>2.2943339335834598</v>
      </c>
      <c r="AQQ126">
        <v>2.28157873502375</v>
      </c>
      <c r="AQR126">
        <v>1</v>
      </c>
      <c r="AQS126">
        <v>2.1125714898649801</v>
      </c>
      <c r="AQT126">
        <v>2.2039299372446299</v>
      </c>
      <c r="AQU126">
        <v>2.1634893581927002</v>
      </c>
      <c r="AQV126">
        <v>1</v>
      </c>
      <c r="AQW126">
        <v>2.5110139022662499</v>
      </c>
      <c r="AQX126">
        <v>2.3381176914768602</v>
      </c>
      <c r="AQY126">
        <v>1.6907275438703699</v>
      </c>
      <c r="AQZ126">
        <v>2.2433109480298201</v>
      </c>
      <c r="ARA126">
        <v>1.4360035356698999</v>
      </c>
      <c r="ARB126">
        <v>1.8502785525180401</v>
      </c>
      <c r="ARC126">
        <v>2.1029137027892202</v>
      </c>
      <c r="ARD126">
        <v>1.8891335559667199</v>
      </c>
      <c r="ARE126">
        <v>3.1427335113135202</v>
      </c>
      <c r="ARF126">
        <v>2.4927883170344298</v>
      </c>
      <c r="ARG126">
        <v>1.8784068875810001</v>
      </c>
      <c r="ARH126">
        <v>2.0863598306747502</v>
      </c>
      <c r="ARI126">
        <v>2.1718726561396799</v>
      </c>
      <c r="ARJ126">
        <v>1.3151303171836</v>
      </c>
      <c r="ARK126">
        <v>3.0345241813514301</v>
      </c>
      <c r="ARL126">
        <v>2.4238190919654001</v>
      </c>
      <c r="ARM126">
        <v>2.8185162062437001</v>
      </c>
      <c r="ARN126">
        <v>1.8729134416204001</v>
      </c>
      <c r="ARO126">
        <v>2.0863598306747502</v>
      </c>
      <c r="ARP126">
        <v>2.8402002232325998</v>
      </c>
      <c r="ARQ126">
        <v>2.2039299372446299</v>
      </c>
      <c r="ARR126">
        <v>2.6589934137300002</v>
      </c>
      <c r="ARS126">
        <v>2.67858210730699</v>
      </c>
      <c r="ART126">
        <v>2.0897285330747399</v>
      </c>
      <c r="ARU126">
        <v>2.1718726561396799</v>
      </c>
      <c r="ARV126">
        <v>2.2526346157124002</v>
      </c>
      <c r="ARW126">
        <v>2.75221752072069</v>
      </c>
      <c r="ARX126">
        <v>2.6724396148326801</v>
      </c>
      <c r="ARY126">
        <v>2.2772653094568498</v>
      </c>
      <c r="ARZ126">
        <v>2.42845877351558</v>
      </c>
      <c r="ASA126">
        <v>2.3726911191057698</v>
      </c>
      <c r="ASB126">
        <v>1.90987681799039</v>
      </c>
      <c r="ASC126">
        <v>1.6179434348289701</v>
      </c>
      <c r="ASD126">
        <v>2.3107782516125299</v>
      </c>
      <c r="ASF126">
        <v>2.1432334546531702</v>
      </c>
      <c r="ASG126">
        <v>2.7779919798722301</v>
      </c>
      <c r="ASH126">
        <v>3.01044413204546</v>
      </c>
      <c r="ASI126">
        <v>2.7216952275370998</v>
      </c>
      <c r="ASJ126">
        <v>1.75312324468171</v>
      </c>
      <c r="ASK126">
        <v>2.4779022820731602</v>
      </c>
      <c r="ASL126">
        <v>1.6558104944952501</v>
      </c>
      <c r="ASM126">
        <v>2.2116010441452398</v>
      </c>
      <c r="ASN126">
        <v>2.3638563192950701</v>
      </c>
      <c r="ASO126">
        <v>2.3400076179966698</v>
      </c>
      <c r="ASP126">
        <v>2.3266020919636499</v>
      </c>
      <c r="ASQ126">
        <v>2.2191127803061699</v>
      </c>
      <c r="ASR126">
        <v>2.49938462040092</v>
      </c>
      <c r="ASS126">
        <v>2.0656543935149601</v>
      </c>
      <c r="AST126">
        <v>1.9344984512435699</v>
      </c>
      <c r="ASU126">
        <v>2.78694298039989</v>
      </c>
      <c r="ASV126">
        <v>2.7814609596120001</v>
      </c>
      <c r="ASW126">
        <v>2.0897285330747399</v>
      </c>
      <c r="ASX126">
        <v>2.3566567519358501</v>
      </c>
      <c r="ASY126">
        <v>1</v>
      </c>
      <c r="ASZ126">
        <v>1.8784068875810001</v>
      </c>
      <c r="ATA126">
        <v>1.8837749613552599</v>
      </c>
      <c r="ATB126">
        <v>1.45071087814692</v>
      </c>
      <c r="ATC126">
        <v>2.59013935436964</v>
      </c>
      <c r="ATD126">
        <v>2.3418893557142999</v>
      </c>
      <c r="ATE126">
        <v>2.4253711664389401</v>
      </c>
      <c r="ATF126">
        <v>2.2338080657245301</v>
      </c>
      <c r="ATG126">
        <v>1.8385342705118699</v>
      </c>
      <c r="ATH126">
        <v>1.8891335559667199</v>
      </c>
      <c r="ATI126">
        <v>1</v>
      </c>
      <c r="ATJ126">
        <v>2.3207277266441699</v>
      </c>
      <c r="ATK126">
        <v>2.1961485396991298</v>
      </c>
      <c r="ATL126">
        <v>2.5429747289082498</v>
      </c>
      <c r="ATM126">
        <v>1.9247959957979099</v>
      </c>
      <c r="ATN126">
        <v>2.4625177867514298</v>
      </c>
      <c r="ATO126">
        <v>2.3620675857274001</v>
      </c>
      <c r="ATP126">
        <v>2.0130479961152301</v>
      </c>
      <c r="ATQ126">
        <v>1.5652573434202099</v>
      </c>
      <c r="ATR126">
        <v>1.53032778977809</v>
      </c>
      <c r="ATS126">
        <v>2.1312335945896899</v>
      </c>
      <c r="ATT126">
        <v>2.1662820673165699</v>
      </c>
      <c r="ATU126">
        <v>2.7129189480598299</v>
      </c>
      <c r="ATV126">
        <v>2.0248549483050202</v>
      </c>
      <c r="ATW126">
        <v>2.3830609769309898</v>
      </c>
      <c r="ATX126">
        <v>2.9302101532810898</v>
      </c>
      <c r="ATY126">
        <v>1</v>
      </c>
      <c r="ATZ126">
        <v>2.5933193025713002</v>
      </c>
      <c r="AUA126">
        <v>2.2166144855012799</v>
      </c>
      <c r="AUB126">
        <v>2.9136019497291601</v>
      </c>
      <c r="AUC126">
        <v>1.6822353569025601</v>
      </c>
      <c r="AUD126">
        <v>2.0691498898487799</v>
      </c>
      <c r="AUE126">
        <v>2.5943814994846499</v>
      </c>
      <c r="AUF126">
        <v>2.5223398859609101</v>
      </c>
      <c r="AUG126">
        <v>2.4582146778655898</v>
      </c>
      <c r="AUH126">
        <v>2.3898391621252699</v>
      </c>
      <c r="AUI126">
        <v>1.8385342705118699</v>
      </c>
      <c r="AUJ126">
        <v>2.3584678638769199</v>
      </c>
      <c r="AUK126">
        <v>1</v>
      </c>
      <c r="AUL126">
        <v>1.4650852875574301</v>
      </c>
      <c r="AUM126">
        <v>1</v>
      </c>
      <c r="AUN126">
        <v>2.07957916697013</v>
      </c>
      <c r="AUO126">
        <v>1.99259769610204</v>
      </c>
      <c r="AUP126">
        <v>1.8202014594856399</v>
      </c>
      <c r="AUQ126">
        <v>2.2090590341288001</v>
      </c>
      <c r="AUR126">
        <v>2.7326188911919802</v>
      </c>
      <c r="AUS126">
        <v>2.2728854447575699</v>
      </c>
      <c r="AUT126">
        <v>2.0401274417814599</v>
      </c>
      <c r="AUU126">
        <v>1</v>
      </c>
      <c r="AUV126">
        <v>2.2456606975202602</v>
      </c>
      <c r="AUW126">
        <v>2.07957916697013</v>
      </c>
      <c r="AUX126">
        <v>2.1662820673165699</v>
      </c>
      <c r="AUY126">
        <v>2.0930713063760602</v>
      </c>
      <c r="AUZ126">
        <v>2.3147728125660501</v>
      </c>
      <c r="AVA126">
        <v>2.7047851870884401</v>
      </c>
      <c r="AVB126">
        <v>2.3881545077688799</v>
      </c>
      <c r="AVC126">
        <v>2.1093760314043801</v>
      </c>
      <c r="AVD126">
        <v>2.54651798695425</v>
      </c>
      <c r="AVE126">
        <v>2.97213338274836</v>
      </c>
      <c r="AVF126">
        <v>2.2116010441452398</v>
      </c>
      <c r="AVG126">
        <v>2.1718726561396799</v>
      </c>
      <c r="AVH126">
        <v>1</v>
      </c>
      <c r="AVI126">
        <v>2.60787303148481</v>
      </c>
      <c r="AVJ126">
        <v>2.3226946903068799</v>
      </c>
      <c r="AVK126">
        <v>2.28157873502375</v>
      </c>
      <c r="AVL126">
        <v>2.08300066957653</v>
      </c>
      <c r="AVM126">
        <v>2.5858553633220298</v>
      </c>
      <c r="AVN126">
        <v>2.3566567519358501</v>
      </c>
      <c r="AVO126">
        <v>2.7113094025728599</v>
      </c>
      <c r="AVP126">
        <v>2.0130479961152301</v>
      </c>
      <c r="AVQ126">
        <v>2.1773921920761001</v>
      </c>
      <c r="AVR126">
        <v>2.07957916697013</v>
      </c>
      <c r="AVS126">
        <v>1.84441504047382</v>
      </c>
      <c r="AVT126">
        <v>1.97113662947681</v>
      </c>
      <c r="AVU126">
        <v>2.2772653094568498</v>
      </c>
      <c r="AVV126">
        <v>2.8509523997934898</v>
      </c>
      <c r="AVW126">
        <v>2.28157873502375</v>
      </c>
      <c r="AVX126">
        <v>2.6058220121562101</v>
      </c>
      <c r="AVY126">
        <v>2.3226946903068799</v>
      </c>
      <c r="AVZ126">
        <v>1.8385342705118699</v>
      </c>
      <c r="AWA126">
        <v>1</v>
      </c>
      <c r="AWB126">
        <v>2.54651798695425</v>
      </c>
      <c r="AWC126">
        <v>2.4143716004590901</v>
      </c>
      <c r="AWD126">
        <v>2.64699153747712</v>
      </c>
      <c r="AWE126">
        <v>2.2594744195310801</v>
      </c>
      <c r="AWF126">
        <v>2.3813497710597402</v>
      </c>
      <c r="AWG126">
        <v>2.2116010441452398</v>
      </c>
      <c r="AWH126">
        <v>2.2338080657245301</v>
      </c>
      <c r="AWI126">
        <v>2.57386910084811</v>
      </c>
      <c r="AWJ126">
        <v>2.1549106457885201</v>
      </c>
      <c r="AWK126">
        <v>2.2594744195310801</v>
      </c>
      <c r="AWL126">
        <v>1</v>
      </c>
      <c r="AWM126">
        <v>2.1490958910679701</v>
      </c>
      <c r="AWN126">
        <v>1.0492180226701799</v>
      </c>
      <c r="AWO126">
        <v>2.08300066957653</v>
      </c>
      <c r="AWP126">
        <v>1.9967742708613001</v>
      </c>
      <c r="AWQ126">
        <v>1</v>
      </c>
      <c r="AWR126">
        <v>2.2858722270692602</v>
      </c>
      <c r="AWS126">
        <v>2.3343129847582298</v>
      </c>
      <c r="AWT126">
        <v>2.1718726561396799</v>
      </c>
      <c r="AWU126">
        <v>1.50542132758328</v>
      </c>
      <c r="AWV126">
        <v>2.78830274115268</v>
      </c>
      <c r="AWW126">
        <v>2.49011305512661</v>
      </c>
      <c r="AWY126">
        <v>1.5871494982543399</v>
      </c>
      <c r="AWZ126">
        <v>1.6907275438703699</v>
      </c>
      <c r="AXA126">
        <v>2.35483805558464</v>
      </c>
      <c r="AXB126">
        <v>2.8030130342580302</v>
      </c>
      <c r="AXC126">
        <v>2.3656377157946098</v>
      </c>
      <c r="AXD126">
        <v>2.5210988384536002</v>
      </c>
      <c r="AXE126">
        <v>1.8729134416204001</v>
      </c>
      <c r="AXF126">
        <v>2.3744367149817101</v>
      </c>
      <c r="AXG126">
        <v>2.4874353483195502</v>
      </c>
      <c r="AXH126">
        <v>2.2706788361447101</v>
      </c>
      <c r="AXJ126">
        <v>2.7573504710383601</v>
      </c>
      <c r="AXK126">
        <v>2.4127796408202999</v>
      </c>
      <c r="AXL126">
        <v>2.3602714544029402</v>
      </c>
      <c r="AXM126">
        <v>2.7232750205057599</v>
      </c>
      <c r="AXN126">
        <v>1</v>
      </c>
      <c r="AXO126">
        <v>2.4820155764507099</v>
      </c>
      <c r="AXP126">
        <v>2.2141282618234102</v>
      </c>
      <c r="AXQ126">
        <v>1.1169396465507599</v>
      </c>
      <c r="AXR126">
        <v>2.6998377258672499</v>
      </c>
      <c r="AXS126">
        <v>2.5705429398819</v>
      </c>
      <c r="AXT126">
        <v>2.9282268132563898</v>
      </c>
      <c r="AXU126">
        <v>2.2265225758635498</v>
      </c>
      <c r="AXV126">
        <v>2.3981657831063599</v>
      </c>
      <c r="AXW126">
        <v>2.0401274417814599</v>
      </c>
      <c r="AXX126">
        <v>2.3087564423706302</v>
      </c>
      <c r="AXY126">
        <v>2.6006571282893201</v>
      </c>
      <c r="AXZ126">
        <v>1.81398107563647</v>
      </c>
      <c r="AYA126">
        <v>1.89442683796419</v>
      </c>
      <c r="AYB126">
        <v>2.2479978020801199</v>
      </c>
      <c r="AYC126">
        <v>1</v>
      </c>
      <c r="AYD126">
        <v>3.0460930705102398</v>
      </c>
      <c r="AYE126">
        <v>2.5135505203463402</v>
      </c>
      <c r="AYF126">
        <v>2.43152458418745</v>
      </c>
      <c r="AYG126">
        <v>2.5453318618851601</v>
      </c>
      <c r="AYH126">
        <v>2.8297989078833101</v>
      </c>
      <c r="AYI126">
        <v>2.92323883608764</v>
      </c>
      <c r="AYJ126">
        <v>3.0050474572527799</v>
      </c>
      <c r="AYK126">
        <v>2.4014694709430899</v>
      </c>
      <c r="AYL126">
        <v>1.7071441883424501</v>
      </c>
      <c r="AYM126">
        <v>3.2718044460605702</v>
      </c>
      <c r="AYN126">
        <v>3.04265425316779</v>
      </c>
      <c r="AYO126">
        <v>3.1044700396528899</v>
      </c>
      <c r="AYP126">
        <v>1</v>
      </c>
      <c r="AYQ126">
        <v>1.86734961718879</v>
      </c>
      <c r="AYR126">
        <v>2.82293918279009</v>
      </c>
      <c r="AYS126">
        <v>2.43911154215973</v>
      </c>
      <c r="AYT126">
        <v>2.9743735070814199</v>
      </c>
      <c r="AYU126">
        <v>2.2289646774051599</v>
      </c>
      <c r="AYV126">
        <v>1.53032778977809</v>
      </c>
      <c r="AYW126">
        <v>2.2706788361447101</v>
      </c>
      <c r="AYX126">
        <v>2.48337330608903</v>
      </c>
      <c r="AYY126">
        <v>1.8325089127062399</v>
      </c>
      <c r="AYZ126">
        <v>2.6027326266171298</v>
      </c>
      <c r="AZA126">
        <v>3.2704528976797702</v>
      </c>
      <c r="AZB126">
        <v>1.5763413502057899</v>
      </c>
      <c r="AZC126">
        <v>2.8204182241087001</v>
      </c>
      <c r="AZD126">
        <v>2.2141282618234102</v>
      </c>
      <c r="AZE126">
        <v>1</v>
      </c>
      <c r="AZF126">
        <v>1.8325089127062399</v>
      </c>
      <c r="AZH126">
        <v>2.2289646774051599</v>
      </c>
      <c r="AZI126">
        <v>1.90987681799039</v>
      </c>
      <c r="AZJ126">
        <v>2.2943339335834598</v>
      </c>
      <c r="AZK126">
        <v>1.3533390953113</v>
      </c>
      <c r="AZL126">
        <v>1.97552371296033</v>
      </c>
      <c r="AZM126">
        <v>2.2571984261393401</v>
      </c>
      <c r="AZN126">
        <v>2.6697816152085401</v>
      </c>
      <c r="AZO126">
        <v>2.4360830986419799</v>
      </c>
      <c r="AZP126">
        <v>2.00902574208691</v>
      </c>
      <c r="AZQ126">
        <v>2.0726542173330298</v>
      </c>
      <c r="AZR126">
        <v>2.2684609586848001</v>
      </c>
      <c r="AZS126">
        <v>2.5122840632818502</v>
      </c>
      <c r="AZT126">
        <v>2.4406100082723401</v>
      </c>
      <c r="AZU126">
        <v>2.1987395401044201</v>
      </c>
      <c r="AZV126">
        <v>2.3620675857274001</v>
      </c>
      <c r="AZW126">
        <v>2.7072464635172402</v>
      </c>
      <c r="AZX126">
        <v>2.5546708351714602</v>
      </c>
      <c r="AZY126">
        <v>2.34562854645631</v>
      </c>
      <c r="AZZ126">
        <v>2.1490958910679701</v>
      </c>
      <c r="BAA126">
        <v>2.24094841603304</v>
      </c>
      <c r="BAB126">
        <v>2.1773921920761001</v>
      </c>
      <c r="BAC126">
        <v>2.3362195045724299</v>
      </c>
      <c r="BAD126">
        <v>1</v>
      </c>
      <c r="BAE126">
        <v>2.4820155764507099</v>
      </c>
      <c r="BAF126">
        <v>1.37106786227174</v>
      </c>
      <c r="BAG126">
        <v>2.1093760314043801</v>
      </c>
      <c r="BAH126">
        <v>2.0009110621312201</v>
      </c>
      <c r="BAI126">
        <v>1.97552371296033</v>
      </c>
      <c r="BAJ126">
        <v>2.8347194565477398</v>
      </c>
      <c r="BAK126">
        <v>2.2065020575886898</v>
      </c>
      <c r="BAL126">
        <v>2.3147728125660501</v>
      </c>
      <c r="BAM126">
        <v>2.66352189510634</v>
      </c>
      <c r="BAN126">
        <v>2.67596154964217</v>
      </c>
      <c r="BAO126">
        <v>1.75312324468171</v>
      </c>
      <c r="BAP126">
        <v>2.24094841603304</v>
      </c>
      <c r="BAQ126">
        <v>2.3965131814935199</v>
      </c>
      <c r="BAR126">
        <v>1.8837749613552599</v>
      </c>
      <c r="BAS126">
        <v>1.8784068875810001</v>
      </c>
      <c r="BAT126">
        <v>1.4048337166199401</v>
      </c>
      <c r="BAU126">
        <v>1</v>
      </c>
      <c r="BAV126">
        <v>2.6317582142380802</v>
      </c>
      <c r="BAW126">
        <v>2.4723760923511602</v>
      </c>
      <c r="BAX126">
        <v>1</v>
      </c>
      <c r="BAY126">
        <v>2.41595774588099</v>
      </c>
      <c r="BAZ126">
        <v>2.30263391981378</v>
      </c>
      <c r="BBA126">
        <v>1.7946274446645101</v>
      </c>
      <c r="BBB126">
        <v>2.3948542672800399</v>
      </c>
      <c r="BBC126">
        <v>2.4143716004590901</v>
      </c>
      <c r="BBE126">
        <v>2.0656543935149601</v>
      </c>
      <c r="BBF126">
        <v>2.5985716634821401</v>
      </c>
      <c r="BBG126">
        <v>2.05126831887039</v>
      </c>
      <c r="BBH126">
        <v>2.9671593709222801</v>
      </c>
      <c r="BBJ126">
        <v>2.7080552930040298</v>
      </c>
      <c r="BBK126">
        <v>1.9577509108772799</v>
      </c>
      <c r="BBL126">
        <v>2.2985037544669602</v>
      </c>
      <c r="BBM126">
        <v>3.0621644096256002</v>
      </c>
      <c r="BBN126">
        <v>2.7161286028238298</v>
      </c>
      <c r="BBO126">
        <v>2.1029137027892202</v>
      </c>
      <c r="BBP126">
        <v>2.2943339335834598</v>
      </c>
      <c r="BBQ126">
        <v>2.2571984261393401</v>
      </c>
      <c r="BBR126">
        <v>2.3107782516125299</v>
      </c>
      <c r="BBS126">
        <v>2.9084474856349298</v>
      </c>
      <c r="BBT126">
        <v>2.1219863790508402</v>
      </c>
      <c r="BBU126">
        <v>2.3127906921464398</v>
      </c>
      <c r="BBV126">
        <v>1.29490691060519</v>
      </c>
      <c r="BBW126">
        <v>1.66482994114309</v>
      </c>
      <c r="BBX126">
        <v>1.66482994114309</v>
      </c>
      <c r="BBY126">
        <v>2.2361844428801501</v>
      </c>
      <c r="BBZ126">
        <v>2.1746411926604501</v>
      </c>
      <c r="BCA126">
        <v>2.3343129847582298</v>
      </c>
      <c r="BCB126">
        <v>1.45071087814692</v>
      </c>
      <c r="BCC126">
        <v>1.8202014594856399</v>
      </c>
      <c r="BCD126">
        <v>1.7151673578484601</v>
      </c>
      <c r="BCE126">
        <v>2.29223391290948</v>
      </c>
      <c r="BCF126">
        <v>2.5045795924147201</v>
      </c>
      <c r="BCG126">
        <v>2.04758635707435</v>
      </c>
      <c r="BCH126">
        <v>2.1718726561396799</v>
      </c>
      <c r="BCJ126">
        <v>2.1606485744361601</v>
      </c>
      <c r="BCK126">
        <v>2.2191127803061699</v>
      </c>
      <c r="BCL126">
        <v>1.9486085498764401</v>
      </c>
      <c r="BCM126">
        <v>2.3266020919636499</v>
      </c>
      <c r="BCN126">
        <v>1.9577509108772799</v>
      </c>
      <c r="BCO126">
        <v>1.9967742708613001</v>
      </c>
      <c r="BCP126">
        <v>2.54885601859942</v>
      </c>
      <c r="BCQ126">
        <v>1.37106786227174</v>
      </c>
      <c r="BCR126">
        <v>1.9531796010656299</v>
      </c>
      <c r="BCS126">
        <v>2.8279376199674799</v>
      </c>
      <c r="BCT126">
        <v>2.30263391981378</v>
      </c>
      <c r="BCU126">
        <v>2.1746411926604501</v>
      </c>
      <c r="BCV126">
        <v>1.97552371296033</v>
      </c>
      <c r="BCW126">
        <v>1.90987681799039</v>
      </c>
      <c r="BCX126">
        <v>2.8030130342580302</v>
      </c>
      <c r="BCY126">
        <v>2.71692940727374</v>
      </c>
      <c r="BCZ126">
        <v>2.8750728444234701</v>
      </c>
      <c r="BDA126">
        <v>2.3796317960193698</v>
      </c>
      <c r="BDB126">
        <v>2.2772653094568498</v>
      </c>
      <c r="BDC126">
        <v>2.5760763151581298</v>
      </c>
      <c r="BDD126">
        <v>2.4874353483195502</v>
      </c>
      <c r="BDE126">
        <v>2.3147728125660501</v>
      </c>
      <c r="BDF126">
        <v>2.1125714898649801</v>
      </c>
      <c r="BDG126">
        <v>2.2479978020801199</v>
      </c>
      <c r="BDH126">
        <v>1.5423273827739701</v>
      </c>
      <c r="BDI126">
        <v>1.96675166405138</v>
      </c>
      <c r="BDJ126">
        <v>1.5423273827739701</v>
      </c>
      <c r="BDK126">
        <v>2.50198987405583</v>
      </c>
      <c r="BDL126">
        <v>2.5235773971322502</v>
      </c>
      <c r="BDM126">
        <v>1.89442683796419</v>
      </c>
      <c r="BDN126">
        <v>2.2662316966898901</v>
      </c>
      <c r="BDO126">
        <v>1.89960165914612</v>
      </c>
      <c r="BDP126">
        <v>2.2385729616966299</v>
      </c>
      <c r="BDQ126">
        <v>2.0996461171232301</v>
      </c>
      <c r="BDR126">
        <v>2.1312335945896899</v>
      </c>
      <c r="BDS126">
        <v>2.5592600861131101</v>
      </c>
      <c r="BDU126">
        <v>2.0130479961152301</v>
      </c>
      <c r="BDV126">
        <v>2.28373078677788</v>
      </c>
      <c r="BDW126">
        <v>2.04758635707435</v>
      </c>
      <c r="BDX126">
        <v>2.0548810548627698</v>
      </c>
      <c r="BDY126">
        <v>3.0016947802837399</v>
      </c>
      <c r="BDZ126">
        <v>2.7039702386348199</v>
      </c>
      <c r="BEA126">
        <v>2.8082379888479601</v>
      </c>
      <c r="BEB126">
        <v>2.7499989765583499</v>
      </c>
      <c r="BEC126">
        <v>2.7950523324442198</v>
      </c>
      <c r="BED126">
        <v>2.2549345890774402</v>
      </c>
      <c r="BEE126">
        <v>2.6525750809701498</v>
      </c>
      <c r="BEF126">
        <v>2.8800758082188</v>
      </c>
      <c r="BEG126">
        <v>2.1372591386367699</v>
      </c>
      <c r="BEH126">
        <v>2.56493815265519</v>
      </c>
      <c r="BEI126">
        <v>2.9282268132563898</v>
      </c>
      <c r="BEJ126">
        <v>2.3437629752857001</v>
      </c>
      <c r="BEK126">
        <v>1.6466977312993301</v>
      </c>
      <c r="BEL126">
        <v>2.3691787366372701</v>
      </c>
      <c r="BEM126">
        <v>2.0325784719243098</v>
      </c>
      <c r="BEN126">
        <v>1.7457772178897599</v>
      </c>
      <c r="BEO126">
        <v>1.7071441883424501</v>
      </c>
      <c r="BEP126">
        <v>2.2065020575886898</v>
      </c>
      <c r="BEQ126">
        <v>1.9841671271469901</v>
      </c>
      <c r="BER126">
        <v>2.3493358181172499</v>
      </c>
      <c r="BES126">
        <v>2.73415951324447</v>
      </c>
      <c r="BET126">
        <v>2.66352189510634</v>
      </c>
      <c r="BEU126">
        <v>2.25032239707601</v>
      </c>
      <c r="BEV126">
        <v>2.5235773971322502</v>
      </c>
      <c r="BEW126">
        <v>2.03634938803184</v>
      </c>
      <c r="BEX126">
        <v>2.2338080657245301</v>
      </c>
      <c r="BEY126">
        <v>3.1719340465101702</v>
      </c>
      <c r="BEZ126">
        <v>2.3046843659743899</v>
      </c>
      <c r="BFA126">
        <v>2.7232750205057599</v>
      </c>
      <c r="BFB126">
        <v>2.4345689040342</v>
      </c>
      <c r="BFC126">
        <v>1.97113662947681</v>
      </c>
      <c r="BFD126">
        <v>2.4047311152535</v>
      </c>
      <c r="BFE126">
        <v>2.1935141750286702</v>
      </c>
      <c r="BFF126">
        <v>2.0863598306747502</v>
      </c>
      <c r="BFG126">
        <v>3.67163929664585</v>
      </c>
      <c r="BFH126">
        <v>3.4743328375521698</v>
      </c>
      <c r="BFI126">
        <v>1.60788374435699</v>
      </c>
      <c r="BFJ126">
        <v>2.8285567876834801</v>
      </c>
      <c r="BFK126">
        <v>2.3474861380765701</v>
      </c>
      <c r="BFL126">
        <v>2.5996211069615498</v>
      </c>
      <c r="BFM126">
        <v>1.7879561232839301</v>
      </c>
      <c r="BFN126">
        <v>1.9883805652220099</v>
      </c>
      <c r="BFO126">
        <v>2.57165061148795</v>
      </c>
      <c r="BFP126">
        <v>2.8995414579060101</v>
      </c>
      <c r="BFQ126">
        <v>3.1597866910603698</v>
      </c>
      <c r="BFR126">
        <v>2.35483805558464</v>
      </c>
      <c r="BFS126">
        <v>3.0054636557161798</v>
      </c>
      <c r="BFT126">
        <v>2.97077909562997</v>
      </c>
      <c r="BFU126">
        <v>2.97793841363695</v>
      </c>
      <c r="BFV126">
        <v>1.9247959957979099</v>
      </c>
      <c r="BFW126">
        <v>2.29642384850378</v>
      </c>
      <c r="BFX126">
        <v>2.78626150017273</v>
      </c>
      <c r="BFY126">
        <v>2.95936102994462</v>
      </c>
      <c r="BFZ126">
        <v>2.3948542672800399</v>
      </c>
      <c r="BGA126">
        <v>2.1881970165587599</v>
      </c>
      <c r="BGB126">
        <v>2.0897285330747399</v>
      </c>
      <c r="BGC126">
        <v>2.2479978020801199</v>
      </c>
      <c r="BGD126">
        <v>2.3830609769309898</v>
      </c>
      <c r="BGE126">
        <v>3.2527001518271801</v>
      </c>
      <c r="BGF126">
        <v>2.6006571282893201</v>
      </c>
      <c r="BGG126">
        <v>1.9577509108772799</v>
      </c>
      <c r="BGH126">
        <v>2.7507397512353502</v>
      </c>
      <c r="BGI126">
        <v>2.1342408759465901</v>
      </c>
      <c r="BGJ126">
        <v>2.0863598306747502</v>
      </c>
      <c r="BGK126">
        <v>1.66482994114309</v>
      </c>
      <c r="BGL126">
        <v>2.8266901572283398</v>
      </c>
      <c r="BGM126">
        <v>2.9136019497291601</v>
      </c>
      <c r="BGN126">
        <v>2.5996211069615498</v>
      </c>
      <c r="BGO126">
        <v>2.0130479961152301</v>
      </c>
      <c r="BGP126">
        <v>2.3602714544029402</v>
      </c>
      <c r="BGQ126">
        <v>2.1093760314043801</v>
      </c>
      <c r="BGS126">
        <v>2.4553322153486499</v>
      </c>
      <c r="BGT126">
        <v>2.7573504710383601</v>
      </c>
      <c r="BGU126">
        <v>3.2316887213204</v>
      </c>
      <c r="BGV126">
        <v>2.54651798695425</v>
      </c>
      <c r="BGW126">
        <v>2.3343129847582298</v>
      </c>
      <c r="BGX126">
        <v>2.7318465258483</v>
      </c>
      <c r="BGY126">
        <v>2.0963885466873702</v>
      </c>
      <c r="BGZ126">
        <v>2.0963885466873702</v>
      </c>
      <c r="BHA126">
        <v>2.6697816152085401</v>
      </c>
      <c r="BHB126">
        <v>2.2141282618234102</v>
      </c>
      <c r="BHC126">
        <v>2.0930713063760602</v>
      </c>
      <c r="BHD126">
        <v>3.29520412001549</v>
      </c>
      <c r="BHE126">
        <v>3.3656919805014001</v>
      </c>
      <c r="BHF126">
        <v>1.37106786227174</v>
      </c>
      <c r="BHG126">
        <v>1.72304499164345</v>
      </c>
      <c r="BHH126">
        <v>2.2361844428801501</v>
      </c>
      <c r="BHI126">
        <v>2.8134075029769101</v>
      </c>
      <c r="BHJ126">
        <v>2.2338080657245301</v>
      </c>
      <c r="BHK126">
        <v>2.2289646774051599</v>
      </c>
      <c r="BHL126">
        <v>2.69399061046078</v>
      </c>
      <c r="BHM126">
        <v>2.1061568869668399</v>
      </c>
      <c r="BHN126">
        <v>2.8121175349628902</v>
      </c>
      <c r="BHO126">
        <v>1.9392196358548199</v>
      </c>
      <c r="BHP126">
        <v>2.7943834687844702</v>
      </c>
      <c r="BHQ126">
        <v>1.9247959957979099</v>
      </c>
      <c r="BHR126">
        <v>2.5173410785229899</v>
      </c>
      <c r="BHS126">
        <v>2.24094841603304</v>
      </c>
      <c r="BHT126">
        <v>2.3005737468854299</v>
      </c>
      <c r="BHU126">
        <v>2.4143716004590901</v>
      </c>
      <c r="BHV126">
        <v>1.8502785525180401</v>
      </c>
      <c r="BHW126">
        <v>1.72304499164345</v>
      </c>
      <c r="BHX126">
        <v>3.0313882640385001</v>
      </c>
      <c r="BHZ126">
        <v>2.3566567519358501</v>
      </c>
      <c r="BIA126">
        <v>2.9500141612219801</v>
      </c>
      <c r="BIB126">
        <v>1.8560639533331</v>
      </c>
      <c r="BIC126">
        <v>3.1586127424952801</v>
      </c>
      <c r="BID126">
        <v>1</v>
      </c>
      <c r="BIE126">
        <v>2.06209289263017</v>
      </c>
      <c r="BIF126">
        <v>2.4941128329258699</v>
      </c>
      <c r="BIG126">
        <v>1</v>
      </c>
      <c r="BIH126">
        <v>1.20221577580113</v>
      </c>
      <c r="BII126">
        <v>2.7786865502109102</v>
      </c>
      <c r="BIJ126">
        <v>2.0863598306747502</v>
      </c>
      <c r="BIK126">
        <v>2.0963885466873702</v>
      </c>
      <c r="BIL126">
        <v>2.5546708351714602</v>
      </c>
      <c r="BIM126">
        <v>1.77437095984992</v>
      </c>
      <c r="BIN126">
        <v>2.0691498898487799</v>
      </c>
      <c r="BIO126">
        <v>2.29223391290948</v>
      </c>
      <c r="BIP126">
        <v>2.4927883170344298</v>
      </c>
      <c r="BIQ126">
        <v>2.60787303148481</v>
      </c>
      <c r="BIR126">
        <v>1.8560639533331</v>
      </c>
      <c r="BIS126">
        <v>2.2662316966898901</v>
      </c>
      <c r="BIT126">
        <v>2.2215967857402599</v>
      </c>
      <c r="BIU126">
        <v>2.25032239707601</v>
      </c>
      <c r="BIV126">
        <v>2.1372591386367699</v>
      </c>
      <c r="BIW126">
        <v>1.49234125325497</v>
      </c>
      <c r="BIX126">
        <v>2.42845877351558</v>
      </c>
      <c r="BIY126">
        <v>1.6907275438703699</v>
      </c>
      <c r="BIZ126">
        <v>2.3046843659743899</v>
      </c>
      <c r="BJA126">
        <v>2.3147728125660501</v>
      </c>
      <c r="BJB126">
        <v>2.07957916697013</v>
      </c>
      <c r="BJC126">
        <v>2.6058220121562101</v>
      </c>
      <c r="BJD126">
        <v>2.18012587516405</v>
      </c>
      <c r="BJE126">
        <v>1.8385342705118699</v>
      </c>
      <c r="BJF126">
        <v>2.1662820673165699</v>
      </c>
      <c r="BJG126">
        <v>2.1093760314043801</v>
      </c>
      <c r="BJH126">
        <v>2.4143716004590901</v>
      </c>
      <c r="BJI126">
        <v>1.9967742708613001</v>
      </c>
      <c r="BJJ126">
        <v>1.8202014594856399</v>
      </c>
      <c r="BJK126">
        <v>2.41595774588099</v>
      </c>
      <c r="BJL126">
        <v>1.77437095984992</v>
      </c>
      <c r="BJM126">
        <v>1.3533390953113</v>
      </c>
      <c r="BJN126">
        <v>1</v>
      </c>
      <c r="BJO126">
        <v>2.3127906921464398</v>
      </c>
      <c r="BJP126">
        <v>1.2734642726213501</v>
      </c>
      <c r="BJQ126">
        <v>2.3602714544029402</v>
      </c>
      <c r="BJR126">
        <v>2.2772653094568498</v>
      </c>
      <c r="BJS126">
        <v>2.2479978020801199</v>
      </c>
      <c r="BJT126">
        <v>3.4752715698010301</v>
      </c>
      <c r="BJU126">
        <v>2.3761753227178302</v>
      </c>
      <c r="BJV126">
        <v>3.4183891358989</v>
      </c>
      <c r="BJW126">
        <v>2.7470231774516298</v>
      </c>
      <c r="BJX126">
        <v>2.5297254306108199</v>
      </c>
      <c r="BJY126">
        <v>3.0190206935811599</v>
      </c>
      <c r="BJZ126">
        <v>2.41118182418225</v>
      </c>
      <c r="BKA126">
        <v>2.3915173068494502</v>
      </c>
      <c r="BKB126">
        <v>2.5933193025713002</v>
      </c>
      <c r="BKC126">
        <v>1</v>
      </c>
      <c r="BKD126">
        <v>1.66482994114309</v>
      </c>
      <c r="BKE126">
        <v>2.5417788736820701</v>
      </c>
      <c r="BKF126">
        <v>1.7879561232839301</v>
      </c>
      <c r="BKG126">
        <v>1.5423273827739701</v>
      </c>
      <c r="BKH126">
        <v>1</v>
      </c>
      <c r="BKI126">
        <v>1.99259769610204</v>
      </c>
      <c r="BKJ126">
        <v>2.3343129847582298</v>
      </c>
      <c r="BKK126">
        <v>2.04758635707435</v>
      </c>
      <c r="BKL126">
        <v>1</v>
      </c>
      <c r="BKM126">
        <v>1.72304499164345</v>
      </c>
      <c r="BKN126">
        <v>2.2772653094568498</v>
      </c>
      <c r="BKO126">
        <v>2.3796317960193698</v>
      </c>
      <c r="BKP126">
        <v>2.06209289263017</v>
      </c>
      <c r="BKQ126">
        <v>2.24094841603304</v>
      </c>
      <c r="BKR126">
        <v>2.49806231458198</v>
      </c>
      <c r="BKS126">
        <v>2.8822797158462099</v>
      </c>
      <c r="BKT126">
        <v>2.8023494825905102</v>
      </c>
      <c r="BKU126">
        <v>2.1432334546531702</v>
      </c>
      <c r="BKV126">
        <v>2.34562854645631</v>
      </c>
      <c r="BKW126">
        <v>1.45071087814692</v>
      </c>
      <c r="BKX126">
        <v>1.9577509108772799</v>
      </c>
      <c r="BKY126">
        <v>2.3761753227178302</v>
      </c>
      <c r="BKZ126">
        <v>2.2361844428801501</v>
      </c>
      <c r="BLA126">
        <v>2.2265225758635498</v>
      </c>
      <c r="BLB126">
        <v>2.99789291142995</v>
      </c>
      <c r="BLC126">
        <v>1.9622746046233099</v>
      </c>
      <c r="BLD126">
        <v>2.4941128329258699</v>
      </c>
      <c r="BLE126">
        <v>2.0009110621312201</v>
      </c>
      <c r="BLF126">
        <v>2.6006571282893201</v>
      </c>
      <c r="BLG126">
        <v>2.1908637331287402</v>
      </c>
      <c r="BLH126">
        <v>1.75312324468171</v>
      </c>
      <c r="BLI126">
        <v>2.6047982532726701</v>
      </c>
      <c r="BLJ126">
        <v>1.7383047930741</v>
      </c>
      <c r="BLK126">
        <v>2.41595774588099</v>
      </c>
      <c r="BLL126">
        <v>2.4421033219314601</v>
      </c>
      <c r="BLM126">
        <v>1.4789991316733599</v>
      </c>
      <c r="BLN126">
        <v>1.7383047930741</v>
      </c>
      <c r="BLO126">
        <v>2.1773921920761001</v>
      </c>
      <c r="BLP126">
        <v>1.8560639533331</v>
      </c>
      <c r="BLR126">
        <v>2.1634893581927002</v>
      </c>
      <c r="BLS126">
        <v>1.8325089127062399</v>
      </c>
      <c r="BLT126">
        <v>2.1125714898649801</v>
      </c>
      <c r="BLU126">
        <v>2.4723760923511602</v>
      </c>
      <c r="BLV126">
        <v>2.1125714898649801</v>
      </c>
      <c r="BLW126">
        <v>1.7071441883424501</v>
      </c>
      <c r="BLX126">
        <v>1.81398107563647</v>
      </c>
      <c r="BLZ126">
        <v>1.60788374435699</v>
      </c>
      <c r="BMA126">
        <v>2.2265225758635498</v>
      </c>
      <c r="BMB126">
        <v>2.3864632930809702</v>
      </c>
      <c r="BMC126">
        <v>2.4465526995026798</v>
      </c>
      <c r="BMD126">
        <v>2.7759015788916699</v>
      </c>
      <c r="BME126">
        <v>1.66482994114309</v>
      </c>
      <c r="BMF126">
        <v>2.1690863574870201</v>
      </c>
      <c r="BMG126">
        <v>3.2011348295929198</v>
      </c>
      <c r="BMH126">
        <v>1.8617135875714299</v>
      </c>
      <c r="BMI126">
        <v>2.2215967857402599</v>
      </c>
      <c r="BMJ126">
        <v>2.3898391621252699</v>
      </c>
      <c r="BMK126">
        <v>3.2353870256808301</v>
      </c>
      <c r="BML126">
        <v>2.4206817177038502</v>
      </c>
      <c r="BMM126">
        <v>2.4751479769182501</v>
      </c>
      <c r="BMN126">
        <v>3.23832215637555</v>
      </c>
      <c r="BMO126">
        <v>2.8711407610193902</v>
      </c>
      <c r="BMP126">
        <v>2.5683073504193699</v>
      </c>
      <c r="BMQ126">
        <v>2.5394023246923099</v>
      </c>
      <c r="BMR126">
        <v>2.1773921920761001</v>
      </c>
      <c r="BMS126">
        <v>3.0723197615548101</v>
      </c>
      <c r="BMT126">
        <v>1.5423273827739701</v>
      </c>
      <c r="BMU126">
        <v>2.80432347419754</v>
      </c>
      <c r="BMV126">
        <v>1</v>
      </c>
      <c r="BMW126">
        <v>1.4048337166199401</v>
      </c>
      <c r="BMX126">
        <v>2.52481139206379</v>
      </c>
      <c r="BMY126">
        <v>2.5122840632818502</v>
      </c>
      <c r="BMZ126">
        <v>1.0107238653917701</v>
      </c>
      <c r="BNA126">
        <v>2.0009110621312201</v>
      </c>
      <c r="BNB126">
        <v>1.42061577062577</v>
      </c>
      <c r="BNC126">
        <v>2.8420097992367199</v>
      </c>
      <c r="BND126">
        <v>2.6553305580093398</v>
      </c>
      <c r="BNE126">
        <v>1</v>
      </c>
      <c r="BNF126">
        <v>2.7963869772919301</v>
      </c>
      <c r="BNG126">
        <v>1.4650852875574301</v>
      </c>
      <c r="BNH126">
        <v>2.0170333392987798</v>
      </c>
      <c r="BNI126">
        <v>2.47928731647617</v>
      </c>
      <c r="BNJ126">
        <v>1.08457627793433</v>
      </c>
      <c r="BNK126">
        <v>2.0287338793493399</v>
      </c>
      <c r="BNL126">
        <v>2.2265225758635498</v>
      </c>
      <c r="BNM126">
        <v>2.75221752072069</v>
      </c>
      <c r="BNN126">
        <v>2.7177287378213402</v>
      </c>
      <c r="BNO126">
        <v>2.8371653000419199</v>
      </c>
      <c r="BNP126">
        <v>2.2385729616966299</v>
      </c>
      <c r="BNQ126">
        <v>3.1511951165444798</v>
      </c>
      <c r="BNR126">
        <v>2.07957916697013</v>
      </c>
      <c r="BNS126">
        <v>2.2901236882743099</v>
      </c>
      <c r="BNT126">
        <v>2.1219863790508402</v>
      </c>
      <c r="BNU126">
        <v>2.1432334546531702</v>
      </c>
      <c r="BNV126">
        <v>1.49234125325497</v>
      </c>
      <c r="BNW126">
        <v>2.6006571282893201</v>
      </c>
      <c r="BNX126">
        <v>2.4253711664389401</v>
      </c>
      <c r="BNY126">
        <v>2.5996211069615498</v>
      </c>
      <c r="BNZ126">
        <v>2.0325784719243098</v>
      </c>
      <c r="BOA126">
        <v>2.5358002908249002</v>
      </c>
      <c r="BOB126">
        <v>2.6742087501695502</v>
      </c>
      <c r="BOC126">
        <v>2.2549345890774402</v>
      </c>
      <c r="BOD126">
        <v>2.07957916697013</v>
      </c>
      <c r="BOE126">
        <v>1.90987681799039</v>
      </c>
      <c r="BOF126">
        <v>2.8159693664195999</v>
      </c>
      <c r="BOG126">
        <v>2.0130479961152301</v>
      </c>
      <c r="BOH126">
        <v>2.22406666433477</v>
      </c>
      <c r="BOI126">
        <v>2.3830609769309898</v>
      </c>
      <c r="BOJ126">
        <v>2.54768857612902</v>
      </c>
      <c r="BOK126">
        <v>2.2338080657245301</v>
      </c>
      <c r="BOL126">
        <v>2.4709834873815302</v>
      </c>
      <c r="BOM126">
        <v>1.1473671077937899</v>
      </c>
      <c r="BON126">
        <v>2.2549345890774402</v>
      </c>
      <c r="BOO126">
        <v>2.1312335945896899</v>
      </c>
      <c r="BOP126">
        <v>2.3864632930809702</v>
      </c>
      <c r="BOQ126">
        <v>1.6907275438703699</v>
      </c>
      <c r="BOR126">
        <v>2.0656543935149601</v>
      </c>
      <c r="BOS126">
        <v>2.0585019434296501</v>
      </c>
      <c r="BOT126">
        <v>1.75312324468171</v>
      </c>
      <c r="BOU126">
        <v>1.8011291875797</v>
      </c>
      <c r="BOV126">
        <v>2.2858722270692602</v>
      </c>
      <c r="BOW126">
        <v>2.4610931562106102</v>
      </c>
      <c r="BOX126">
        <v>2.1402565696774198</v>
      </c>
      <c r="BOY126">
        <v>2.6479303837773198</v>
      </c>
      <c r="BOZ126">
        <v>2.1125714898649801</v>
      </c>
      <c r="BPA126">
        <v>2.4779022820731602</v>
      </c>
      <c r="BPB126">
        <v>2.3530117110334499</v>
      </c>
      <c r="BPC126">
        <v>2.1634893581927002</v>
      </c>
      <c r="BPD126">
        <v>2.3779069980423202</v>
      </c>
      <c r="BPE126">
        <v>1.0107238653917701</v>
      </c>
      <c r="BPF126">
        <v>1.5871494982543399</v>
      </c>
      <c r="BPG126">
        <v>2.4450746327749302</v>
      </c>
      <c r="BPH126">
        <v>3.0980896903639499</v>
      </c>
      <c r="BPI126">
        <v>2.0248549483050202</v>
      </c>
      <c r="BPJ126">
        <v>2.3864632930809702</v>
      </c>
      <c r="BPK126">
        <v>2.8082379888479601</v>
      </c>
      <c r="BPL126">
        <v>1.8325089127062399</v>
      </c>
      <c r="BPM126">
        <v>2.1828139512573701</v>
      </c>
      <c r="BPN126">
        <v>2.2728854447575699</v>
      </c>
      <c r="BPO126">
        <v>1.8385342705118699</v>
      </c>
      <c r="BPP126">
        <v>2.2265225758635498</v>
      </c>
      <c r="BPQ126">
        <v>2.06209289263017</v>
      </c>
      <c r="BPR126">
        <v>3.2536408395074701</v>
      </c>
      <c r="BPS126">
        <v>3.0286241130359799</v>
      </c>
      <c r="BPT126">
        <v>2.28373078677788</v>
      </c>
      <c r="BPU126">
        <v>2.28800316003186</v>
      </c>
      <c r="BPV126">
        <v>2.6089002640888501</v>
      </c>
      <c r="BPX126">
        <v>3.2126908811316501</v>
      </c>
      <c r="BPY126">
        <v>1.0107238653917701</v>
      </c>
      <c r="BPZ126">
        <v>2.2526346157124002</v>
      </c>
      <c r="BQA126">
        <v>2.08300066957653</v>
      </c>
      <c r="BQB126">
        <v>2.7730986332474701</v>
      </c>
      <c r="BQC126">
        <v>2.2385729616966299</v>
      </c>
      <c r="BQD126">
        <v>2.0438729123914201</v>
      </c>
      <c r="BQE126">
        <v>2.6626161908208599</v>
      </c>
      <c r="BQF126">
        <v>2.0761304945430101</v>
      </c>
      <c r="BQG126">
        <v>2.2065020575886898</v>
      </c>
      <c r="BQH126">
        <v>1.7602716605420601</v>
      </c>
      <c r="BQI126">
        <v>2.2090590341288001</v>
      </c>
      <c r="BQJ126">
        <v>2.2116010441452398</v>
      </c>
      <c r="BQK126">
        <v>2.0170333392987798</v>
      </c>
      <c r="BQL126">
        <v>2.24094841603304</v>
      </c>
      <c r="BQM126">
        <v>2.83410901895529</v>
      </c>
      <c r="BQN126">
        <v>1</v>
      </c>
      <c r="BQO126">
        <v>1</v>
      </c>
      <c r="BQQ126">
        <v>2.3266020919636499</v>
      </c>
      <c r="BQR126">
        <v>2.3998294166902201</v>
      </c>
      <c r="BQS126">
        <v>3.0606940638634401</v>
      </c>
      <c r="BQT126">
        <v>2.3266020919636499</v>
      </c>
      <c r="BQU126">
        <v>2.3998294166902201</v>
      </c>
      <c r="BQV126">
        <v>1.66482994114309</v>
      </c>
      <c r="BQW126">
        <v>2.0287338793493399</v>
      </c>
      <c r="BQX126">
        <v>2.49144574269727</v>
      </c>
      <c r="BQY126">
        <v>1.99259769610204</v>
      </c>
      <c r="BQZ126">
        <v>2.6872078034548701</v>
      </c>
      <c r="BRA126">
        <v>2.07957916697013</v>
      </c>
      <c r="BRB126">
        <v>1</v>
      </c>
      <c r="BRC126">
        <v>1.90476962590659</v>
      </c>
      <c r="BRD126">
        <v>2.0585019434296501</v>
      </c>
      <c r="BRE126">
        <v>1.29490691060519</v>
      </c>
      <c r="BRF126">
        <v>1.81398107563647</v>
      </c>
      <c r="BRG126">
        <v>2.7318465258483</v>
      </c>
      <c r="BRH126">
        <v>2.0996461171232301</v>
      </c>
      <c r="BRI126">
        <v>2.5429747289082498</v>
      </c>
      <c r="BRJ126">
        <v>2.0656543935149601</v>
      </c>
      <c r="BRK126">
        <v>2.29223391290948</v>
      </c>
      <c r="BRL126">
        <v>2.0996461171232301</v>
      </c>
      <c r="BRM126">
        <v>2.2639909326813101</v>
      </c>
      <c r="BRN126">
        <v>2.06209289263017</v>
      </c>
      <c r="BRO126">
        <v>2.00902574208691</v>
      </c>
      <c r="BRP126">
        <v>2.5592600861131101</v>
      </c>
      <c r="BRQ126">
        <v>1.7307015442818501</v>
      </c>
      <c r="BRR126">
        <v>2.4806535888433698</v>
      </c>
      <c r="BRS126">
        <v>2.1690863574870201</v>
      </c>
      <c r="BRU126">
        <v>2.3046843659743899</v>
      </c>
      <c r="BRV126">
        <v>2.5694207312939099</v>
      </c>
      <c r="BRW126">
        <v>2.3998294166902201</v>
      </c>
      <c r="BRX126">
        <v>1</v>
      </c>
      <c r="BRY126">
        <v>2.47928731647617</v>
      </c>
      <c r="BRZ126">
        <v>2.3638563192950701</v>
      </c>
      <c r="BSA126">
        <v>2.25032239707601</v>
      </c>
      <c r="BSB126">
        <v>2.1520130000508302</v>
      </c>
      <c r="BSC126">
        <v>2.0996461171232301</v>
      </c>
      <c r="BSD126">
        <v>1.8011291875797</v>
      </c>
      <c r="BSE126">
        <v>2.49938462040092</v>
      </c>
      <c r="BSF126">
        <v>2.5309548929713199</v>
      </c>
      <c r="BSG126">
        <v>2.5110139022662499</v>
      </c>
      <c r="BSH126">
        <v>1.2273724422896399</v>
      </c>
      <c r="BSI126">
        <v>2.3304746514861399</v>
      </c>
      <c r="BSJ126">
        <v>1.90987681799039</v>
      </c>
      <c r="BSK126">
        <v>1.89442683796419</v>
      </c>
      <c r="BSL126">
        <v>2.6278674637296202</v>
      </c>
      <c r="BSM126">
        <v>2.8069393250886199</v>
      </c>
      <c r="BSN126">
        <v>2.4175381194013301</v>
      </c>
      <c r="BSO126">
        <v>1.66482994114309</v>
      </c>
      <c r="BSP126">
        <v>1.6466977312993301</v>
      </c>
      <c r="BSQ126">
        <v>2.1828139512573701</v>
      </c>
      <c r="BSR126">
        <v>2.1746411926604501</v>
      </c>
      <c r="BSS126">
        <v>2.4639377593052001</v>
      </c>
      <c r="BST126">
        <v>2.3474861380765701</v>
      </c>
      <c r="BSU126">
        <v>3.0230465840755101</v>
      </c>
      <c r="BSV126">
        <v>1.7673785241141799</v>
      </c>
      <c r="BSW126">
        <v>2.0130479961152301</v>
      </c>
      <c r="BSX126">
        <v>2.90427724381879</v>
      </c>
      <c r="BSY126">
        <v>2.2985037544669602</v>
      </c>
      <c r="BSZ126">
        <v>2.1490958910679701</v>
      </c>
      <c r="BTA126">
        <v>1.75312324468171</v>
      </c>
      <c r="BTB126">
        <v>2.5333779905698002</v>
      </c>
      <c r="BTC126">
        <v>2.0009110621312201</v>
      </c>
      <c r="BTD126">
        <v>2.0170333392987798</v>
      </c>
      <c r="BTE126">
        <v>1.72304499164345</v>
      </c>
      <c r="BTF126">
        <v>2.6553305580093398</v>
      </c>
      <c r="BTG126">
        <v>2.1634893581927002</v>
      </c>
      <c r="BTH126">
        <v>2.5173410785229899</v>
      </c>
      <c r="BTI126">
        <v>1.8891335559667199</v>
      </c>
      <c r="BTJ126">
        <v>2.35483805558464</v>
      </c>
      <c r="BTK126">
        <v>3.4903448155710501</v>
      </c>
      <c r="BTL126">
        <v>2.40957810728864</v>
      </c>
      <c r="BTM126">
        <v>1.4789991316733599</v>
      </c>
      <c r="BTN126">
        <v>3.1153308757934801</v>
      </c>
      <c r="BTO126">
        <v>2.7310727844540001</v>
      </c>
      <c r="BTP126">
        <v>2.4063527972973899</v>
      </c>
      <c r="BTQ126">
        <v>2.61498153687252</v>
      </c>
      <c r="BTR126">
        <v>2.4860902781853702</v>
      </c>
      <c r="BTS126">
        <v>2.5546708351714602</v>
      </c>
      <c r="BTT126">
        <v>2.4610931562106102</v>
      </c>
      <c r="BTU126">
        <v>1.6822353569025601</v>
      </c>
      <c r="BTV126">
        <v>2.1093760314043801</v>
      </c>
      <c r="BTW126">
        <v>1.50542132758328</v>
      </c>
      <c r="BTX126">
        <v>2.2901236882743099</v>
      </c>
      <c r="BTY126">
        <v>2.4421033219314601</v>
      </c>
      <c r="BTZ126">
        <v>2.1402565696774198</v>
      </c>
      <c r="BUA126">
        <v>2.5285053391463501</v>
      </c>
      <c r="BUB126">
        <v>2.5006892007808301</v>
      </c>
      <c r="BUC126">
        <v>2.41595774588099</v>
      </c>
      <c r="BUD126">
        <v>2.29642384850378</v>
      </c>
      <c r="BUE126">
        <v>2.3566567519358501</v>
      </c>
      <c r="BUF126">
        <v>2.2728854447575699</v>
      </c>
      <c r="BUG126">
        <v>2.51859289533341</v>
      </c>
      <c r="BUH126">
        <v>2.5285053391463501</v>
      </c>
      <c r="BUI126">
        <v>2.1961485396991298</v>
      </c>
      <c r="BUJ126">
        <v>2.04758635707435</v>
      </c>
      <c r="BUK126">
        <v>1.2509076997008599</v>
      </c>
      <c r="BUL126">
        <v>2.69061244855</v>
      </c>
      <c r="BUM126">
        <v>2.2662316966898901</v>
      </c>
      <c r="BUN126">
        <v>2.67332508334081</v>
      </c>
      <c r="BUO126">
        <v>2.2141282618234102</v>
      </c>
      <c r="BUP126">
        <v>1.4360035356698999</v>
      </c>
      <c r="BUQ126">
        <v>2.3796317960193698</v>
      </c>
      <c r="BUR126">
        <v>1.45071087814692</v>
      </c>
      <c r="BUS126">
        <v>2.29223391290948</v>
      </c>
      <c r="BUT126">
        <v>2.24094841603304</v>
      </c>
      <c r="BUU126">
        <v>1.5540043210118999</v>
      </c>
      <c r="BUV126">
        <v>2.8952899167875299</v>
      </c>
      <c r="BUW126">
        <v>3.12592996744901</v>
      </c>
      <c r="BUX126">
        <v>2.5782608996533201</v>
      </c>
      <c r="BUY126">
        <v>2.7544247892772602</v>
      </c>
      <c r="BUZ126">
        <v>2.5381965783494498</v>
      </c>
      <c r="BVA126">
        <v>2.6037612606082901</v>
      </c>
      <c r="BVB126">
        <v>2.49806231458198</v>
      </c>
      <c r="BVC126">
        <v>2.1662820673165699</v>
      </c>
      <c r="BVD126">
        <v>2.3187518138571099</v>
      </c>
      <c r="BVE126">
        <v>2.60787303148481</v>
      </c>
      <c r="BVF126">
        <v>2.42845877351558</v>
      </c>
      <c r="BVG126">
        <v>2.9616678361251698</v>
      </c>
      <c r="BVH126">
        <v>2.3830609769309898</v>
      </c>
      <c r="BVI126">
        <v>2.48337330608903</v>
      </c>
      <c r="BVJ126">
        <v>2.6413451911825998</v>
      </c>
      <c r="BVK126">
        <v>2.46817003117234</v>
      </c>
      <c r="BVL126">
        <v>1.2509076997008599</v>
      </c>
      <c r="BVM126">
        <v>2.1281730147497302</v>
      </c>
      <c r="BVN126">
        <v>1.8502785525180401</v>
      </c>
      <c r="BVO126">
        <v>2.34562854645631</v>
      </c>
      <c r="BVP126">
        <v>2.0287338793493399</v>
      </c>
      <c r="BVQ126">
        <v>2.6307938706773002</v>
      </c>
      <c r="BVR126">
        <v>1.6822353569025601</v>
      </c>
      <c r="BVS126">
        <v>2.0009110621312201</v>
      </c>
      <c r="BVT126">
        <v>2.6507153934743002</v>
      </c>
      <c r="BVU126">
        <v>2.1342408759465901</v>
      </c>
      <c r="BVV126">
        <v>2.2479978020801199</v>
      </c>
      <c r="BVW126">
        <v>2.8936841034835799</v>
      </c>
      <c r="BVX126">
        <v>2.3246527855429902</v>
      </c>
      <c r="BVY126">
        <v>2.4406100082723401</v>
      </c>
      <c r="BWA126">
        <v>2.2338080657245301</v>
      </c>
      <c r="BWB126">
        <v>2.2943339335834598</v>
      </c>
      <c r="BWC126">
        <v>2.82419094065258</v>
      </c>
      <c r="BWD126">
        <v>2.4253711664389401</v>
      </c>
      <c r="BWE126">
        <v>2.40796844640216</v>
      </c>
      <c r="BWF126">
        <v>1.7673785241141799</v>
      </c>
      <c r="BWG126">
        <v>2.4524304936996</v>
      </c>
      <c r="BWH126">
        <v>3.0468540016041898</v>
      </c>
      <c r="BWI126">
        <v>2.4480257528734501</v>
      </c>
      <c r="BWJ126">
        <v>2.3726911191057698</v>
      </c>
      <c r="BWK126">
        <v>2.3864632930809702</v>
      </c>
      <c r="BWL126">
        <v>2.00902574208691</v>
      </c>
      <c r="BWM126">
        <v>2.3674118351709201</v>
      </c>
      <c r="BWN126">
        <v>1</v>
      </c>
      <c r="BWO126">
        <v>2.4421033219314601</v>
      </c>
      <c r="BWP126">
        <v>1</v>
      </c>
      <c r="BWQ126">
        <v>2.1125714898649801</v>
      </c>
      <c r="BWR126">
        <v>1</v>
      </c>
      <c r="BWS126">
        <v>2.5558196830611899</v>
      </c>
      <c r="BWT126">
        <v>2.3744367149817101</v>
      </c>
      <c r="BWU126">
        <v>2.3046843659743899</v>
      </c>
      <c r="BWV126">
        <v>1</v>
      </c>
      <c r="BWW126">
        <v>1.9439394644722201</v>
      </c>
      <c r="BWX126">
        <v>1</v>
      </c>
      <c r="BWY126">
        <v>1.92967431794859</v>
      </c>
      <c r="BWZ126">
        <v>2.3474861380765701</v>
      </c>
      <c r="BXA126">
        <v>2.84381186655121</v>
      </c>
      <c r="BXB126">
        <v>2.46817003117234</v>
      </c>
      <c r="BXC126">
        <v>2.3726911191057698</v>
      </c>
      <c r="BXD126">
        <v>1.6736658762457</v>
      </c>
      <c r="BXE126">
        <v>2.5858553633220298</v>
      </c>
      <c r="BXF126">
        <v>3.10011540835053</v>
      </c>
      <c r="BXG126">
        <v>1</v>
      </c>
      <c r="BXH126">
        <v>2.7417738255665598</v>
      </c>
      <c r="BXI126">
        <v>2.2456606975202602</v>
      </c>
      <c r="BXJ126">
        <v>2.7660110876740398</v>
      </c>
      <c r="BXK126">
        <v>1.6907275438703699</v>
      </c>
      <c r="BXL126">
        <v>3.0498805916091598</v>
      </c>
      <c r="BXM126">
        <v>2.3067251767824901</v>
      </c>
      <c r="BXN126">
        <v>2.2772653094568498</v>
      </c>
      <c r="BXO126">
        <v>2.7014902713370499</v>
      </c>
      <c r="BXP126">
        <v>2.27943878828702</v>
      </c>
      <c r="BXQ126">
        <v>2.4709834873815302</v>
      </c>
      <c r="BXR126">
        <v>3.0206347026275999</v>
      </c>
      <c r="BXS126">
        <v>1.7383047930741</v>
      </c>
      <c r="BXT126">
        <v>2.1029137027892202</v>
      </c>
      <c r="BXU126">
        <v>2.3362195045724299</v>
      </c>
      <c r="BXV126">
        <v>2.6129638927195402</v>
      </c>
      <c r="BXW126">
        <v>2.5160856430242902</v>
      </c>
      <c r="BXX126">
        <v>1.9486085498764401</v>
      </c>
      <c r="BXY126">
        <v>2.43152458418745</v>
      </c>
      <c r="BYA126">
        <v>1.5763413502057899</v>
      </c>
      <c r="BYB126">
        <v>2.8947534605129599</v>
      </c>
      <c r="BYC126">
        <v>1.49234125325497</v>
      </c>
      <c r="BYD126">
        <v>2.1342408759465901</v>
      </c>
      <c r="BYE126">
        <v>2.6441726134575401</v>
      </c>
      <c r="BYF126">
        <v>2.7129189480598299</v>
      </c>
      <c r="BYG126">
        <v>2.2985037544669602</v>
      </c>
      <c r="BYH126">
        <v>1.9883805652220099</v>
      </c>
      <c r="BYI126">
        <v>1.4048337166199401</v>
      </c>
      <c r="BYJ126">
        <v>1.7811807209372601</v>
      </c>
      <c r="BYK126">
        <v>1.1755118133634499</v>
      </c>
      <c r="BYL126">
        <v>1.4048337166199401</v>
      </c>
      <c r="BYM126">
        <v>3.1262483294522898</v>
      </c>
      <c r="BYN126">
        <v>2.18012587516405</v>
      </c>
      <c r="BYO126">
        <v>2.6589934137300002</v>
      </c>
      <c r="BYP126">
        <v>2.5523518079795702</v>
      </c>
      <c r="BYQ126">
        <v>2.8677443580746602</v>
      </c>
      <c r="BYR126">
        <v>2.0930713063760602</v>
      </c>
      <c r="BYS126">
        <v>2.0963885466873702</v>
      </c>
      <c r="BYT126">
        <v>2.65807820605374</v>
      </c>
      <c r="BYU126">
        <v>2.82104819762939</v>
      </c>
      <c r="BYV126">
        <v>2.58906671829831</v>
      </c>
      <c r="BYW126">
        <v>2.6259089387759702</v>
      </c>
      <c r="BYX126">
        <v>2.3656377157946098</v>
      </c>
      <c r="BYY126">
        <v>2.1935141750286702</v>
      </c>
      <c r="BYZ126">
        <v>2.4375920322539599</v>
      </c>
      <c r="BZA126">
        <v>2.5321681316936999</v>
      </c>
      <c r="BZB126">
        <v>2.22406666433477</v>
      </c>
      <c r="BZC126">
        <v>2.0761304945430101</v>
      </c>
      <c r="BZD126">
        <v>2.5880026411213599</v>
      </c>
      <c r="BZE126">
        <v>2.0656543935149601</v>
      </c>
      <c r="BZF126">
        <v>2.1855138242185399</v>
      </c>
      <c r="BZG126">
        <v>1.4048337166199401</v>
      </c>
      <c r="BZH126">
        <v>1</v>
      </c>
      <c r="BZI126">
        <v>2.6488574567367</v>
      </c>
      <c r="BZJ126">
        <v>2.2065020575886898</v>
      </c>
      <c r="BZK126">
        <v>2.18012587516405</v>
      </c>
      <c r="BZL126">
        <v>2.4480257528734501</v>
      </c>
      <c r="BZM126">
        <v>3.14334274058431</v>
      </c>
      <c r="BZN126">
        <v>2.4345689040342</v>
      </c>
      <c r="BZO126">
        <v>2.1219863790508402</v>
      </c>
      <c r="BZP126">
        <v>2.1432334546531702</v>
      </c>
      <c r="BZQ126">
        <v>2.4723760923511602</v>
      </c>
      <c r="BZR126">
        <v>2.3726911191057698</v>
      </c>
      <c r="BZS126">
        <v>1.96675166405138</v>
      </c>
      <c r="BZT126">
        <v>2.4238190919654001</v>
      </c>
      <c r="BZU126">
        <v>2.5535189401489702</v>
      </c>
      <c r="BZV126">
        <v>2.2706788361447101</v>
      </c>
      <c r="BZW126">
        <v>2.2313931234031199</v>
      </c>
      <c r="BZX126">
        <v>2.4524304936996</v>
      </c>
      <c r="BZY126">
        <v>2.12509071308263</v>
      </c>
      <c r="BZZ126">
        <v>2.5173410785229899</v>
      </c>
      <c r="CAA126">
        <v>2.2772653094568498</v>
      </c>
      <c r="CAB126">
        <v>2.6249315044125798</v>
      </c>
      <c r="CAC126">
        <v>3.1898018159694499</v>
      </c>
      <c r="CAD126">
        <v>2.4779022820731602</v>
      </c>
      <c r="CAE126">
        <v>2.04758635707435</v>
      </c>
      <c r="CAF126">
        <v>1.6990568545476701</v>
      </c>
      <c r="CAG126">
        <v>2.1281730147497302</v>
      </c>
      <c r="CAH126">
        <v>1.29490691060519</v>
      </c>
      <c r="CAI126">
        <v>2.3246527855429902</v>
      </c>
      <c r="CAJ126">
        <v>2.3638563192950701</v>
      </c>
      <c r="CAK126">
        <v>2.3998294166902201</v>
      </c>
      <c r="CAL126">
        <v>2.6680036439110402</v>
      </c>
      <c r="CAM126">
        <v>2.51859289533341</v>
      </c>
      <c r="CAN126">
        <v>2.2289646774051599</v>
      </c>
      <c r="CAO126">
        <v>2.8926121068911299</v>
      </c>
      <c r="CAP126">
        <v>2.7786865502109102</v>
      </c>
      <c r="CAQ126">
        <v>2.5996211069615498</v>
      </c>
      <c r="CAR126">
        <v>3.0294162470868802</v>
      </c>
      <c r="CAS126">
        <v>2.6017015505032099</v>
      </c>
      <c r="CAT126">
        <v>1.5652573434202099</v>
      </c>
      <c r="CAU126">
        <v>2.3898391621252699</v>
      </c>
      <c r="CAV126">
        <v>3.2074781763799001</v>
      </c>
      <c r="CAX126">
        <v>2.57386910084811</v>
      </c>
      <c r="CAY126">
        <v>2.1342408759465901</v>
      </c>
      <c r="CAZ126">
        <v>2.469571672442</v>
      </c>
      <c r="CBA126">
        <v>2.3830609769309898</v>
      </c>
      <c r="CBB126">
        <v>1.45071087814692</v>
      </c>
      <c r="CBC126">
        <v>2.7765994977914601</v>
      </c>
      <c r="CBD126">
        <v>1.77437095984992</v>
      </c>
      <c r="CBE126">
        <v>2.4014694709430899</v>
      </c>
      <c r="CBF126">
        <v>2.2639909326813101</v>
      </c>
      <c r="CBG126">
        <v>2.6259089387759702</v>
      </c>
      <c r="CBH126">
        <v>2.0930713063760602</v>
      </c>
      <c r="CBI126">
        <v>2.2639909326813101</v>
      </c>
      <c r="CBJ126">
        <v>2.3530117110334499</v>
      </c>
      <c r="CBK126">
        <v>2.4175381194013301</v>
      </c>
      <c r="CBL126">
        <v>1.5652573434202099</v>
      </c>
      <c r="CBM126">
        <v>1.6179434348289701</v>
      </c>
      <c r="CBN126">
        <v>2.5558196830611899</v>
      </c>
      <c r="CBO126">
        <v>1</v>
      </c>
      <c r="CBP126">
        <v>2.4253711664389401</v>
      </c>
      <c r="CBQ126">
        <v>2.7544247892772602</v>
      </c>
      <c r="CBR126">
        <v>1.75312324468171</v>
      </c>
      <c r="CBS126">
        <v>2.14619007331593</v>
      </c>
      <c r="CBT126">
        <v>3.3048673559809898</v>
      </c>
      <c r="CBU126">
        <v>2.4047311152535</v>
      </c>
      <c r="CBV126">
        <v>2.8817269353764199</v>
      </c>
      <c r="CBW126">
        <v>1</v>
      </c>
      <c r="CBX126">
        <v>1.9577509108772799</v>
      </c>
      <c r="CBY126">
        <v>3.0636297941826101</v>
      </c>
      <c r="CBZ126">
        <v>2.8573928109209001</v>
      </c>
      <c r="CCA126">
        <v>2.04758635707435</v>
      </c>
      <c r="CCB126">
        <v>3.32670035141301</v>
      </c>
      <c r="CCC126">
        <v>1.1755118133634499</v>
      </c>
      <c r="CCD126">
        <v>1.60788374435699</v>
      </c>
      <c r="CCE126">
        <v>1.97113662947681</v>
      </c>
      <c r="CCF126">
        <v>2.0130479961152301</v>
      </c>
      <c r="CCG126">
        <v>2.8248219699920099</v>
      </c>
      <c r="CCH126">
        <v>2.5429747289082498</v>
      </c>
      <c r="CCI126">
        <v>2.3046843659743899</v>
      </c>
      <c r="CCJ126">
        <v>2.0209410598623201</v>
      </c>
      <c r="CCK126">
        <v>3.1384384926629498</v>
      </c>
      <c r="CCL126">
        <v>1.4650852875574301</v>
      </c>
      <c r="CCM126">
        <v>2.4222614508136</v>
      </c>
      <c r="CCN126">
        <v>2.9136019497291601</v>
      </c>
      <c r="CCO126">
        <v>1.8560639533331</v>
      </c>
      <c r="CCP126">
        <v>2.5815400753672599</v>
      </c>
      <c r="CCQ126">
        <v>2.8850217948623</v>
      </c>
      <c r="CCR126">
        <v>1.89960165914612</v>
      </c>
      <c r="CCS126">
        <v>1.99259769610204</v>
      </c>
      <c r="CCT126">
        <v>2.0863598306747502</v>
      </c>
      <c r="CCU126">
        <v>2.1312335945896899</v>
      </c>
      <c r="CCV126">
        <v>1.66482994114309</v>
      </c>
      <c r="CCX126">
        <v>1.9392196358548199</v>
      </c>
      <c r="CCY126">
        <v>2.59647613601609</v>
      </c>
      <c r="CCZ126">
        <v>2.49938462040092</v>
      </c>
      <c r="CDA126">
        <v>1.33465476688324</v>
      </c>
      <c r="CDB126">
        <v>1.9622746046233099</v>
      </c>
      <c r="CDC126">
        <v>2.9365841085691402</v>
      </c>
      <c r="CDD126">
        <v>2.40957810728864</v>
      </c>
      <c r="CDE126">
        <v>2.2361844428801501</v>
      </c>
      <c r="CDF126">
        <v>1.5975855017522</v>
      </c>
      <c r="CDG126">
        <v>1.9841671271469901</v>
      </c>
      <c r="CDH126">
        <v>2.3127906921464398</v>
      </c>
      <c r="CDI126">
        <v>2.3187518138571099</v>
      </c>
      <c r="CDJ126">
        <v>1</v>
      </c>
      <c r="CDK126">
        <v>1.4048337166199401</v>
      </c>
      <c r="CDL126">
        <v>2.2166144855012799</v>
      </c>
      <c r="CDM126">
        <v>2.82293918279009</v>
      </c>
      <c r="CDN126">
        <v>2.3266020919636499</v>
      </c>
      <c r="CDO126">
        <v>2.0897285330747399</v>
      </c>
      <c r="CDP126">
        <v>1</v>
      </c>
      <c r="CDQ126">
        <v>2.27508089845686</v>
      </c>
      <c r="CDR126">
        <v>2.3418893557142999</v>
      </c>
      <c r="CDT126">
        <v>2.7910165838543599</v>
      </c>
      <c r="CDU126">
        <v>1</v>
      </c>
      <c r="CDV126">
        <v>3.15890502118754</v>
      </c>
      <c r="CDW126">
        <v>2.06209289263017</v>
      </c>
      <c r="CDX126">
        <v>2.4375920322539599</v>
      </c>
      <c r="CDY126">
        <v>1.8837749613552599</v>
      </c>
      <c r="CDZ126">
        <v>3.15328424390081</v>
      </c>
      <c r="CEA126">
        <v>3.6439892907342299</v>
      </c>
      <c r="CEB126">
        <v>2.7997126424209999</v>
      </c>
      <c r="CEC126">
        <v>2.7997126424209999</v>
      </c>
      <c r="CED126">
        <v>1.84441504047382</v>
      </c>
      <c r="CEE126">
        <v>2.56493815265519</v>
      </c>
      <c r="CEF126">
        <v>1.90987681799039</v>
      </c>
      <c r="CEG126">
        <v>1</v>
      </c>
      <c r="CEH126">
        <v>2.0287338793493399</v>
      </c>
      <c r="CEJ126">
        <v>1.1169396465507599</v>
      </c>
      <c r="CEK126">
        <v>3.2306966540303499</v>
      </c>
      <c r="CEL126">
        <v>1</v>
      </c>
      <c r="CEM126">
        <v>2.9171797978693301</v>
      </c>
      <c r="CEN126">
        <v>1.9344984512435699</v>
      </c>
      <c r="CEO126">
        <v>1.42061577062577</v>
      </c>
      <c r="CEP126">
        <v>2.3087564423706302</v>
      </c>
      <c r="CEQ126">
        <v>2.3847654667676301</v>
      </c>
      <c r="CER126">
        <v>2.49011305512661</v>
      </c>
      <c r="CES126">
        <v>2.2361844428801501</v>
      </c>
      <c r="CET126">
        <v>2.0930713063760602</v>
      </c>
      <c r="CEU126">
        <v>2.2456606975202602</v>
      </c>
      <c r="CEV126">
        <v>2.87730222188386</v>
      </c>
      <c r="CEW126">
        <v>2.7153346837923098</v>
      </c>
      <c r="CEX126">
        <v>2.3067251767824901</v>
      </c>
      <c r="CEY126">
        <v>2.29642384850378</v>
      </c>
      <c r="CEZ126">
        <v>2.95843486569904</v>
      </c>
      <c r="CFA126">
        <v>2.91666972613397</v>
      </c>
      <c r="CFB126">
        <v>2.3726911191057698</v>
      </c>
      <c r="CFC126">
        <v>2.5592600861131101</v>
      </c>
      <c r="CFD126">
        <v>2.1961485396991298</v>
      </c>
      <c r="CFE126">
        <v>2.5858553633220298</v>
      </c>
      <c r="CFF126">
        <v>2.8920723306074998</v>
      </c>
      <c r="CFG126">
        <v>2.4299943841517102</v>
      </c>
      <c r="CFH126">
        <v>2.0248549483050202</v>
      </c>
      <c r="CFI126">
        <v>2.8789696461151801</v>
      </c>
      <c r="CFJ126">
        <v>3.15684282164796</v>
      </c>
      <c r="CFK126">
        <v>2.0930713063760602</v>
      </c>
      <c r="CFL126">
        <v>2.24094841603304</v>
      </c>
      <c r="CFM126">
        <v>2.3400076179966698</v>
      </c>
      <c r="CFN126">
        <v>2.4927883170344298</v>
      </c>
      <c r="CFO126">
        <v>2.29642384850378</v>
      </c>
      <c r="CFP126">
        <v>2.12509071308263</v>
      </c>
      <c r="CFQ126">
        <v>1.9247959957979099</v>
      </c>
      <c r="CFR126">
        <v>2.2526346157124002</v>
      </c>
      <c r="CFS126">
        <v>2.5815400753672599</v>
      </c>
      <c r="CFT126">
        <v>1</v>
      </c>
      <c r="CFU126">
        <v>2.1093760314043801</v>
      </c>
      <c r="CFV126">
        <v>2.35483805558464</v>
      </c>
      <c r="CFW126">
        <v>2.1987395401044201</v>
      </c>
      <c r="CFX126">
        <v>1.60788374435699</v>
      </c>
      <c r="CFY126">
        <v>2.64979228232384</v>
      </c>
      <c r="CFZ126">
        <v>2.2313931234031199</v>
      </c>
      <c r="CGA126">
        <v>2.4737642460751301</v>
      </c>
      <c r="CGC126">
        <v>2.1125714898649801</v>
      </c>
      <c r="CGD126">
        <v>2.5694207312939099</v>
      </c>
      <c r="CGE126">
        <v>2.2772653094568498</v>
      </c>
      <c r="CGF126">
        <v>2.05126831887039</v>
      </c>
      <c r="CGG126">
        <v>2.0930713063760602</v>
      </c>
      <c r="CGH126">
        <v>2.5546708351714602</v>
      </c>
      <c r="CGI126">
        <v>2.3381176914768602</v>
      </c>
      <c r="CGJ126">
        <v>2.5815400753672599</v>
      </c>
      <c r="CGK126">
        <v>1.6822353569025601</v>
      </c>
      <c r="CGL126">
        <v>1</v>
      </c>
      <c r="CGM126">
        <v>2.2039299372446299</v>
      </c>
      <c r="CGN126">
        <v>1.5871494982543399</v>
      </c>
      <c r="CGO126">
        <v>1.9198622535555401</v>
      </c>
      <c r="CGP126">
        <v>1.5871494982543399</v>
      </c>
      <c r="CGQ126">
        <v>3.3840091401168801</v>
      </c>
      <c r="CGR126">
        <v>2.9457393192824899</v>
      </c>
      <c r="CGS126">
        <v>2.4954333215739899</v>
      </c>
      <c r="CGT126">
        <v>2.2385729616966299</v>
      </c>
      <c r="CGU126">
        <v>2.4063527972973899</v>
      </c>
      <c r="CGV126">
        <v>2.0930713063760602</v>
      </c>
      <c r="CGW126">
        <v>1.1473671077937899</v>
      </c>
      <c r="CGX126">
        <v>2.3813497710597402</v>
      </c>
      <c r="CGY126">
        <v>2.1281730147497302</v>
      </c>
      <c r="CGZ126">
        <v>1.5423273827739701</v>
      </c>
      <c r="CHA126">
        <v>2.7047851870884401</v>
      </c>
      <c r="CHB126">
        <v>1.5871494982543399</v>
      </c>
      <c r="CHC126">
        <v>2.63273053839858</v>
      </c>
      <c r="CHD126">
        <v>1.7811807209372601</v>
      </c>
      <c r="CHE126">
        <v>1.9149246482051501</v>
      </c>
      <c r="CHF126">
        <v>2.2479978020801199</v>
      </c>
      <c r="CHG126">
        <v>1.7307015442818501</v>
      </c>
      <c r="CHH126">
        <v>2.3323980585497499</v>
      </c>
      <c r="CHJ126">
        <v>1.90476962590659</v>
      </c>
      <c r="CHK126">
        <v>3.2690971300719802</v>
      </c>
      <c r="CHL126">
        <v>2.0287338793493399</v>
      </c>
      <c r="CHM126">
        <v>2.8377714598394101</v>
      </c>
      <c r="CHN126">
        <v>1.90476962590659</v>
      </c>
      <c r="CHO126">
        <v>3.07088345510045</v>
      </c>
      <c r="CHP126">
        <v>1.1169396465507599</v>
      </c>
      <c r="CHQ126">
        <v>1.6907275438703699</v>
      </c>
      <c r="CHR126">
        <v>2.1690863574870201</v>
      </c>
      <c r="CHS126">
        <v>2.42845877351558</v>
      </c>
      <c r="CHT126">
        <v>2.5546708351714602</v>
      </c>
      <c r="CHU126">
        <v>1.9247959957979099</v>
      </c>
      <c r="CHV126">
        <v>1.8202014594856399</v>
      </c>
      <c r="CHW126">
        <v>1.29490691060519</v>
      </c>
      <c r="CHX126">
        <v>2.41118182418225</v>
      </c>
      <c r="CHY126">
        <v>3.0333513670407601</v>
      </c>
      <c r="CHZ126">
        <v>2.0897285330747399</v>
      </c>
      <c r="CIA126">
        <v>1</v>
      </c>
      <c r="CIB126">
        <v>2.4421033219314601</v>
      </c>
      <c r="CIC126">
        <v>2.2065020575886898</v>
      </c>
      <c r="CID126">
        <v>2.59226560651277</v>
      </c>
      <c r="CIE126">
        <v>2.0761304945430101</v>
      </c>
      <c r="CIF126">
        <v>1.6907275438703699</v>
      </c>
      <c r="CIG126">
        <v>2.1402565696774198</v>
      </c>
      <c r="CIH126">
        <v>2.40957810728864</v>
      </c>
      <c r="CII126">
        <v>2.4751479769182501</v>
      </c>
      <c r="CIJ126">
        <v>2.5173410785229899</v>
      </c>
      <c r="CIK126">
        <v>2.43152458418745</v>
      </c>
      <c r="CIL126">
        <v>2.07957916697013</v>
      </c>
      <c r="CIM126">
        <v>3.13936266139924</v>
      </c>
      <c r="CIN126">
        <v>2.2313931234031199</v>
      </c>
      <c r="CIO126">
        <v>1.7602716605420601</v>
      </c>
      <c r="CIP126">
        <v>3.29985363734755</v>
      </c>
      <c r="CIQ126">
        <v>2.3187518138571099</v>
      </c>
      <c r="CIR126">
        <v>1.8784068875810001</v>
      </c>
      <c r="CIS126">
        <v>2.4014694709430899</v>
      </c>
      <c r="CIT126">
        <v>2.06209289263017</v>
      </c>
      <c r="CIU126">
        <v>1.6822353569025601</v>
      </c>
      <c r="CIV126">
        <v>2.5381965783494498</v>
      </c>
      <c r="CIW126">
        <v>2.5933193025713002</v>
      </c>
      <c r="CIX126">
        <v>2.0726542173330298</v>
      </c>
      <c r="CIY126">
        <v>2.2141282618234102</v>
      </c>
      <c r="CJA126">
        <v>2.05126831887039</v>
      </c>
      <c r="CJB126">
        <v>1.7602716605420601</v>
      </c>
      <c r="CJC126">
        <v>2.5032866635589102</v>
      </c>
      <c r="CJD126">
        <v>2.43152458418745</v>
      </c>
      <c r="CJE126">
        <v>2.2289646774051599</v>
      </c>
      <c r="CJF126">
        <v>1</v>
      </c>
      <c r="CJG126">
        <v>1.6990568545476701</v>
      </c>
      <c r="CJH126">
        <v>2.469571672442</v>
      </c>
      <c r="CJI126">
        <v>1.9198622535555401</v>
      </c>
      <c r="CJJ126">
        <v>2.54768857612902</v>
      </c>
      <c r="CJK126">
        <v>1.90476962590659</v>
      </c>
      <c r="CJL126">
        <v>2.0548810548627698</v>
      </c>
      <c r="CJM126">
        <v>1.50542132758328</v>
      </c>
      <c r="CJN126">
        <v>2.4567758380072098</v>
      </c>
      <c r="CJO126">
        <v>1.8784068875810001</v>
      </c>
      <c r="CJP126">
        <v>2.4494938267812598</v>
      </c>
      <c r="CJQ126">
        <v>3.5154949949157102</v>
      </c>
      <c r="CJR126">
        <v>2.3691787366372701</v>
      </c>
      <c r="CJS126">
        <v>1.8325089127062399</v>
      </c>
      <c r="CJT126">
        <v>2.1061568869668399</v>
      </c>
      <c r="CJU126">
        <v>1.9622746046233099</v>
      </c>
      <c r="CJV126">
        <v>2.00902574208691</v>
      </c>
      <c r="CJW126">
        <v>2.3381176914768602</v>
      </c>
      <c r="CJX126">
        <v>2.5135505203463402</v>
      </c>
      <c r="CJY126">
        <v>2.6239415414940099</v>
      </c>
      <c r="CJZ126">
        <v>1.9967742708613001</v>
      </c>
      <c r="CKA126">
        <v>1.1169396465507599</v>
      </c>
      <c r="CKB126">
        <v>3.0874797196508998</v>
      </c>
      <c r="CKC126">
        <v>2.7240627672029198</v>
      </c>
      <c r="CKD126">
        <v>2.8597145713640302</v>
      </c>
      <c r="CKE126">
        <v>2.3898391621252699</v>
      </c>
      <c r="CKF126">
        <v>2.4806535888433698</v>
      </c>
      <c r="CKG126">
        <v>1</v>
      </c>
      <c r="CKH126">
        <v>2.5370000873213399</v>
      </c>
      <c r="CKI126">
        <v>2.27943878828702</v>
      </c>
      <c r="CKJ126">
        <v>2.57165061148795</v>
      </c>
      <c r="CKK126">
        <v>2.1157103380123798</v>
      </c>
      <c r="CKL126">
        <v>2.2265225758635498</v>
      </c>
      <c r="CKM126">
        <v>2.3726911191057698</v>
      </c>
      <c r="CKN126">
        <v>2.2166144855012799</v>
      </c>
      <c r="CKO126">
        <v>2.5032866635589102</v>
      </c>
      <c r="CKP126">
        <v>2.4820155764507099</v>
      </c>
      <c r="CKQ126">
        <v>1.5763413502057899</v>
      </c>
      <c r="CKR126">
        <v>2.1718726561396799</v>
      </c>
      <c r="CKS126">
        <v>1.99259769610204</v>
      </c>
      <c r="CKT126">
        <v>2.1690863574870201</v>
      </c>
      <c r="CKU126">
        <v>2.5223398859609101</v>
      </c>
      <c r="CKV126">
        <v>2.14619007331593</v>
      </c>
      <c r="CKW126">
        <v>1.89960165914612</v>
      </c>
      <c r="CKX126">
        <v>3.0313882640385001</v>
      </c>
      <c r="CKY126">
        <v>1.96675166405138</v>
      </c>
      <c r="CKZ126">
        <v>3.3157290036991598</v>
      </c>
      <c r="CLA126">
        <v>2.7793800114916598</v>
      </c>
      <c r="CLB126">
        <v>2.2289646774051599</v>
      </c>
      <c r="CLC126">
        <v>2.0287338793493399</v>
      </c>
      <c r="CLD126">
        <v>2.2090590341288001</v>
      </c>
      <c r="CLE126">
        <v>2.4538837779871199</v>
      </c>
      <c r="CLF126">
        <v>1.8385342705118699</v>
      </c>
      <c r="CLG126">
        <v>2.0726542173330298</v>
      </c>
      <c r="CLH126">
        <v>2.5996211069615498</v>
      </c>
      <c r="CLI126">
        <v>2.0009110621312201</v>
      </c>
      <c r="CLJ126">
        <v>2.29223391290948</v>
      </c>
      <c r="CLK126">
        <v>2.0130479961152301</v>
      </c>
      <c r="CLL126">
        <v>1</v>
      </c>
      <c r="CLM126">
        <v>1.96675166405138</v>
      </c>
      <c r="CLN126">
        <v>2.1402565696774198</v>
      </c>
      <c r="CLO126">
        <v>2.4779022820731602</v>
      </c>
      <c r="CLP126">
        <v>2.7730986332474701</v>
      </c>
      <c r="CLQ126">
        <v>2.40796844640216</v>
      </c>
      <c r="CLR126">
        <v>1</v>
      </c>
      <c r="CLS126">
        <v>1.08457627793433</v>
      </c>
      <c r="CLT126">
        <v>2.00902574208691</v>
      </c>
      <c r="CLU126">
        <v>2.4874353483195502</v>
      </c>
      <c r="CLV126">
        <v>1.6558104944952501</v>
      </c>
      <c r="CLW126">
        <v>2.2090590341288001</v>
      </c>
      <c r="CLX126">
        <v>2.6889090176205501</v>
      </c>
      <c r="CLY126">
        <v>2.6109368312326602</v>
      </c>
      <c r="CLZ126">
        <v>2.3744367149817101</v>
      </c>
      <c r="CMA126">
        <v>1.5763413502057899</v>
      </c>
      <c r="CMB126">
        <v>1.1755118133634499</v>
      </c>
      <c r="CMC126">
        <v>2.6441726134575401</v>
      </c>
      <c r="CMD126">
        <v>1.0107238653917701</v>
      </c>
      <c r="CME126">
        <v>1.7307015442818501</v>
      </c>
      <c r="CMF126">
        <v>2.9084474856349298</v>
      </c>
      <c r="CMG126">
        <v>2.5210988384536002</v>
      </c>
      <c r="CMH126">
        <v>2.3830609769309898</v>
      </c>
      <c r="CMI126">
        <v>2.1312335945896899</v>
      </c>
      <c r="CMJ126">
        <v>2.6451175668065399</v>
      </c>
      <c r="CMK126">
        <v>2.3323980585497499</v>
      </c>
      <c r="CML126">
        <v>2.5148132949992901</v>
      </c>
      <c r="CMM126">
        <v>1.80760266991649</v>
      </c>
      <c r="CMN126">
        <v>2.2385729616966299</v>
      </c>
      <c r="CMO126">
        <v>2.7379793866908</v>
      </c>
      <c r="CMP126">
        <v>2.5694207312939099</v>
      </c>
      <c r="CMQ126">
        <v>2.8947534605129599</v>
      </c>
      <c r="CMR126">
        <v>2.4127796408202999</v>
      </c>
      <c r="CMS126">
        <v>2.7814609596120001</v>
      </c>
      <c r="CMT126">
        <v>1.4360035356698999</v>
      </c>
      <c r="CMU126">
        <v>2.50844891248079</v>
      </c>
      <c r="CMV126">
        <v>1.7946274446645101</v>
      </c>
      <c r="CMW126">
        <v>1</v>
      </c>
      <c r="CMX126">
        <v>1.9531796010656299</v>
      </c>
      <c r="CMY126">
        <v>1.86734961718879</v>
      </c>
      <c r="CMZ126">
        <v>2.7326188911919802</v>
      </c>
      <c r="CNA126">
        <v>2.78007236725061</v>
      </c>
      <c r="CNB126">
        <v>2.65807820605374</v>
      </c>
      <c r="CNC126">
        <v>2.50844891248079</v>
      </c>
      <c r="CND126">
        <v>1.1169396465507599</v>
      </c>
      <c r="CNE126">
        <v>2.7295292496271699</v>
      </c>
      <c r="CNF126">
        <v>1.9798669225648999</v>
      </c>
      <c r="CNG126">
        <v>2.2116010441452398</v>
      </c>
      <c r="CNH126">
        <v>2.56493815265519</v>
      </c>
      <c r="CNI126">
        <v>2.4494938267812598</v>
      </c>
      <c r="CNJ126">
        <v>1.9247959957979099</v>
      </c>
      <c r="CNK126">
        <v>2.3127906921464398</v>
      </c>
      <c r="CNL126">
        <v>2.4063527972973899</v>
      </c>
      <c r="CNM126">
        <v>1</v>
      </c>
      <c r="CNN126">
        <v>2.5660601933870399</v>
      </c>
      <c r="CNO126">
        <v>2.2338080657245301</v>
      </c>
      <c r="CNP126">
        <v>1.8202014594856399</v>
      </c>
      <c r="CNQ126">
        <v>2.1372591386367699</v>
      </c>
      <c r="CNR126">
        <v>2.4345689040342</v>
      </c>
      <c r="CNS126">
        <v>2.78283796581103</v>
      </c>
      <c r="CNT126">
        <v>2.7977175331608399</v>
      </c>
      <c r="CNU126">
        <v>2.3187518138571099</v>
      </c>
      <c r="CNV126">
        <v>2.1219863790508402</v>
      </c>
      <c r="CNW126">
        <v>1.20221577580113</v>
      </c>
      <c r="CNX126">
        <v>2.5110139022662499</v>
      </c>
      <c r="CNY126">
        <v>2.2571984261393401</v>
      </c>
      <c r="CNZ126">
        <v>1.7602716605420601</v>
      </c>
      <c r="COA126">
        <v>2.1029137027892202</v>
      </c>
      <c r="COB126">
        <v>2.0585019434296501</v>
      </c>
      <c r="COC126">
        <v>2.4610931562106102</v>
      </c>
      <c r="COD126">
        <v>1.89960165914612</v>
      </c>
      <c r="COE126">
        <v>2.28800316003186</v>
      </c>
      <c r="COF126">
        <v>2.1157103380123798</v>
      </c>
      <c r="COG126">
        <v>2.4191127628751401</v>
      </c>
      <c r="COH126">
        <v>2.92623952104586</v>
      </c>
      <c r="COI126">
        <v>2.57936052493451</v>
      </c>
      <c r="COJ126">
        <v>2.8153319770241398</v>
      </c>
      <c r="COK126">
        <v>2.9063673702158499</v>
      </c>
      <c r="COL126">
        <v>2.5511937374357898</v>
      </c>
      <c r="COM126">
        <v>1.8011291875797</v>
      </c>
      <c r="COO126">
        <v>1.9798669225648999</v>
      </c>
      <c r="COP126">
        <v>2.1908637331287402</v>
      </c>
      <c r="COQ126">
        <v>2.28157873502375</v>
      </c>
      <c r="COR126">
        <v>2.06209289263017</v>
      </c>
      <c r="COS126">
        <v>1.37106786227174</v>
      </c>
      <c r="COT126">
        <v>2.50198987405583</v>
      </c>
      <c r="COU126">
        <v>2.1372591386367699</v>
      </c>
      <c r="COV126">
        <v>1.60788374435699</v>
      </c>
      <c r="COW126">
        <v>2.49938462040092</v>
      </c>
      <c r="COX126">
        <v>2.2191127803061699</v>
      </c>
      <c r="COY126">
        <v>2.3881545077688799</v>
      </c>
      <c r="COZ126">
        <v>1.5540043210118999</v>
      </c>
      <c r="CPA126">
        <v>2.1987395401044201</v>
      </c>
      <c r="CPB126">
        <v>2.2571984261393401</v>
      </c>
      <c r="CPC126">
        <v>2.2858722270692602</v>
      </c>
      <c r="CPD126">
        <v>1.82639878218762</v>
      </c>
      <c r="CPE126">
        <v>2.0401274417814599</v>
      </c>
      <c r="CPF126">
        <v>2.1342408759465901</v>
      </c>
      <c r="CPG126">
        <v>2.0930713063760602</v>
      </c>
      <c r="CPH126">
        <v>3.0997772936721102</v>
      </c>
      <c r="CPI126">
        <v>3.0008547185077701</v>
      </c>
      <c r="CPJ126">
        <v>2.4625177867514298</v>
      </c>
      <c r="CPK126">
        <v>2.7047851870884401</v>
      </c>
      <c r="CPL126">
        <v>2.1606485744361601</v>
      </c>
      <c r="CPM126">
        <v>2.5045795924147201</v>
      </c>
      <c r="CPN126">
        <v>2.2772653094568498</v>
      </c>
      <c r="CPO126">
        <v>2.1961485396991298</v>
      </c>
      <c r="CPP126">
        <v>1.7151673578484601</v>
      </c>
      <c r="CPQ126">
        <v>1.8837749613552599</v>
      </c>
      <c r="CPR126">
        <v>2.7485136257833398</v>
      </c>
      <c r="CPS126">
        <v>2.3437629752857001</v>
      </c>
      <c r="CPT126">
        <v>2.7209031708134601</v>
      </c>
      <c r="CPU126">
        <v>1</v>
      </c>
      <c r="CPV126">
        <v>2.2191127803061699</v>
      </c>
      <c r="CPW126">
        <v>2.1372591386367699</v>
      </c>
      <c r="CPX126">
        <v>1.86734961718879</v>
      </c>
      <c r="CPY126">
        <v>2.2526346157124002</v>
      </c>
      <c r="CPZ126">
        <v>2.5345971705459198</v>
      </c>
      <c r="CQA126">
        <v>2.0248549483050202</v>
      </c>
      <c r="CQB126">
        <v>2.7096853956064502</v>
      </c>
      <c r="CQC126">
        <v>1.4650852875574301</v>
      </c>
      <c r="CQD126">
        <v>2.6553305580093398</v>
      </c>
      <c r="CQE126">
        <v>2.50198987405583</v>
      </c>
      <c r="CQF126">
        <v>2.3147728125660501</v>
      </c>
      <c r="CQG126">
        <v>2.1606485744361601</v>
      </c>
      <c r="CQH126">
        <v>2.2313931234031199</v>
      </c>
      <c r="CQI126">
        <v>2.41118182418225</v>
      </c>
      <c r="CQJ126">
        <v>2.3779069980423202</v>
      </c>
      <c r="CQK126">
        <v>2.1490958910679701</v>
      </c>
      <c r="CQL126">
        <v>1.97113662947681</v>
      </c>
      <c r="CQM126">
        <v>2.22406666433477</v>
      </c>
      <c r="CQN126">
        <v>2.3493358181172499</v>
      </c>
      <c r="CQO126">
        <v>2.63369059593462</v>
      </c>
      <c r="CQP126">
        <v>2.2526346157124002</v>
      </c>
      <c r="CQQ126">
        <v>2.5500325705737401</v>
      </c>
      <c r="CQR126">
        <v>2.1432334546531702</v>
      </c>
      <c r="CQS126">
        <v>2.0996461171232301</v>
      </c>
      <c r="CQT126">
        <v>2.4874353483195502</v>
      </c>
      <c r="CQU126">
        <v>2.2526346157124002</v>
      </c>
      <c r="CQV126">
        <v>2.3981657831063599</v>
      </c>
      <c r="CQW126">
        <v>1</v>
      </c>
      <c r="CQX126">
        <v>1</v>
      </c>
      <c r="CQY126">
        <v>1</v>
      </c>
      <c r="CQZ126">
        <v>2.60685410171667</v>
      </c>
      <c r="CRA126">
        <v>2.0897285330747399</v>
      </c>
      <c r="CRB126">
        <v>2.5045795924147201</v>
      </c>
      <c r="CRC126">
        <v>2.0656543935149601</v>
      </c>
      <c r="CRD126">
        <v>2.40796844640216</v>
      </c>
      <c r="CRE126">
        <v>1</v>
      </c>
      <c r="CRF126">
        <v>2.2039299372446299</v>
      </c>
      <c r="CRG126">
        <v>2.0009110621312201</v>
      </c>
      <c r="CRH126">
        <v>1.7383047930741</v>
      </c>
      <c r="CRJ126">
        <v>1.6179434348289701</v>
      </c>
      <c r="CRK126">
        <v>2.3602714544029402</v>
      </c>
      <c r="CRL126">
        <v>1</v>
      </c>
      <c r="CRM126">
        <v>2.0287338793493399</v>
      </c>
      <c r="CRN126">
        <v>1.99259769610204</v>
      </c>
      <c r="CRO126">
        <v>2.8920723306074998</v>
      </c>
      <c r="CRP126">
        <v>1.8385342705118699</v>
      </c>
      <c r="CRQ126">
        <v>1.8891335559667199</v>
      </c>
      <c r="CRR126">
        <v>2.5815400753672599</v>
      </c>
      <c r="CRS126">
        <v>1.9883805652220099</v>
      </c>
      <c r="CRT126">
        <v>1.6179434348289701</v>
      </c>
      <c r="CRU126">
        <v>2.2166144855012799</v>
      </c>
      <c r="CRV126">
        <v>2.3981657831063599</v>
      </c>
      <c r="CRW126">
        <v>2.08300066957653</v>
      </c>
      <c r="CRX126">
        <v>2.26173854735254</v>
      </c>
      <c r="CRZ126">
        <v>3.3073526756807698</v>
      </c>
      <c r="CSA126">
        <v>2.1402565696774198</v>
      </c>
      <c r="CSB126">
        <v>2.1490958910679701</v>
      </c>
      <c r="CSC126">
        <v>2.1219863790508402</v>
      </c>
      <c r="CSD126">
        <v>3.4381260493294099</v>
      </c>
      <c r="CSE126">
        <v>2.2289646774051599</v>
      </c>
      <c r="CSF126">
        <v>2.5006892007808301</v>
      </c>
      <c r="CSG126">
        <v>2.4269177138808198</v>
      </c>
      <c r="CSH126">
        <v>2.97077909562997</v>
      </c>
      <c r="CSI126">
        <v>2.6863502198648899</v>
      </c>
      <c r="CSJ126">
        <v>2.4480257528734501</v>
      </c>
      <c r="CSK126">
        <v>2.76385459062229</v>
      </c>
      <c r="CSL126">
        <v>2.5210988384536002</v>
      </c>
      <c r="CSM126">
        <v>2.6006571282893201</v>
      </c>
      <c r="CSN126">
        <v>2.2116010441452398</v>
      </c>
      <c r="CSO126">
        <v>1</v>
      </c>
      <c r="CSP126">
        <v>2.4345689040342</v>
      </c>
      <c r="CSQ126">
        <v>2.5694207312939099</v>
      </c>
      <c r="CSR126">
        <v>2.1855138242185399</v>
      </c>
      <c r="CSS126">
        <v>1.7946274446645101</v>
      </c>
      <c r="CST126">
        <v>3.3483535480414202</v>
      </c>
      <c r="CSU126">
        <v>2.2639909326813101</v>
      </c>
      <c r="CSV126">
        <v>2.5045795924147201</v>
      </c>
      <c r="CSW126">
        <v>3.1621281008145798</v>
      </c>
      <c r="CSX126">
        <v>2.7364602472469501</v>
      </c>
      <c r="CSY126">
        <v>2.0401274417814599</v>
      </c>
      <c r="CSZ126">
        <v>2.06209289263017</v>
      </c>
      <c r="CTA126">
        <v>2.2039299372446299</v>
      </c>
      <c r="CTB126">
        <v>2.1219863790508402</v>
      </c>
      <c r="CTC126">
        <v>2.2265225758635498</v>
      </c>
      <c r="CTD126">
        <v>2.1773921920761001</v>
      </c>
      <c r="CTE126">
        <v>1</v>
      </c>
      <c r="CTF126">
        <v>2.1281730147497302</v>
      </c>
      <c r="CTG126">
        <v>2.0897285330747399</v>
      </c>
      <c r="CTH126">
        <v>2.1908637331287402</v>
      </c>
      <c r="CTI126">
        <v>2.2728854447575699</v>
      </c>
      <c r="CTJ126">
        <v>2.3400076179966698</v>
      </c>
      <c r="CTK126">
        <v>2.4582146778655898</v>
      </c>
      <c r="CTL126">
        <v>2.7779919798722301</v>
      </c>
      <c r="CTM126">
        <v>2.27508089845686</v>
      </c>
      <c r="CTN126">
        <v>2.4847268042986599</v>
      </c>
      <c r="CTO126">
        <v>1.97552371296033</v>
      </c>
      <c r="CTP126">
        <v>2.2526346157124002</v>
      </c>
      <c r="CTQ126">
        <v>2.3511776536842799</v>
      </c>
      <c r="CTR126">
        <v>2.2265225758635498</v>
      </c>
      <c r="CTS126">
        <v>2.0049658871068199</v>
      </c>
      <c r="CTT126">
        <v>2.5453318618851601</v>
      </c>
      <c r="CTU126">
        <v>2.2191127803061699</v>
      </c>
      <c r="CTV126">
        <v>1</v>
      </c>
      <c r="CTW126">
        <v>1.5763413502057899</v>
      </c>
      <c r="CTX126">
        <v>2.0691498898487799</v>
      </c>
      <c r="CTY126">
        <v>1.89442683796419</v>
      </c>
      <c r="CTZ126">
        <v>2.8473937225691901</v>
      </c>
      <c r="CUA126">
        <v>1.49234125325497</v>
      </c>
      <c r="CUB126">
        <v>1</v>
      </c>
      <c r="CUC126">
        <v>2.41595774588099</v>
      </c>
      <c r="CUD126">
        <v>1.9577509108772799</v>
      </c>
      <c r="CUE126">
        <v>2.7963869772919301</v>
      </c>
      <c r="CUF126">
        <v>2.22406666433477</v>
      </c>
      <c r="CUG126">
        <v>2.3584678638769199</v>
      </c>
      <c r="CUH126">
        <v>1</v>
      </c>
      <c r="CUI126">
        <v>2.1219863790508402</v>
      </c>
      <c r="CUJ126">
        <v>2.1281730147497302</v>
      </c>
      <c r="CUK126">
        <v>2.0691498898487799</v>
      </c>
      <c r="CUL126">
        <v>2.9341448117924802</v>
      </c>
      <c r="CUM126">
        <v>2.0726542173330298</v>
      </c>
      <c r="CUN126">
        <v>2.7674378803150299</v>
      </c>
      <c r="CUO126">
        <v>2.3343129847582298</v>
      </c>
      <c r="CUP126">
        <v>2.5006892007808301</v>
      </c>
      <c r="CUQ126">
        <v>2.0863598306747502</v>
      </c>
      <c r="CUR126">
        <v>1.8202014594856399</v>
      </c>
      <c r="CUS126">
        <v>2.1281730147497302</v>
      </c>
      <c r="CUT126">
        <v>2.40957810728864</v>
      </c>
      <c r="CUU126">
        <v>2.6768398736599002</v>
      </c>
      <c r="CUV126">
        <v>2.0963885466873702</v>
      </c>
      <c r="CUW126">
        <v>2.7723950610819998</v>
      </c>
      <c r="CUX126">
        <v>2.28373078677788</v>
      </c>
      <c r="CUY126">
        <v>2.50198987405583</v>
      </c>
      <c r="CUZ126">
        <v>2.2728854447575699</v>
      </c>
      <c r="CVA126">
        <v>3.1133750570948999</v>
      </c>
      <c r="CVB126">
        <v>3.63570887818392</v>
      </c>
      <c r="CVC126">
        <v>2.3602714544029402</v>
      </c>
      <c r="CVD126">
        <v>2.5911982155437498</v>
      </c>
      <c r="CVE126">
        <v>2.4874353483195502</v>
      </c>
      <c r="CVF126">
        <v>2.4047311152535</v>
      </c>
      <c r="CVG126">
        <v>2.4582146778655898</v>
      </c>
      <c r="CVH126">
        <v>2.2313931234031199</v>
      </c>
      <c r="CVI126">
        <v>2.2456606975202602</v>
      </c>
      <c r="CVJ126">
        <v>1.20221577580113</v>
      </c>
      <c r="CVK126">
        <v>1.90987681799039</v>
      </c>
      <c r="CVL126">
        <v>1.8729134416204001</v>
      </c>
      <c r="CVM126">
        <v>2.4450746327749302</v>
      </c>
      <c r="CVN126">
        <v>3.01454993874317</v>
      </c>
      <c r="CVO126">
        <v>2.14619007331593</v>
      </c>
      <c r="CVP126">
        <v>2.6089002640888501</v>
      </c>
      <c r="CVQ126">
        <v>1.9439394644722201</v>
      </c>
      <c r="CVR126">
        <v>1.6736658762457</v>
      </c>
      <c r="CVS126">
        <v>2.6249315044125798</v>
      </c>
      <c r="CVT126">
        <v>2.5727670802564999</v>
      </c>
      <c r="CVU126">
        <v>2.6346586081826699</v>
      </c>
      <c r="CVV126">
        <v>1.6736658762457</v>
      </c>
      <c r="CVW126">
        <v>1</v>
      </c>
      <c r="CVX126">
        <v>2.3656377157946098</v>
      </c>
      <c r="CVY126">
        <v>1.9392196358548199</v>
      </c>
      <c r="CVZ126">
        <v>1</v>
      </c>
      <c r="CWA126">
        <v>2.2385729616966299</v>
      </c>
      <c r="CWB126">
        <v>1.8837749613552599</v>
      </c>
      <c r="CWC126">
        <v>2.4435915184489501</v>
      </c>
      <c r="CWD126">
        <v>3.0632620342088002</v>
      </c>
      <c r="CWE126">
        <v>2.50198987405583</v>
      </c>
      <c r="CWF126">
        <v>1.1169396465507599</v>
      </c>
      <c r="CWG126">
        <v>1.7602716605420601</v>
      </c>
      <c r="CWH126">
        <v>2.3847654667676301</v>
      </c>
      <c r="CWI126">
        <v>2.5058822325921999</v>
      </c>
      <c r="CWJ126">
        <v>2.5546708351714602</v>
      </c>
      <c r="CWK126">
        <v>1.66482994114309</v>
      </c>
      <c r="CWL126">
        <v>2.0248549483050202</v>
      </c>
      <c r="CWM126">
        <v>2.1372591386367699</v>
      </c>
      <c r="CWN126">
        <v>2.3602714544029402</v>
      </c>
      <c r="CWO126">
        <v>2.8711407610193902</v>
      </c>
      <c r="CWP126">
        <v>2.2166144855012799</v>
      </c>
      <c r="CWQ126">
        <v>2.3674118351709201</v>
      </c>
      <c r="CWR126">
        <v>1</v>
      </c>
      <c r="CWS126">
        <v>1.7879561232839301</v>
      </c>
      <c r="CWT126">
        <v>2.6119462381675702</v>
      </c>
      <c r="CWU126">
        <v>2.84620098711477</v>
      </c>
      <c r="CWV126">
        <v>2.5858553633220298</v>
      </c>
      <c r="CWW126">
        <v>2.6697816152085401</v>
      </c>
      <c r="CWX126">
        <v>2.06209289263017</v>
      </c>
      <c r="CWY126">
        <v>2.08300066957653</v>
      </c>
      <c r="CWZ126">
        <v>1.8784068875810001</v>
      </c>
      <c r="CXA126">
        <v>2.24094841603304</v>
      </c>
      <c r="CXB126">
        <v>2.5210988384536002</v>
      </c>
      <c r="CXC126">
        <v>1.6372895476781699</v>
      </c>
      <c r="CXD126">
        <v>2.4553322153486499</v>
      </c>
      <c r="CXE126">
        <v>1.84441504047382</v>
      </c>
      <c r="CXF126">
        <v>2.1281730147497302</v>
      </c>
      <c r="CXG126">
        <v>2.7950523324442198</v>
      </c>
      <c r="CXH126">
        <v>2.8166058217255099</v>
      </c>
      <c r="CXI126">
        <v>2.4047311152535</v>
      </c>
      <c r="CXJ126">
        <v>1.90476962590659</v>
      </c>
      <c r="CXK126">
        <v>2.25032239707601</v>
      </c>
      <c r="CXL126">
        <v>2.0996461171232301</v>
      </c>
      <c r="CXM126">
        <v>1.5652573434202099</v>
      </c>
      <c r="CXN126">
        <v>3.1312913768239099</v>
      </c>
      <c r="CXO126">
        <v>2.6384892569546401</v>
      </c>
      <c r="CXP126">
        <v>2.93997826390064</v>
      </c>
      <c r="CXQ126">
        <v>2.5558196830611899</v>
      </c>
      <c r="CXR126">
        <v>2.34562854645631</v>
      </c>
      <c r="CXS126">
        <v>2.2943339335834598</v>
      </c>
      <c r="CXT126">
        <v>1</v>
      </c>
      <c r="CXU126">
        <v>2.7425287512507501</v>
      </c>
      <c r="CXV126">
        <v>2.46535310423228</v>
      </c>
      <c r="CXW126">
        <v>2.2090590341288001</v>
      </c>
      <c r="CXX126">
        <v>2.2526346157124002</v>
      </c>
      <c r="CXY126">
        <v>1.9967742708613001</v>
      </c>
      <c r="CXZ126">
        <v>2.2684609586848001</v>
      </c>
      <c r="CYA126">
        <v>2.3656377157946098</v>
      </c>
      <c r="CYB126">
        <v>2.0656543935149601</v>
      </c>
      <c r="CYC126">
        <v>2.3674118351709201</v>
      </c>
      <c r="CYD126">
        <v>1.9149246482051501</v>
      </c>
      <c r="CYE126">
        <v>1.9841671271469901</v>
      </c>
      <c r="CYF126">
        <v>2.2141282618234102</v>
      </c>
      <c r="CYG126">
        <v>2.1061568869668399</v>
      </c>
      <c r="CYH126">
        <v>1.8502785525180401</v>
      </c>
      <c r="CYI126">
        <v>1.96675166405138</v>
      </c>
      <c r="CYJ126">
        <v>2.0897285330747399</v>
      </c>
      <c r="CYK126">
        <v>2.2289646774051599</v>
      </c>
      <c r="CYL126">
        <v>1.9392196358548199</v>
      </c>
      <c r="CYM126">
        <v>3.5972475003392299</v>
      </c>
      <c r="CYN126">
        <v>2.7977175331608399</v>
      </c>
      <c r="CYO126">
        <v>2.1606485744361601</v>
      </c>
      <c r="CYP126">
        <v>3.1246574398516098</v>
      </c>
      <c r="CYQ126">
        <v>2.7730986332474701</v>
      </c>
      <c r="CYR126">
        <v>1.0107238653917701</v>
      </c>
      <c r="CYS126">
        <v>1.8617135875714299</v>
      </c>
      <c r="CYT126">
        <v>2.3226946903068799</v>
      </c>
      <c r="CYU126">
        <v>1.8502785525180401</v>
      </c>
      <c r="CYV126">
        <v>1</v>
      </c>
      <c r="CYW126">
        <v>1.08457627793433</v>
      </c>
      <c r="CYX126">
        <v>1</v>
      </c>
      <c r="CYY126">
        <v>1.5975855017522</v>
      </c>
      <c r="CYZ126">
        <v>2.5345971705459198</v>
      </c>
      <c r="CZA126">
        <v>1</v>
      </c>
      <c r="CZB126">
        <v>2.5869359504140599</v>
      </c>
      <c r="CZC126">
        <v>2.3400076179966698</v>
      </c>
      <c r="CZD126">
        <v>2.4421033219314601</v>
      </c>
      <c r="CZE126">
        <v>2.3566567519358501</v>
      </c>
      <c r="CZF126">
        <v>1.7383047930741</v>
      </c>
      <c r="CZG126">
        <v>2.1432334546531702</v>
      </c>
      <c r="CZH126">
        <v>1.1169396465507599</v>
      </c>
      <c r="CZI126">
        <v>1.2509076997008599</v>
      </c>
      <c r="CZJ126">
        <v>3.1946974562176602</v>
      </c>
      <c r="CZK126">
        <v>2.3087564423706302</v>
      </c>
      <c r="CZL126">
        <v>2.1520130000508302</v>
      </c>
      <c r="CZM126">
        <v>2.2985037544669602</v>
      </c>
      <c r="CZN126">
        <v>1</v>
      </c>
      <c r="CZO126">
        <v>3.01290889846228</v>
      </c>
      <c r="CZP126">
        <v>2.0963885466873702</v>
      </c>
      <c r="CZQ126">
        <v>2.3304746514861399</v>
      </c>
      <c r="CZR126">
        <v>2.6089002640888501</v>
      </c>
      <c r="CZS126">
        <v>2.2065020575886898</v>
      </c>
      <c r="CZT126">
        <v>2.3343129847582298</v>
      </c>
      <c r="CZU126">
        <v>2.2858722270692602</v>
      </c>
      <c r="CZV126">
        <v>1.9883805652220099</v>
      </c>
      <c r="CZW126">
        <v>1</v>
      </c>
      <c r="CZX126">
        <v>2.2385729616966299</v>
      </c>
      <c r="CZY126">
        <v>2.6811869471721401</v>
      </c>
      <c r="CZZ126">
        <v>1.8784068875810001</v>
      </c>
      <c r="DAA126">
        <v>2.4887762654444399</v>
      </c>
      <c r="DAB126">
        <v>2.4610931562106102</v>
      </c>
      <c r="DAC126">
        <v>1.20221577580113</v>
      </c>
      <c r="DAD126">
        <v>1.3533390953113</v>
      </c>
      <c r="DAE126">
        <v>2.1855138242185399</v>
      </c>
      <c r="DAF126">
        <v>2.0170333392987798</v>
      </c>
      <c r="DAG126">
        <v>2.28157873502375</v>
      </c>
      <c r="DAH126">
        <v>2.5333779905698002</v>
      </c>
      <c r="DAI126">
        <v>2.1855138242185399</v>
      </c>
      <c r="DAJ126">
        <v>2.2639909326813101</v>
      </c>
      <c r="DAK126">
        <v>2.1490958910679701</v>
      </c>
      <c r="DAL126">
        <v>2.0009110621312201</v>
      </c>
      <c r="DAM126">
        <v>2.8795202136329001</v>
      </c>
      <c r="DAN126">
        <v>1.9198622535555401</v>
      </c>
      <c r="DAO126">
        <v>1.1755118133634499</v>
      </c>
      <c r="DAP126">
        <v>2.4206817177038502</v>
      </c>
      <c r="DAQ126">
        <v>2.04758635707435</v>
      </c>
      <c r="DAR126">
        <v>1</v>
      </c>
      <c r="DAS126">
        <v>1.5652573434202099</v>
      </c>
      <c r="DAT126">
        <v>1</v>
      </c>
      <c r="DAU126">
        <v>1.80760266991649</v>
      </c>
      <c r="DAV126">
        <v>2.06209289263017</v>
      </c>
      <c r="DAW126">
        <v>3.2569172928293</v>
      </c>
      <c r="DAX126">
        <v>2.8806249760927001</v>
      </c>
      <c r="DAY126">
        <v>1</v>
      </c>
      <c r="DAZ126">
        <v>2.8677443580746602</v>
      </c>
      <c r="DBA126">
        <v>2.2385729616966299</v>
      </c>
      <c r="DBB126">
        <v>1.7602716605420601</v>
      </c>
      <c r="DBC126">
        <v>2.2662316966898901</v>
      </c>
      <c r="DBD126">
        <v>2.4806535888433698</v>
      </c>
      <c r="DBE126">
        <v>2.6948244842105802</v>
      </c>
      <c r="DBF126">
        <v>2.56040882404695</v>
      </c>
      <c r="DBG126">
        <v>1.08457627793433</v>
      </c>
      <c r="DBH126">
        <v>1.1755118133634499</v>
      </c>
      <c r="DBI126">
        <v>2.0656543935149601</v>
      </c>
      <c r="DBJ126">
        <v>1</v>
      </c>
      <c r="DBK126">
        <v>2.2065020575886898</v>
      </c>
      <c r="DBL126">
        <v>1.0107238653917701</v>
      </c>
      <c r="DBM126">
        <v>2.2215967857402599</v>
      </c>
      <c r="DBN126">
        <v>2.1987395401044201</v>
      </c>
      <c r="DBO126">
        <v>2.5441548945619199</v>
      </c>
      <c r="DBP126">
        <v>2.8585552426718301</v>
      </c>
      <c r="DBQ126">
        <v>1.8729134416204001</v>
      </c>
      <c r="DBR126">
        <v>2.55697754506292</v>
      </c>
      <c r="DBS126">
        <v>2.2385729616966299</v>
      </c>
      <c r="DBT126">
        <v>2.1987395401044201</v>
      </c>
      <c r="DBU126">
        <v>2.3343129847582298</v>
      </c>
      <c r="DBV126">
        <v>1.6276730317666199</v>
      </c>
      <c r="DBW126">
        <v>2.8420097992367199</v>
      </c>
      <c r="DBX126">
        <v>2.1520130000508302</v>
      </c>
      <c r="DBY126">
        <v>2.5223398859609101</v>
      </c>
      <c r="DBZ126">
        <v>2.8377714598394101</v>
      </c>
      <c r="DCA126">
        <v>2.49674980739456</v>
      </c>
      <c r="DCB126">
        <v>2.0130479961152301</v>
      </c>
      <c r="DCC126">
        <v>1.8891335559667199</v>
      </c>
      <c r="DCD126">
        <v>1.89960165914612</v>
      </c>
      <c r="DCE126">
        <v>2.7943834687844702</v>
      </c>
      <c r="DCF126">
        <v>1.9392196358548199</v>
      </c>
      <c r="DCG126">
        <v>2.76385459062229</v>
      </c>
      <c r="DCH126">
        <v>1.8560639533331</v>
      </c>
      <c r="DCI126">
        <v>2.1157103380123798</v>
      </c>
      <c r="DCJ126">
        <v>1.5423273827739701</v>
      </c>
      <c r="DCK126">
        <v>2.1093760314043801</v>
      </c>
      <c r="DCL126">
        <v>3.0532667250502201</v>
      </c>
      <c r="DCM126">
        <v>1.20221577580113</v>
      </c>
      <c r="DCN126">
        <v>3.5353612215862</v>
      </c>
      <c r="DCO126">
        <v>1.8385342705118699</v>
      </c>
      <c r="DCP126">
        <v>2.3931889920552498</v>
      </c>
      <c r="DCQ126">
        <v>2.1061568869668399</v>
      </c>
      <c r="DCR126">
        <v>1.7946274446645101</v>
      </c>
      <c r="DCS126">
        <v>2.0656543935149601</v>
      </c>
      <c r="DCT126">
        <v>1.51811894714315</v>
      </c>
      <c r="DCU126">
        <v>1.7457772178897599</v>
      </c>
      <c r="DCV126">
        <v>2.1935141750286702</v>
      </c>
      <c r="DCW126">
        <v>2.1061568869668399</v>
      </c>
      <c r="DCX126">
        <v>2.0009110621312201</v>
      </c>
      <c r="DCY126">
        <v>1.6822353569025601</v>
      </c>
      <c r="DCZ126">
        <v>1.2273724422896399</v>
      </c>
      <c r="DDA126">
        <v>3.2438909095874999</v>
      </c>
      <c r="DDB126">
        <v>2.1093760314043801</v>
      </c>
      <c r="DDC126">
        <v>2.6671072476808102</v>
      </c>
      <c r="DDD126">
        <v>2.06209289263017</v>
      </c>
      <c r="DDE126">
        <v>2.9141156351356199</v>
      </c>
      <c r="DDF126">
        <v>1.9486085498764401</v>
      </c>
      <c r="DDG126">
        <v>1.08457627793433</v>
      </c>
      <c r="DDH126">
        <v>1.50542132758328</v>
      </c>
      <c r="DDI126">
        <v>2.08300066957653</v>
      </c>
      <c r="DDJ126">
        <v>1.9247959957979099</v>
      </c>
      <c r="DDK126">
        <v>2.4127796408202999</v>
      </c>
      <c r="DDL126">
        <v>2.1662820673165699</v>
      </c>
      <c r="DDM126">
        <v>2.1577890862820501</v>
      </c>
      <c r="DDN126">
        <v>1.60788374435699</v>
      </c>
      <c r="DDO126">
        <v>2.8926121068911299</v>
      </c>
      <c r="DDP126">
        <v>2.5135505203463402</v>
      </c>
      <c r="DDQ126">
        <v>1.9392196358548199</v>
      </c>
      <c r="DDR126">
        <v>1.97552371296033</v>
      </c>
      <c r="DDS126">
        <v>2.1549106457885201</v>
      </c>
      <c r="DDT126">
        <v>2.03634938803184</v>
      </c>
      <c r="DDU126">
        <v>2.7264093162599798</v>
      </c>
      <c r="DDV126">
        <v>1.8202014594856399</v>
      </c>
      <c r="DDW126">
        <v>1.5763413502057899</v>
      </c>
      <c r="DDX126">
        <v>1</v>
      </c>
      <c r="DDY126">
        <v>1</v>
      </c>
      <c r="DDZ126">
        <v>1.90987681799039</v>
      </c>
      <c r="DEA126">
        <v>1.8385342705118699</v>
      </c>
      <c r="DEB126">
        <v>2.3187518138571099</v>
      </c>
      <c r="DEC126">
        <v>2.6662183637910801</v>
      </c>
      <c r="DED126">
        <v>1.0107238653917701</v>
      </c>
      <c r="DEE126">
        <v>2.1828139512573701</v>
      </c>
      <c r="DEF126">
        <v>2.9500141612219801</v>
      </c>
      <c r="DEG126">
        <v>1.53032778977809</v>
      </c>
      <c r="DEH126">
        <v>1.82639878218762</v>
      </c>
      <c r="DEI126">
        <v>2.7014902713370499</v>
      </c>
      <c r="DEJ126">
        <v>1</v>
      </c>
      <c r="DEK126">
        <v>2.1634893581927002</v>
      </c>
      <c r="DEL126">
        <v>1.9841671271469901</v>
      </c>
      <c r="DEM126">
        <v>2.1634893581927002</v>
      </c>
      <c r="DEN126">
        <v>2.3167668701414299</v>
      </c>
      <c r="DEO126">
        <v>2.3744367149817101</v>
      </c>
      <c r="DEP126">
        <v>2.08300066957653</v>
      </c>
      <c r="DEQ126">
        <v>2.2526346157124002</v>
      </c>
      <c r="DER126">
        <v>1.7879561232839301</v>
      </c>
      <c r="DES126">
        <v>1.9531796010656299</v>
      </c>
      <c r="DET126">
        <v>2.7387409312675999</v>
      </c>
      <c r="DEU126">
        <v>2.2116010441452398</v>
      </c>
      <c r="DEV126">
        <v>1.9247959957979099</v>
      </c>
      <c r="DEW126">
        <v>1</v>
      </c>
      <c r="DEX126">
        <v>2.29223391290948</v>
      </c>
      <c r="DEY126">
        <v>2.0130479961152301</v>
      </c>
      <c r="DEZ126">
        <v>1</v>
      </c>
      <c r="DFA126">
        <v>1.9247959957979099</v>
      </c>
      <c r="DFB126">
        <v>1.9622746046233099</v>
      </c>
      <c r="DFC126">
        <v>2.9961919627993199</v>
      </c>
      <c r="DFD126">
        <v>2.5546708351714602</v>
      </c>
      <c r="DFF126">
        <v>2.76385459062229</v>
      </c>
      <c r="DFG126">
        <v>2.32854268811279</v>
      </c>
      <c r="DFH126">
        <v>1.9577509108772799</v>
      </c>
      <c r="DFI126">
        <v>2.3898391621252699</v>
      </c>
      <c r="DFJ126">
        <v>1</v>
      </c>
      <c r="DFK126">
        <v>2.9252450337306302</v>
      </c>
      <c r="DFL126">
        <v>2.7113094025728599</v>
      </c>
      <c r="DFM126">
        <v>2.60787303148481</v>
      </c>
      <c r="DFN126">
        <v>2.6553305580093398</v>
      </c>
      <c r="DFO126">
        <v>1.4360035356698999</v>
      </c>
      <c r="DFP126">
        <v>1.42061577062577</v>
      </c>
      <c r="DFQ126">
        <v>2.9757120563056398</v>
      </c>
      <c r="DFR126">
        <v>1.37106786227174</v>
      </c>
      <c r="DFS126">
        <v>3.19089451520234</v>
      </c>
      <c r="DFT126">
        <v>2.6525750809701498</v>
      </c>
      <c r="DFU126">
        <v>2.1690863574870201</v>
      </c>
      <c r="DFV126">
        <v>2.4820155764507099</v>
      </c>
      <c r="DFW126">
        <v>2.49938462040092</v>
      </c>
      <c r="DFX126">
        <v>1.9486085498764401</v>
      </c>
      <c r="DFY126">
        <v>1</v>
      </c>
      <c r="DFZ126">
        <v>2.69399061046078</v>
      </c>
      <c r="DGA126">
        <v>1.0492180226701799</v>
      </c>
      <c r="DGB126">
        <v>3.2975351008156601</v>
      </c>
      <c r="DGC126">
        <v>3.1493946430326099</v>
      </c>
      <c r="DGD126">
        <v>2.5045795924147201</v>
      </c>
      <c r="DGE126">
        <v>2.1908637331287402</v>
      </c>
      <c r="DGF126">
        <v>2.6889090176205501</v>
      </c>
      <c r="DGG126">
        <v>1.8502785525180401</v>
      </c>
      <c r="DGH126">
        <v>2.1577890862820501</v>
      </c>
      <c r="DGI126">
        <v>2.0863598306747502</v>
      </c>
      <c r="DGJ126">
        <v>2.0996461171232301</v>
      </c>
      <c r="DGK126">
        <v>2.5581203151429999</v>
      </c>
      <c r="DGL126">
        <v>3.1565461227683498</v>
      </c>
      <c r="DGM126">
        <v>2.3566567519358501</v>
      </c>
      <c r="DGN126">
        <v>1.49234125325497</v>
      </c>
      <c r="DGO126">
        <v>1.20221577580113</v>
      </c>
      <c r="DGP126">
        <v>1.45071087814692</v>
      </c>
      <c r="DGQ126">
        <v>1.9149246482051501</v>
      </c>
      <c r="DGR126">
        <v>1</v>
      </c>
      <c r="DGS126">
        <v>1.4789991316733599</v>
      </c>
      <c r="DGT126">
        <v>2.5045795924147201</v>
      </c>
      <c r="DGU126">
        <v>2.2141282618234102</v>
      </c>
      <c r="DGV126">
        <v>1.8202014594856399</v>
      </c>
      <c r="DGW126">
        <v>2.91666972613397</v>
      </c>
      <c r="DGX126">
        <v>1.8560639533331</v>
      </c>
      <c r="DGY126">
        <v>2.4222614508136</v>
      </c>
      <c r="DGZ126">
        <v>2.5581203151429999</v>
      </c>
      <c r="DHA126">
        <v>2.6914528275874599</v>
      </c>
      <c r="DHB126">
        <v>1.97113662947681</v>
      </c>
      <c r="DHC126">
        <v>2.4014694709430899</v>
      </c>
      <c r="DHD126">
        <v>1</v>
      </c>
      <c r="DHE126">
        <v>2.2943339335834598</v>
      </c>
      <c r="DHF126">
        <v>1</v>
      </c>
      <c r="DHG126">
        <v>1.2734642726213501</v>
      </c>
      <c r="DHH126">
        <v>2.7410175853242702</v>
      </c>
      <c r="DHI126">
        <v>2.3147728125660501</v>
      </c>
      <c r="DHK126">
        <v>1.86734961718879</v>
      </c>
      <c r="DHL126">
        <v>2.1219863790508402</v>
      </c>
      <c r="DHM126">
        <v>1.9531796010656299</v>
      </c>
      <c r="DHN126">
        <v>2.2594744195310801</v>
      </c>
      <c r="DHO126">
        <v>2.2479978020801199</v>
      </c>
      <c r="DHP126">
        <v>2.2985037544669602</v>
      </c>
      <c r="DHQ126">
        <v>1.6466977312993301</v>
      </c>
      <c r="DHR126">
        <v>1.9486085498764401</v>
      </c>
      <c r="DHS126">
        <v>1.5652573434202099</v>
      </c>
      <c r="DHT126">
        <v>1.5540043210118999</v>
      </c>
      <c r="DHU126">
        <v>3.2064264651979801</v>
      </c>
      <c r="DHV126">
        <v>2.2772653094568498</v>
      </c>
      <c r="DHW126">
        <v>1.81398107563647</v>
      </c>
      <c r="DHX126">
        <v>2.1908637331287402</v>
      </c>
      <c r="DHY126">
        <v>2.1312335945896899</v>
      </c>
      <c r="DHZ126">
        <v>1.8560639533331</v>
      </c>
      <c r="DIA126">
        <v>2.28157873502375</v>
      </c>
      <c r="DIB126">
        <v>1.7879561232839301</v>
      </c>
      <c r="DIC126">
        <v>2.3638563192950701</v>
      </c>
      <c r="DID126">
        <v>2.7402600259378</v>
      </c>
      <c r="DIE126">
        <v>2.3187518138571099</v>
      </c>
      <c r="DIF126">
        <v>2.28373078677788</v>
      </c>
      <c r="DIG126">
        <v>2.7287513650177901</v>
      </c>
      <c r="DIH126">
        <v>2.4820155764507099</v>
      </c>
      <c r="DII126">
        <v>1.0107238653917701</v>
      </c>
      <c r="DIJ126">
        <v>2.2166144855012799</v>
      </c>
      <c r="DIK126">
        <v>2.9551776478128802</v>
      </c>
      <c r="DIL126">
        <v>2.8347194565477398</v>
      </c>
      <c r="DIM126">
        <v>2.0897285330747399</v>
      </c>
      <c r="DIN126">
        <v>1</v>
      </c>
      <c r="DIO126">
        <v>1.8784068875810001</v>
      </c>
      <c r="DIP126">
        <v>1.77437095984992</v>
      </c>
      <c r="DIQ126">
        <v>2.27508089845686</v>
      </c>
      <c r="DIR126">
        <v>2.8643211840366098</v>
      </c>
      <c r="DIS126">
        <v>2.3965131814935199</v>
      </c>
      <c r="DIT126">
        <v>2.7303057434228202</v>
      </c>
      <c r="DIU126">
        <v>2.3813497710597402</v>
      </c>
      <c r="DIV126">
        <v>2.5429747289082498</v>
      </c>
      <c r="DIW126">
        <v>2.0170333392987798</v>
      </c>
      <c r="DIX126">
        <v>1.90476962590659</v>
      </c>
      <c r="DIY126">
        <v>1.5540043210118999</v>
      </c>
      <c r="DIZ126">
        <v>3.1659028380776499</v>
      </c>
      <c r="DJA126">
        <v>3.2962636112699699</v>
      </c>
      <c r="DJB126">
        <v>1.8891335559667199</v>
      </c>
      <c r="DJC126">
        <v>1.0492180226701799</v>
      </c>
      <c r="DJD126">
        <v>1.9577509108772799</v>
      </c>
      <c r="DJE126">
        <v>2.7209031708134601</v>
      </c>
      <c r="DJG126">
        <v>2.0548810548627698</v>
      </c>
      <c r="DJH126">
        <v>1</v>
      </c>
      <c r="DJI126">
        <v>2.00902574208691</v>
      </c>
      <c r="DJJ126">
        <v>1.9798669225648999</v>
      </c>
      <c r="DJK126">
        <v>1.0492180226701799</v>
      </c>
      <c r="DJL126">
        <v>2.30263391981378</v>
      </c>
      <c r="DJM126">
        <v>1.6558104944952501</v>
      </c>
      <c r="DJN126">
        <v>3.10346846671345</v>
      </c>
      <c r="DJO126">
        <v>1</v>
      </c>
      <c r="DJP126">
        <v>1</v>
      </c>
      <c r="DJQ126">
        <v>2.3830609769309898</v>
      </c>
      <c r="DJR126">
        <v>2.4927883170344298</v>
      </c>
      <c r="DJS126">
        <v>2.6089002640888501</v>
      </c>
      <c r="DJT126">
        <v>2.4779022820731602</v>
      </c>
      <c r="DJU126">
        <v>2.5173410785229899</v>
      </c>
      <c r="DJV126">
        <v>2.2526346157124002</v>
      </c>
      <c r="DJW126">
        <v>2.1987395401044201</v>
      </c>
      <c r="DJX126">
        <v>3.3019497253962</v>
      </c>
      <c r="DJY126">
        <v>2.2571984261393401</v>
      </c>
      <c r="DJZ126">
        <v>1.08457627793433</v>
      </c>
      <c r="DKA126">
        <v>2.1881970165587599</v>
      </c>
      <c r="DKB126">
        <v>2.1549106457885201</v>
      </c>
      <c r="DKC126">
        <v>3.61193562504012</v>
      </c>
      <c r="DKD126">
        <v>1.5423273827739701</v>
      </c>
      <c r="DKE126">
        <v>2.5370000873213399</v>
      </c>
      <c r="DKF126">
        <v>2.26173854735254</v>
      </c>
      <c r="DKG126">
        <v>2.4954333215739899</v>
      </c>
      <c r="DKH126">
        <v>2.1987395401044201</v>
      </c>
      <c r="DKI126">
        <v>2.782150008466</v>
      </c>
      <c r="DKJ126">
        <v>1.9198622535555401</v>
      </c>
      <c r="DKK126">
        <v>1</v>
      </c>
      <c r="DKL126">
        <v>2.22406666433477</v>
      </c>
      <c r="DKM126">
        <v>1.3151303171836</v>
      </c>
      <c r="DKN126">
        <v>3.0912729247928801</v>
      </c>
      <c r="DKP126">
        <v>2.59226560651277</v>
      </c>
      <c r="DKQ126">
        <v>2.3304746514861399</v>
      </c>
      <c r="DKR126">
        <v>2.3493358181172499</v>
      </c>
      <c r="DKS126">
        <v>2.0009110621312201</v>
      </c>
      <c r="DKT126">
        <v>2.1157103380123798</v>
      </c>
      <c r="DKU126">
        <v>2.2594744195310801</v>
      </c>
      <c r="DKV126">
        <v>2.83410901895529</v>
      </c>
      <c r="DKW126">
        <v>2.4465526995026798</v>
      </c>
      <c r="DKX126">
        <v>2.4538837779871199</v>
      </c>
      <c r="DKY126">
        <v>2.0691498898487799</v>
      </c>
      <c r="DKZ126">
        <v>3.3902637270293798</v>
      </c>
      <c r="DLA126">
        <v>2.5260548247731101</v>
      </c>
      <c r="DLB126">
        <v>2.8223054098232301</v>
      </c>
      <c r="DLC126">
        <v>1.1755118133634499</v>
      </c>
      <c r="DLD126">
        <v>2.6006571282893201</v>
      </c>
      <c r="DLE126">
        <v>2.0170333392987798</v>
      </c>
      <c r="DLF126">
        <v>1.92967431794859</v>
      </c>
      <c r="DLG126">
        <v>2.40796844640216</v>
      </c>
      <c r="DLH126">
        <v>2.1432334546531702</v>
      </c>
      <c r="DLI126">
        <v>3.1140302025184901</v>
      </c>
      <c r="DLJ126">
        <v>2.14619007331593</v>
      </c>
      <c r="DLK126">
        <v>2.3674118351709201</v>
      </c>
      <c r="DLL126">
        <v>1.49234125325497</v>
      </c>
      <c r="DLM126">
        <v>1.3882788634596399</v>
      </c>
      <c r="DLN126">
        <v>1.9622746046233099</v>
      </c>
      <c r="DLO126">
        <v>2.1855138242185399</v>
      </c>
      <c r="DLP126">
        <v>2.4222614508136</v>
      </c>
      <c r="DLQ126">
        <v>1.6990568545476701</v>
      </c>
      <c r="DLR126">
        <v>1.92967431794859</v>
      </c>
      <c r="DLS126">
        <v>2.05126831887039</v>
      </c>
      <c r="DLT126">
        <v>2.3147728125660501</v>
      </c>
      <c r="DLU126">
        <v>1.9577509108772799</v>
      </c>
      <c r="DLV126">
        <v>2.2013424926477101</v>
      </c>
      <c r="DLW126">
        <v>1.45071087814692</v>
      </c>
      <c r="DLX126">
        <v>3.3917711132600101</v>
      </c>
      <c r="DLY126">
        <v>2.3067251767824901</v>
      </c>
      <c r="DLZ126">
        <v>1.9967742708613001</v>
      </c>
      <c r="DMA126">
        <v>1.9622746046233099</v>
      </c>
      <c r="DMB126">
        <v>2.3474861380765701</v>
      </c>
      <c r="DMC126">
        <v>3.0491249495944501</v>
      </c>
      <c r="DMD126">
        <v>2.07957916697013</v>
      </c>
      <c r="DME126">
        <v>1.6990568545476701</v>
      </c>
      <c r="DMF126">
        <v>1.50542132758328</v>
      </c>
      <c r="DMG126">
        <v>2.6488574567367</v>
      </c>
      <c r="DMH126">
        <v>2.03634938803184</v>
      </c>
      <c r="DMI126">
        <v>2.25032239707601</v>
      </c>
      <c r="DMJ126">
        <v>1.97552371296033</v>
      </c>
      <c r="DMK126">
        <v>2.27508089845686</v>
      </c>
      <c r="DML126">
        <v>1.6822353569025601</v>
      </c>
      <c r="DMM126">
        <v>1.2509076997008599</v>
      </c>
      <c r="DMN126">
        <v>2.5858553633220298</v>
      </c>
      <c r="DMO126">
        <v>2.1987395401044201</v>
      </c>
      <c r="DMP126">
        <v>2.7923636695955398</v>
      </c>
      <c r="DMQ126">
        <v>2.0963885466873702</v>
      </c>
      <c r="DMR126">
        <v>1.0492180226701799</v>
      </c>
      <c r="DMS126">
        <v>2.3511776536842799</v>
      </c>
      <c r="DMU126">
        <v>1.7151673578484601</v>
      </c>
      <c r="DMV126">
        <v>2.2479978020801199</v>
      </c>
      <c r="DMW126">
        <v>2.5441548945619199</v>
      </c>
      <c r="DMX126">
        <v>2.1342408759465901</v>
      </c>
      <c r="DMY126">
        <v>3.0186172925194401</v>
      </c>
      <c r="DMZ126">
        <v>1.50542132758328</v>
      </c>
      <c r="DNA126">
        <v>2.2684609586848001</v>
      </c>
      <c r="DNB126">
        <v>2.54059222480595</v>
      </c>
      <c r="DNC126">
        <v>2.5321681316936999</v>
      </c>
      <c r="DND126">
        <v>2.0438729123914201</v>
      </c>
      <c r="DNE126">
        <v>1.8837749613552599</v>
      </c>
      <c r="DNF126">
        <v>2.49674980739456</v>
      </c>
      <c r="DNG126">
        <v>2.5546708351714602</v>
      </c>
      <c r="DNH126">
        <v>2.5546708351714602</v>
      </c>
      <c r="DNI126">
        <v>2.2479978020801199</v>
      </c>
      <c r="DNJ126">
        <v>1.97113662947681</v>
      </c>
      <c r="DNK126">
        <v>1.8729134416204001</v>
      </c>
      <c r="DNL126">
        <v>2.7963869772919301</v>
      </c>
      <c r="DNM126">
        <v>2.3898391621252699</v>
      </c>
      <c r="DNN126">
        <v>2.9212285345572599</v>
      </c>
      <c r="DNO126">
        <v>1.33465476688324</v>
      </c>
      <c r="DNP126">
        <v>2.6432354749403202</v>
      </c>
      <c r="DNQ126">
        <v>2.6169898507893299</v>
      </c>
      <c r="DNR126">
        <v>2.2772653094568498</v>
      </c>
      <c r="DNS126">
        <v>2.6750814456877001</v>
      </c>
      <c r="DNT126">
        <v>2.1549106457885201</v>
      </c>
      <c r="DNU126">
        <v>1</v>
      </c>
      <c r="DNV126">
        <v>3.20930854154913</v>
      </c>
      <c r="DNW126">
        <v>1.42061577062577</v>
      </c>
      <c r="DNX126">
        <v>1.8502785525180401</v>
      </c>
      <c r="DNY126">
        <v>1.9967742708613001</v>
      </c>
      <c r="DNZ126">
        <v>2.3830609769309898</v>
      </c>
      <c r="DOA126">
        <v>1.6558104944952501</v>
      </c>
      <c r="DOB126">
        <v>3.05958613541425</v>
      </c>
      <c r="DOC126">
        <v>1.8891335559667199</v>
      </c>
      <c r="DOD126">
        <v>2.0585019434296501</v>
      </c>
      <c r="DOE126">
        <v>2.4406100082723401</v>
      </c>
      <c r="DOF126">
        <v>2.3898391621252699</v>
      </c>
      <c r="DOH126">
        <v>2.7326188911919802</v>
      </c>
      <c r="DOI126">
        <v>2.2141282618234102</v>
      </c>
      <c r="DOJ126">
        <v>2.18012587516405</v>
      </c>
      <c r="DOK126">
        <v>2.6249315044125798</v>
      </c>
      <c r="DOL126">
        <v>2.5097265863435299</v>
      </c>
      <c r="DOM126">
        <v>2.6058220121562101</v>
      </c>
      <c r="DON126">
        <v>2.7096853956064502</v>
      </c>
      <c r="DOO126">
        <v>1.60788374435699</v>
      </c>
      <c r="DOP126">
        <v>2.1093760314043801</v>
      </c>
      <c r="DOQ126">
        <v>1.99259769610204</v>
      </c>
      <c r="DOR126">
        <v>1</v>
      </c>
      <c r="DOS126">
        <v>1</v>
      </c>
      <c r="DOT126">
        <v>2.5045795924147201</v>
      </c>
      <c r="DOU126">
        <v>1.9247959957979099</v>
      </c>
      <c r="DOV126">
        <v>3.3239365285931401</v>
      </c>
      <c r="DOW126">
        <v>1.7457772178897599</v>
      </c>
      <c r="DOX126">
        <v>2.7387409312675999</v>
      </c>
      <c r="DOY126">
        <v>2.0049658871068199</v>
      </c>
      <c r="DOZ126">
        <v>2.0656543935149601</v>
      </c>
      <c r="DPA126">
        <v>1.08457627793433</v>
      </c>
      <c r="DPB126">
        <v>2.0438729123914201</v>
      </c>
      <c r="DPC126">
        <v>2.2684609586848001</v>
      </c>
      <c r="DPD126">
        <v>2.0726542173330298</v>
      </c>
      <c r="DPE126">
        <v>1.7879561232839301</v>
      </c>
      <c r="DPF126">
        <v>1.7071441883424501</v>
      </c>
      <c r="DPG126">
        <v>1.7383047930741</v>
      </c>
      <c r="DPH126">
        <v>1</v>
      </c>
      <c r="DPI126">
        <v>2.2526346157124002</v>
      </c>
      <c r="DPJ126">
        <v>1.82639878218762</v>
      </c>
      <c r="DPK126">
        <v>3.1612511762832298</v>
      </c>
      <c r="DPL126">
        <v>2.0130479961152301</v>
      </c>
      <c r="DPM126">
        <v>1.29490691060519</v>
      </c>
      <c r="DPN126">
        <v>2.25032239707601</v>
      </c>
      <c r="DPO126">
        <v>1.20221577580113</v>
      </c>
      <c r="DPP126">
        <v>2.2141282618234102</v>
      </c>
      <c r="DPQ126">
        <v>1.8729134416204001</v>
      </c>
      <c r="DPR126">
        <v>2.04758635707435</v>
      </c>
      <c r="DPS126">
        <v>2.2039299372446299</v>
      </c>
      <c r="DPT126">
        <v>2.2684609586848001</v>
      </c>
      <c r="DPU126">
        <v>2.0585019434296501</v>
      </c>
      <c r="DPV126">
        <v>2.34562854645631</v>
      </c>
      <c r="DPW126">
        <v>2.6697816152085401</v>
      </c>
      <c r="DPX126">
        <v>2.6432354749403202</v>
      </c>
      <c r="DPY126">
        <v>2.4524304936996</v>
      </c>
      <c r="DPZ126">
        <v>1.9439394644722201</v>
      </c>
      <c r="DQA126">
        <v>1</v>
      </c>
      <c r="DQB126">
        <v>2.8822797158462099</v>
      </c>
      <c r="DQC126">
        <v>3.1028006083909099</v>
      </c>
      <c r="DQD126">
        <v>2.2265225758635498</v>
      </c>
      <c r="DQE126">
        <v>3.1418164954521801</v>
      </c>
      <c r="DQF126">
        <v>2.1342408759465901</v>
      </c>
      <c r="DQG126">
        <v>3.0790835187944698</v>
      </c>
      <c r="DQH126">
        <v>1</v>
      </c>
      <c r="DQI126">
        <v>2.8023494825905102</v>
      </c>
      <c r="DQJ126">
        <v>3.5111638408692798</v>
      </c>
      <c r="DQK126">
        <v>1.53032778977809</v>
      </c>
      <c r="DQL126">
        <v>1</v>
      </c>
      <c r="DQM126">
        <v>2.2549345890774402</v>
      </c>
      <c r="DQN126">
        <v>2.63369059593462</v>
      </c>
      <c r="DQO126">
        <v>1.33465476688324</v>
      </c>
      <c r="DQP126">
        <v>2.3620675857274001</v>
      </c>
      <c r="DQQ126">
        <v>2.1662820673165699</v>
      </c>
      <c r="DQR126">
        <v>2.25032239707601</v>
      </c>
      <c r="DQS126">
        <v>1.5871494982543399</v>
      </c>
      <c r="DQT126">
        <v>2.0691498898487799</v>
      </c>
      <c r="DQU126">
        <v>1.6907275438703699</v>
      </c>
      <c r="DQV126">
        <v>1.9841671271469901</v>
      </c>
      <c r="DQW126">
        <v>1</v>
      </c>
      <c r="DQX126">
        <v>2.3638563192950701</v>
      </c>
      <c r="DQY126">
        <v>1</v>
      </c>
      <c r="DQZ126">
        <v>2.77027747975617</v>
      </c>
      <c r="DRA126">
        <v>2.3744367149817101</v>
      </c>
      <c r="DRB126">
        <v>2.4480257528734501</v>
      </c>
      <c r="DRC126">
        <v>2.0726542173330298</v>
      </c>
      <c r="DRD126">
        <v>2.3187518138571099</v>
      </c>
      <c r="DRE126">
        <v>2.4667638515971699</v>
      </c>
      <c r="DRF126">
        <v>1</v>
      </c>
      <c r="DRG126">
        <v>1.33465476688324</v>
      </c>
      <c r="DRH126">
        <v>1.1473671077937899</v>
      </c>
      <c r="DRI126">
        <v>2.3167668701414299</v>
      </c>
      <c r="DRJ126">
        <v>1.8837749613552599</v>
      </c>
      <c r="DRK126">
        <v>2.1402565696774198</v>
      </c>
      <c r="DRL126">
        <v>2.0726542173330298</v>
      </c>
      <c r="DRM126">
        <v>2.5058822325921999</v>
      </c>
      <c r="DRN126">
        <v>1.6372895476781699</v>
      </c>
      <c r="DRO126">
        <v>2.1935141750286702</v>
      </c>
      <c r="DRP126">
        <v>2.3691787366372701</v>
      </c>
      <c r="DRR126">
        <v>2.54651798695425</v>
      </c>
      <c r="DRS126">
        <v>3.1312913768239099</v>
      </c>
      <c r="DRT126">
        <v>2.54885601859942</v>
      </c>
      <c r="DRU126">
        <v>2.1157103380123798</v>
      </c>
      <c r="DRV126">
        <v>1.8385342705118699</v>
      </c>
      <c r="DRW126">
        <v>1</v>
      </c>
      <c r="DRX126">
        <v>1.5763413502057899</v>
      </c>
      <c r="DRY126">
        <v>1</v>
      </c>
      <c r="DRZ126">
        <v>1.9622746046233099</v>
      </c>
      <c r="DSA126">
        <v>2.3813497710597402</v>
      </c>
      <c r="DSB126">
        <v>2.5453318618851601</v>
      </c>
      <c r="DSC126">
        <v>2.4421033219314601</v>
      </c>
      <c r="DSD126">
        <v>2.4751479769182501</v>
      </c>
      <c r="DSE126">
        <v>2.3998294166902201</v>
      </c>
      <c r="DSF126">
        <v>2.6965049147653901</v>
      </c>
      <c r="DSG126">
        <v>2.7950523324442198</v>
      </c>
      <c r="DSH126">
        <v>2.4806535888433698</v>
      </c>
      <c r="DSI126">
        <v>2.78007236725061</v>
      </c>
      <c r="DSJ126">
        <v>1.8560639533331</v>
      </c>
      <c r="DSK126">
        <v>1.7151673578484601</v>
      </c>
      <c r="DSL126">
        <v>1.6276730317666199</v>
      </c>
      <c r="DSM126">
        <v>1.3533390953113</v>
      </c>
      <c r="DSN126">
        <v>2.27943878828702</v>
      </c>
      <c r="DSP126">
        <v>1</v>
      </c>
      <c r="DSQ126">
        <v>2.28157873502375</v>
      </c>
      <c r="DSS126">
        <v>2.2772653094568498</v>
      </c>
      <c r="DST126">
        <v>3.2613247364761602</v>
      </c>
      <c r="DSU126">
        <v>2.5638132055147498</v>
      </c>
      <c r="DSV126">
        <v>2.1606485744361601</v>
      </c>
      <c r="DSW126">
        <v>2.22406666433477</v>
      </c>
      <c r="DSX126">
        <v>3.1048011101341699</v>
      </c>
      <c r="DSY126">
        <v>2.2166144855012799</v>
      </c>
      <c r="DSZ126">
        <v>1.89960165914612</v>
      </c>
      <c r="DTA126">
        <v>1.1169396465507599</v>
      </c>
      <c r="DTB126">
        <v>2.51859289533341</v>
      </c>
      <c r="DTC126">
        <v>2.5671911078833798</v>
      </c>
      <c r="DTD126">
        <v>2.8728319637548001</v>
      </c>
      <c r="DTF126">
        <v>1.33465476688324</v>
      </c>
      <c r="DTG126">
        <v>2.1908637331287402</v>
      </c>
      <c r="DTH126">
        <v>1.97552371296033</v>
      </c>
      <c r="DTI126">
        <v>1.75312324468171</v>
      </c>
      <c r="DTJ126">
        <v>2.5358002908249002</v>
      </c>
      <c r="DTK126">
        <v>2.2901236882743099</v>
      </c>
      <c r="DTL126">
        <v>1.7457772178897599</v>
      </c>
      <c r="DTM126">
        <v>1.5763413502057899</v>
      </c>
      <c r="DTN126">
        <v>1.20221577580113</v>
      </c>
      <c r="DTO126">
        <v>3.4403390900595299</v>
      </c>
      <c r="DTP126">
        <v>1.7602716605420601</v>
      </c>
      <c r="DTQ126">
        <v>1.7673785241141799</v>
      </c>
      <c r="DTR126">
        <v>2.6422864130952401</v>
      </c>
      <c r="DTS126">
        <v>1.49234125325497</v>
      </c>
      <c r="DTT126">
        <v>2.6889090176205501</v>
      </c>
      <c r="DTU126">
        <v>2.8291815097686599</v>
      </c>
      <c r="DTV126">
        <v>1</v>
      </c>
      <c r="DTW126">
        <v>3.2679621289344198</v>
      </c>
      <c r="DTX126">
        <v>3.4442884323832201</v>
      </c>
      <c r="DTY126">
        <v>2.4820155764507099</v>
      </c>
      <c r="DTZ126">
        <v>1.8729134416204001</v>
      </c>
      <c r="DUA126">
        <v>2.0548810548627698</v>
      </c>
      <c r="DUB126">
        <v>2.7916906490201199</v>
      </c>
      <c r="DUC126">
        <v>2.1773921920761001</v>
      </c>
      <c r="DUD126">
        <v>2.0049658871068199</v>
      </c>
      <c r="DUE126">
        <v>2.67596154964217</v>
      </c>
      <c r="DUF126">
        <v>1.7811807209372601</v>
      </c>
      <c r="DUG126">
        <v>1</v>
      </c>
      <c r="DUH126">
        <v>2.5309548929713199</v>
      </c>
      <c r="DUI126">
        <v>1.3882788634596399</v>
      </c>
      <c r="DUJ126">
        <v>1.45071087814692</v>
      </c>
      <c r="DUK126">
        <v>1</v>
      </c>
      <c r="DUL126">
        <v>2.4222614508136</v>
      </c>
      <c r="DUM126">
        <v>2.6889090176205501</v>
      </c>
      <c r="DUN126">
        <v>2.2479978020801199</v>
      </c>
      <c r="DUO126">
        <v>2.2116010441452398</v>
      </c>
      <c r="DUP126">
        <v>2.49011305512661</v>
      </c>
      <c r="DUQ126">
        <v>2.4553322153486499</v>
      </c>
      <c r="DUR126">
        <v>1</v>
      </c>
      <c r="DUS126">
        <v>2.0325784719243098</v>
      </c>
      <c r="DUT126">
        <v>2.1520130000508302</v>
      </c>
      <c r="DUU126">
        <v>2.4667638515971699</v>
      </c>
      <c r="DUV126">
        <v>1.6558104944952501</v>
      </c>
      <c r="DUW126">
        <v>3.0694423827014101</v>
      </c>
      <c r="DUX126">
        <v>1</v>
      </c>
      <c r="DUY126">
        <v>3.5124922824622402</v>
      </c>
      <c r="DUZ126">
        <v>1.5763413502057899</v>
      </c>
      <c r="DVA126">
        <v>2.3796317960193698</v>
      </c>
      <c r="DVB126">
        <v>2.59226560651277</v>
      </c>
      <c r="DVC126">
        <v>1.97113662947681</v>
      </c>
      <c r="DVD126">
        <v>2.14619007331593</v>
      </c>
      <c r="DVE126">
        <v>1</v>
      </c>
      <c r="DVF126">
        <v>2.8562272594553599</v>
      </c>
      <c r="DVG126">
        <v>2.56267344897587</v>
      </c>
      <c r="DVH126">
        <v>2.3474861380765701</v>
      </c>
      <c r="DVI126">
        <v>1.1473671077937899</v>
      </c>
      <c r="DVJ126">
        <v>2.3474861380765701</v>
      </c>
      <c r="DVK126">
        <v>1</v>
      </c>
      <c r="DVL126">
        <v>2.1549106457885201</v>
      </c>
      <c r="DVM126">
        <v>2.28800316003186</v>
      </c>
      <c r="DVN126">
        <v>2.06209289263017</v>
      </c>
      <c r="DVO126">
        <v>2.4127796408202999</v>
      </c>
      <c r="DVP126">
        <v>3.38604927815916</v>
      </c>
      <c r="DVQ126">
        <v>2.3813497710597402</v>
      </c>
      <c r="DVR126">
        <v>2.48337330608903</v>
      </c>
      <c r="DVS126">
        <v>1.4360035356698999</v>
      </c>
      <c r="DVT126">
        <v>2.2361844428801501</v>
      </c>
      <c r="DVU126">
        <v>1.99259769610204</v>
      </c>
      <c r="DVV126">
        <v>2.1219863790508402</v>
      </c>
      <c r="DVW126">
        <v>2.12509071308263</v>
      </c>
      <c r="DVY126">
        <v>2.1520130000508302</v>
      </c>
      <c r="DVZ126">
        <v>2.7910165838543599</v>
      </c>
      <c r="DWA126">
        <v>1.6372895476781699</v>
      </c>
      <c r="DWB126">
        <v>1.77437095984992</v>
      </c>
      <c r="DWC126">
        <v>1</v>
      </c>
      <c r="DWD126">
        <v>2.1029137027892202</v>
      </c>
      <c r="DWE126">
        <v>3.281587818687</v>
      </c>
      <c r="DWF126">
        <v>1.8729134416204001</v>
      </c>
      <c r="DWG126">
        <v>2.6288485279928002</v>
      </c>
      <c r="DWH126">
        <v>1.9883805652220099</v>
      </c>
      <c r="DWI126">
        <v>2.1961485396991298</v>
      </c>
      <c r="DWJ126">
        <v>2.2456606975202602</v>
      </c>
      <c r="DWK126" s="1" t="s">
        <v>3312</v>
      </c>
    </row>
    <row r="127" spans="1:3313" x14ac:dyDescent="0.35">
      <c r="A127">
        <v>3.9066592945224401</v>
      </c>
      <c r="B127">
        <v>1.5588884895367301</v>
      </c>
      <c r="C127">
        <v>1.72349671872317</v>
      </c>
      <c r="D127">
        <v>2.2548138410348701</v>
      </c>
      <c r="E127">
        <v>3.2054209156763398</v>
      </c>
      <c r="F127">
        <v>3.2722664034755602</v>
      </c>
      <c r="G127">
        <v>3.4738736484189401</v>
      </c>
      <c r="H127">
        <v>3.4558691955625598</v>
      </c>
      <c r="I127">
        <v>3.6251982020787801</v>
      </c>
      <c r="J127">
        <v>3.6826927906236899</v>
      </c>
      <c r="K127">
        <v>1.5090007907418601</v>
      </c>
      <c r="L127">
        <v>2.5984840952830499</v>
      </c>
      <c r="M127">
        <v>2.1644420852095201</v>
      </c>
      <c r="N127">
        <v>2.7778072977529198</v>
      </c>
      <c r="O127">
        <v>2.1997003386295102</v>
      </c>
      <c r="P127">
        <v>2.0453034155315399</v>
      </c>
      <c r="Q127">
        <v>3.2514800451970598</v>
      </c>
      <c r="R127">
        <v>1.3478177127089099</v>
      </c>
      <c r="S127">
        <v>1</v>
      </c>
      <c r="T127">
        <v>3.4105393603926499</v>
      </c>
      <c r="U127">
        <v>2.3630570069566299</v>
      </c>
      <c r="V127">
        <v>1</v>
      </c>
      <c r="W127">
        <v>1.5487578285737</v>
      </c>
      <c r="X127">
        <v>2.5522604935473399</v>
      </c>
      <c r="Y127">
        <v>2.2777467000273601</v>
      </c>
      <c r="Z127">
        <v>2.5070931638998899</v>
      </c>
      <c r="AA127">
        <v>2.0461243144366099</v>
      </c>
      <c r="AB127">
        <v>2.1408378809998201</v>
      </c>
      <c r="AC127">
        <v>3.44627458496397</v>
      </c>
      <c r="AD127">
        <v>2.24349691749351</v>
      </c>
      <c r="AE127">
        <v>2.9004572558945498</v>
      </c>
      <c r="AF127">
        <v>1.7114697818743301</v>
      </c>
      <c r="AG127">
        <v>3.0056651755283599</v>
      </c>
      <c r="AH127">
        <v>2.1965906541173101</v>
      </c>
      <c r="AI127">
        <v>1.77728179167101</v>
      </c>
      <c r="AJ127">
        <v>1.27542653674164</v>
      </c>
      <c r="AK127">
        <v>1.3793961751941599</v>
      </c>
      <c r="AL127">
        <v>1.89295676742171</v>
      </c>
      <c r="AM127">
        <v>2.3611042704003</v>
      </c>
      <c r="AN127">
        <v>3.3416837519353102</v>
      </c>
      <c r="AO127">
        <v>2.6490036559420198</v>
      </c>
      <c r="AP127">
        <v>3.3220724370103101</v>
      </c>
      <c r="AQ127">
        <v>2.3940750122321202</v>
      </c>
      <c r="AR127">
        <v>3.3294792383874898</v>
      </c>
      <c r="AS127">
        <v>1.4375920322539599</v>
      </c>
      <c r="AT127">
        <v>1.89946482607467</v>
      </c>
      <c r="AU127">
        <v>1.9164802686300499</v>
      </c>
      <c r="AV127">
        <v>2.06541164049285</v>
      </c>
      <c r="AW127">
        <v>1.7873187566245501</v>
      </c>
      <c r="AX127">
        <v>3.41711447821482</v>
      </c>
      <c r="AY127">
        <v>2.1236230047512699</v>
      </c>
      <c r="AZ127">
        <v>2.0611507809285499</v>
      </c>
      <c r="BA127">
        <v>2.4921804772311198</v>
      </c>
      <c r="BB127">
        <v>3.4032904292541102</v>
      </c>
      <c r="BC127">
        <v>3.4816231886680402</v>
      </c>
      <c r="BD127">
        <v>3.0125461920741201</v>
      </c>
      <c r="BE127">
        <v>3.5583737228046801</v>
      </c>
      <c r="BF127">
        <v>2.0010193947122699</v>
      </c>
      <c r="BG127">
        <v>3.3866273621857501</v>
      </c>
      <c r="BI127">
        <v>3.2906533184707301</v>
      </c>
      <c r="BJ127">
        <v>3.2080864659833002</v>
      </c>
      <c r="BK127">
        <v>3.1373731034255101</v>
      </c>
      <c r="BM127">
        <v>2.84913675399424</v>
      </c>
      <c r="BN127">
        <v>1.8144140877722601</v>
      </c>
      <c r="BO127">
        <v>1.1924280553312101</v>
      </c>
      <c r="BP127">
        <v>1.8662282473796501</v>
      </c>
      <c r="BQ127">
        <v>2.3255772319404202</v>
      </c>
      <c r="BR127">
        <v>2.5056653970478302</v>
      </c>
      <c r="BS127">
        <v>2.5738343429229298</v>
      </c>
      <c r="BT127">
        <v>2.3445003425753099</v>
      </c>
      <c r="BU127">
        <v>2.09329908473905</v>
      </c>
      <c r="BV127">
        <v>1.70517924487368</v>
      </c>
      <c r="BW127">
        <v>1.7758288144646099</v>
      </c>
      <c r="BX127">
        <v>1.9664937207214801</v>
      </c>
      <c r="BY127">
        <v>1.931457870689</v>
      </c>
      <c r="BZ127">
        <v>2.07432264356878</v>
      </c>
      <c r="CA127">
        <v>1.91081110071136</v>
      </c>
      <c r="CB127">
        <v>2.5170572712056201</v>
      </c>
      <c r="CC127">
        <v>1.9718786170262701</v>
      </c>
      <c r="CD127">
        <v>1.9308726537926599</v>
      </c>
      <c r="CE127">
        <v>2.0480726128990501</v>
      </c>
      <c r="CF127">
        <v>1.9004763713892601</v>
      </c>
      <c r="CG127">
        <v>2.1633403056182501</v>
      </c>
      <c r="CH127">
        <v>3.4798070064351698</v>
      </c>
      <c r="CI127">
        <v>2.4161077123235599</v>
      </c>
      <c r="CJ127">
        <v>3.48399643921393</v>
      </c>
      <c r="CK127">
        <v>3.1001947236705298</v>
      </c>
      <c r="CL127">
        <v>3.0532321488404999</v>
      </c>
      <c r="CM127">
        <v>3.3446673052565501</v>
      </c>
      <c r="CN127">
        <v>2.0093021393382902</v>
      </c>
      <c r="CO127">
        <v>2.45757157554758</v>
      </c>
      <c r="CP127">
        <v>1</v>
      </c>
      <c r="CQ127">
        <v>2.4942868109921399</v>
      </c>
      <c r="CR127">
        <v>3.00756856255847</v>
      </c>
      <c r="CS127">
        <v>1.37511468469222</v>
      </c>
      <c r="CT127">
        <v>2.50077831846813</v>
      </c>
      <c r="CU127">
        <v>2.0772952139320902</v>
      </c>
      <c r="CV127">
        <v>3.1097135047929498</v>
      </c>
      <c r="CW127">
        <v>3.2115316710133799</v>
      </c>
      <c r="CX127">
        <v>3.1619965254224498</v>
      </c>
      <c r="CY127">
        <v>1.15624619039734</v>
      </c>
      <c r="CZ127">
        <v>1.0384214456424601</v>
      </c>
      <c r="DA127">
        <v>2.9849254216137302</v>
      </c>
      <c r="DB127">
        <v>3.5604709606864899</v>
      </c>
      <c r="DC127">
        <v>3.58559720061562</v>
      </c>
      <c r="DD127">
        <v>1.2885845449672899</v>
      </c>
      <c r="DE127">
        <v>3.70964980249106</v>
      </c>
      <c r="DF127">
        <v>1.6132602600019701</v>
      </c>
      <c r="DG127">
        <v>1.87794695162919</v>
      </c>
      <c r="DH127">
        <v>1.5920101162931399</v>
      </c>
      <c r="DI127">
        <v>1.4978277360834999</v>
      </c>
      <c r="DJ127">
        <v>2.0311659996606601</v>
      </c>
      <c r="DK127">
        <v>2.3028826473466601</v>
      </c>
      <c r="DL127">
        <v>1.2670543356514099</v>
      </c>
      <c r="DM127">
        <v>1</v>
      </c>
      <c r="DN127">
        <v>2.9681512637741099</v>
      </c>
      <c r="DO127">
        <v>3.1899729068187299</v>
      </c>
      <c r="DP127">
        <v>1.8290141466236201</v>
      </c>
      <c r="DQ127">
        <v>2.6164545076015</v>
      </c>
      <c r="DR127">
        <v>3.3712396980035799</v>
      </c>
      <c r="DS127">
        <v>1.38854522009596</v>
      </c>
      <c r="DT127">
        <v>3.1790287144109102</v>
      </c>
      <c r="DU127">
        <v>2.38650788321026</v>
      </c>
      <c r="DV127">
        <v>3.3545348376097799</v>
      </c>
      <c r="DW127">
        <v>3.3528228714245398</v>
      </c>
      <c r="DX127">
        <v>3.0819410856979998</v>
      </c>
      <c r="DZ127">
        <v>3.1194109667592902</v>
      </c>
      <c r="EA127">
        <v>2.43105804194203</v>
      </c>
      <c r="EB127">
        <v>1.4862178846679699</v>
      </c>
      <c r="EC127">
        <v>1.15609463063943</v>
      </c>
      <c r="ED127">
        <v>2.0241160728267702</v>
      </c>
      <c r="EE127">
        <v>1.9698816437465001</v>
      </c>
      <c r="EG127">
        <v>2.1941950944422399</v>
      </c>
      <c r="EH127">
        <v>2.0211272525691002</v>
      </c>
      <c r="EI127">
        <v>2.3432707006508</v>
      </c>
      <c r="EJ127">
        <v>2.10542502063951</v>
      </c>
      <c r="EK127">
        <v>1.58686849243289</v>
      </c>
      <c r="EL127">
        <v>3.2972307207601701</v>
      </c>
      <c r="EM127">
        <v>2.9770167303587902</v>
      </c>
      <c r="EN127">
        <v>1.9342711446560099</v>
      </c>
      <c r="EO127">
        <v>2.1714924272528999</v>
      </c>
      <c r="EP127">
        <v>1.6304787262026399</v>
      </c>
      <c r="EQ127">
        <v>1.69709851146429</v>
      </c>
      <c r="ER127">
        <v>2.2610724513908198</v>
      </c>
      <c r="ES127">
        <v>2.0256539807178999</v>
      </c>
      <c r="ET127">
        <v>2.1227563613589302</v>
      </c>
      <c r="EU127">
        <v>1.53167047529659</v>
      </c>
      <c r="EV127">
        <v>1.89671907195863</v>
      </c>
      <c r="EW127">
        <v>2.15701832351029</v>
      </c>
      <c r="EX127">
        <v>2.1327718293096201</v>
      </c>
      <c r="EY127">
        <v>1.8498491956052601</v>
      </c>
      <c r="EZ127">
        <v>2.12244525628196</v>
      </c>
      <c r="FA127">
        <v>1.22621312072411</v>
      </c>
      <c r="FC127">
        <v>3.18945943193367</v>
      </c>
      <c r="FD127">
        <v>1</v>
      </c>
      <c r="FE127">
        <v>2.0739748198666601</v>
      </c>
      <c r="FF127">
        <v>1.8045142500825899</v>
      </c>
      <c r="FG127">
        <v>2.2480591353121402</v>
      </c>
      <c r="FH127">
        <v>1</v>
      </c>
      <c r="FI127">
        <v>2.3789245496975799</v>
      </c>
      <c r="FJ127">
        <v>3.3776886407333699</v>
      </c>
      <c r="FK127">
        <v>3.2435886331035801</v>
      </c>
      <c r="FL127">
        <v>3.2565517878093102</v>
      </c>
      <c r="FN127">
        <v>2.4779673043288399</v>
      </c>
      <c r="FO127">
        <v>3.3919190985300598</v>
      </c>
      <c r="FP127">
        <v>3.3019800606374998</v>
      </c>
      <c r="FQ127">
        <v>1.1312977965976201</v>
      </c>
      <c r="FR127">
        <v>3.3310302772560898</v>
      </c>
      <c r="FS127">
        <v>3.3770821235249802</v>
      </c>
      <c r="FT127">
        <v>3.1652472946352099</v>
      </c>
      <c r="FU127">
        <v>2.8878872440812402</v>
      </c>
      <c r="FV127">
        <v>2.8350465776138898</v>
      </c>
      <c r="FW127">
        <v>1.29336255471145</v>
      </c>
      <c r="FX127">
        <v>2.04670972225607</v>
      </c>
      <c r="FY127">
        <v>1.05250156341378</v>
      </c>
      <c r="FZ127">
        <v>2.0862886290216802</v>
      </c>
      <c r="GA127">
        <v>1.8895538003132</v>
      </c>
      <c r="GB127">
        <v>3.4625073065457901</v>
      </c>
      <c r="GC127">
        <v>2.3740147402919098</v>
      </c>
      <c r="GD127">
        <v>3.3003041176021801</v>
      </c>
      <c r="GE127">
        <v>2.2119477436794299</v>
      </c>
      <c r="GF127">
        <v>1.72472631887043</v>
      </c>
      <c r="GG127">
        <v>2.48091197784664</v>
      </c>
      <c r="GH127">
        <v>2.21465843887992</v>
      </c>
      <c r="GI127">
        <v>2.1630122097748301</v>
      </c>
      <c r="GJ127">
        <v>2.23232255889305</v>
      </c>
      <c r="GK127">
        <v>3.1886191672078499</v>
      </c>
      <c r="GL127">
        <v>2.1399420230699802</v>
      </c>
      <c r="GM127">
        <v>2.1548498415207402</v>
      </c>
      <c r="GN127">
        <v>2.30682160928365</v>
      </c>
      <c r="GO127">
        <v>1.6806527317072999</v>
      </c>
      <c r="GP127">
        <v>3.3365217714862201</v>
      </c>
      <c r="GQ127">
        <v>2.3334472744967498</v>
      </c>
      <c r="GR127">
        <v>2.4425659922610001</v>
      </c>
      <c r="GS127">
        <v>3.1389907070672698</v>
      </c>
      <c r="GU127">
        <v>1.20221577580113</v>
      </c>
      <c r="GV127">
        <v>1.9975174394147199</v>
      </c>
      <c r="GW127">
        <v>3.42548857153208</v>
      </c>
      <c r="GX127">
        <v>3.5301676694054098</v>
      </c>
      <c r="GY127">
        <v>1.64782291053573</v>
      </c>
      <c r="GZ127">
        <v>3.3948822594154602</v>
      </c>
      <c r="HA127">
        <v>3.0246170034473199</v>
      </c>
      <c r="HB127">
        <v>1.94539471924476</v>
      </c>
      <c r="HC127">
        <v>1.1312977965976201</v>
      </c>
      <c r="HD127">
        <v>1</v>
      </c>
      <c r="HE127">
        <v>1.7061628278930601</v>
      </c>
      <c r="HF127">
        <v>2.4432395114468002</v>
      </c>
      <c r="HG127">
        <v>3.3989100070790399</v>
      </c>
      <c r="HH127">
        <v>3.1792299723420898</v>
      </c>
      <c r="HI127">
        <v>3.4121227248131798</v>
      </c>
      <c r="HJ127">
        <v>3.0331542484526302</v>
      </c>
      <c r="HK127">
        <v>2.6293433284567702</v>
      </c>
      <c r="HL127">
        <v>2.0746336182968999</v>
      </c>
      <c r="HM127">
        <v>3.0727166695397998</v>
      </c>
      <c r="HN127">
        <v>2.8468070341641001</v>
      </c>
      <c r="HO127">
        <v>2.35483805558464</v>
      </c>
      <c r="HP127">
        <v>2.8903343748371801</v>
      </c>
      <c r="HQ127">
        <v>3.6770409063102298</v>
      </c>
      <c r="HR127">
        <v>1.77400573025821</v>
      </c>
      <c r="HS127">
        <v>2.0592035654938501</v>
      </c>
      <c r="HT127">
        <v>2.1550930075303998</v>
      </c>
      <c r="HU127">
        <v>2.25698218590157</v>
      </c>
      <c r="HV127">
        <v>3.4638467214735398</v>
      </c>
      <c r="HW127">
        <v>3.2534640099973999</v>
      </c>
      <c r="HX127">
        <v>1.08778141780954</v>
      </c>
      <c r="HY127">
        <v>1.90960951049017</v>
      </c>
      <c r="HZ127">
        <v>3.0776040681856198</v>
      </c>
      <c r="IA127">
        <v>1</v>
      </c>
      <c r="IB127">
        <v>2.45738982118</v>
      </c>
      <c r="IC127">
        <v>1.8229522405474801</v>
      </c>
      <c r="ID127">
        <v>2.18593858982659</v>
      </c>
      <c r="IE127">
        <v>3.0171251995696902</v>
      </c>
      <c r="IF127">
        <v>1.73371874748251</v>
      </c>
      <c r="IG127">
        <v>2.63529772439025</v>
      </c>
      <c r="IH127">
        <v>1</v>
      </c>
      <c r="II127">
        <v>2.0898874568333299</v>
      </c>
      <c r="IJ127">
        <v>1.8824106843739701</v>
      </c>
      <c r="IK127">
        <v>3.3955185935633598</v>
      </c>
      <c r="IL127">
        <v>2.0232730418228502</v>
      </c>
      <c r="IM127">
        <v>2.1857828906706498</v>
      </c>
      <c r="IN127">
        <v>1.92132224358382</v>
      </c>
      <c r="IO127">
        <v>1.78799150513103</v>
      </c>
      <c r="IP127">
        <v>3.2278147445369698</v>
      </c>
      <c r="IQ127">
        <v>2.4522082482192298</v>
      </c>
      <c r="IR127">
        <v>2.0728195124246702</v>
      </c>
      <c r="IS127">
        <v>1.21178776290089</v>
      </c>
      <c r="IT127">
        <v>1.7871060930365701</v>
      </c>
      <c r="IU127">
        <v>1.3138672203691499</v>
      </c>
      <c r="IV127">
        <v>1.8552465003390399</v>
      </c>
      <c r="IW127">
        <v>2.0117395613883202</v>
      </c>
      <c r="IX127">
        <v>2.1221011438214501</v>
      </c>
      <c r="IZ127">
        <v>1.8590782247469699</v>
      </c>
      <c r="JA127">
        <v>2.9999326791378</v>
      </c>
      <c r="JB127">
        <v>3.0282620941715401</v>
      </c>
      <c r="JC127">
        <v>3.4725955697147399</v>
      </c>
      <c r="JD127">
        <v>2.1227727291386</v>
      </c>
      <c r="JE127">
        <v>2.5160856430242902</v>
      </c>
      <c r="JF127">
        <v>3.0284044971451101</v>
      </c>
      <c r="JG127">
        <v>3.0195939593895602</v>
      </c>
      <c r="JI127">
        <v>2.219073445007</v>
      </c>
      <c r="JJ127">
        <v>3.2963184936917602</v>
      </c>
      <c r="JK127">
        <v>2.8150295539430399</v>
      </c>
      <c r="JL127">
        <v>2.0143314913153501</v>
      </c>
      <c r="JM127">
        <v>3.4980705915086698</v>
      </c>
      <c r="JN127">
        <v>2.40392656483127</v>
      </c>
      <c r="JO127">
        <v>1.2386732432838401</v>
      </c>
      <c r="JQ127">
        <v>3.3376249604443098</v>
      </c>
      <c r="JR127">
        <v>2.2073246235711999</v>
      </c>
      <c r="JS127">
        <v>3.3629440442642702</v>
      </c>
      <c r="JT127">
        <v>3.4592869172423901</v>
      </c>
      <c r="JU127">
        <v>3.0140961172932501</v>
      </c>
      <c r="JV127">
        <v>3.0454755419396902</v>
      </c>
      <c r="JW127">
        <v>1.5372522542507101</v>
      </c>
      <c r="JX127">
        <v>2.88185522033845</v>
      </c>
      <c r="JY127">
        <v>3.31635830969751</v>
      </c>
      <c r="JZ127">
        <v>2.2316224841065799</v>
      </c>
      <c r="KA127">
        <v>1.80976166510712</v>
      </c>
      <c r="KB127">
        <v>2.9994915779712499</v>
      </c>
      <c r="KC127">
        <v>1.1927068066128601</v>
      </c>
      <c r="KD127">
        <v>2.2370533721495098</v>
      </c>
      <c r="KE127">
        <v>2.4533642138018399</v>
      </c>
      <c r="KF127">
        <v>2.6300666603515599</v>
      </c>
      <c r="KG127">
        <v>1</v>
      </c>
      <c r="KH127">
        <v>1</v>
      </c>
      <c r="KI127">
        <v>2.0815273262448</v>
      </c>
      <c r="KK127">
        <v>1.566083784168</v>
      </c>
      <c r="KL127">
        <v>2.25828999561522</v>
      </c>
      <c r="KM127">
        <v>2.1700415779490498</v>
      </c>
      <c r="KN127">
        <v>2.0842007994482299</v>
      </c>
      <c r="KO127">
        <v>2.3495397738000001</v>
      </c>
      <c r="KP127">
        <v>2.64929590678764</v>
      </c>
      <c r="KQ127">
        <v>1.5634810853944101</v>
      </c>
      <c r="KR127">
        <v>2.07232343829304</v>
      </c>
      <c r="KS127">
        <v>1.9363126336621901</v>
      </c>
      <c r="KT127">
        <v>1</v>
      </c>
      <c r="KU127">
        <v>1.98665978827209</v>
      </c>
      <c r="KV127">
        <v>2.2453645876347599</v>
      </c>
      <c r="KW127">
        <v>2.6554553925267901</v>
      </c>
      <c r="KX127">
        <v>1.71546013595685</v>
      </c>
      <c r="KY127">
        <v>2.0545364526549501</v>
      </c>
      <c r="KZ127">
        <v>1.59000541965133</v>
      </c>
      <c r="LA127">
        <v>3.18648168428907</v>
      </c>
      <c r="LB127">
        <v>1.1455071714096601</v>
      </c>
      <c r="LD127">
        <v>3.6704759310748898</v>
      </c>
      <c r="LE127">
        <v>3.72291924580475</v>
      </c>
      <c r="LF127">
        <v>1.8211203237768201</v>
      </c>
      <c r="LG127">
        <v>1.1610683854711701</v>
      </c>
      <c r="LH127">
        <v>1</v>
      </c>
      <c r="LI127">
        <v>2.0574378682129399</v>
      </c>
      <c r="LJ127">
        <v>1.1180993120779901</v>
      </c>
      <c r="LK127">
        <v>2.1604535241395801</v>
      </c>
      <c r="LL127">
        <v>3.2629965816014899</v>
      </c>
      <c r="LM127">
        <v>2.6696701242404699</v>
      </c>
      <c r="LN127">
        <v>2.3419585274086199</v>
      </c>
      <c r="LO127">
        <v>2.9037517815866298</v>
      </c>
      <c r="LP127">
        <v>2.9083643647642701</v>
      </c>
      <c r="LQ127">
        <v>2.7105489053871099</v>
      </c>
      <c r="LR127">
        <v>2.5209483654647298</v>
      </c>
      <c r="LS127">
        <v>1.3055663135152999</v>
      </c>
      <c r="LT127">
        <v>1</v>
      </c>
      <c r="LU127">
        <v>1.79996052740598</v>
      </c>
      <c r="LV127">
        <v>3.34964268649462</v>
      </c>
      <c r="LW127">
        <v>1</v>
      </c>
      <c r="LX127">
        <v>2.6204639953039699</v>
      </c>
      <c r="LY127">
        <v>2.1307839145889602</v>
      </c>
      <c r="LZ127">
        <v>1.9182138765813299</v>
      </c>
      <c r="MA127">
        <v>1.7201593034059599</v>
      </c>
      <c r="MB127">
        <v>2.5097333010088598</v>
      </c>
      <c r="MC127">
        <v>1.8170693164140099</v>
      </c>
      <c r="MD127">
        <v>1</v>
      </c>
      <c r="ME127">
        <v>1.22453306260609</v>
      </c>
      <c r="MF127">
        <v>1.8494194137969</v>
      </c>
      <c r="MG127">
        <v>1.7209857441537399</v>
      </c>
      <c r="MH127">
        <v>1</v>
      </c>
      <c r="MI127">
        <v>1.75545559728713</v>
      </c>
      <c r="MJ127">
        <v>2.05080494781346</v>
      </c>
      <c r="MK127">
        <v>2.4601458174917501</v>
      </c>
      <c r="ML127">
        <v>2.3355381324431499</v>
      </c>
      <c r="MM127">
        <v>2.6295828745357999</v>
      </c>
      <c r="MN127">
        <v>1.26066753699001</v>
      </c>
      <c r="MO127">
        <v>1.89292898235521</v>
      </c>
      <c r="MP127">
        <v>1.9262652547277299</v>
      </c>
      <c r="MQ127">
        <v>2.1609784601200102</v>
      </c>
      <c r="MR127">
        <v>2.3372095950107701</v>
      </c>
      <c r="MS127">
        <v>1.93719179801382</v>
      </c>
      <c r="MT127">
        <v>2.1284477363794698</v>
      </c>
      <c r="MU127">
        <v>2.15938670096175</v>
      </c>
      <c r="MV127">
        <v>2.2335925381057899</v>
      </c>
      <c r="MW127">
        <v>1.9560002529293099</v>
      </c>
      <c r="MX127">
        <v>2.0920887392558098</v>
      </c>
      <c r="MY127">
        <v>1.9804806058286699</v>
      </c>
      <c r="MZ127">
        <v>1.44310645673727</v>
      </c>
      <c r="NA127">
        <v>2.0161764332358398</v>
      </c>
      <c r="NB127">
        <v>2.06177280390343</v>
      </c>
      <c r="NC127">
        <v>2.4631835098585002</v>
      </c>
      <c r="ND127">
        <v>1.60021030640933</v>
      </c>
      <c r="NE127">
        <v>2.0742860436629802</v>
      </c>
      <c r="NF127">
        <v>2.3823322871963</v>
      </c>
      <c r="NG127">
        <v>2.50041487775627</v>
      </c>
      <c r="NH127">
        <v>1.2020794410073901</v>
      </c>
      <c r="NI127">
        <v>1</v>
      </c>
      <c r="NJ127">
        <v>2.2349220314281899</v>
      </c>
      <c r="NK127">
        <v>2.0945759336492502</v>
      </c>
      <c r="NL127">
        <v>2.8671963374753999</v>
      </c>
      <c r="NM127">
        <v>1</v>
      </c>
      <c r="NN127">
        <v>2.63769482017761</v>
      </c>
      <c r="NO127">
        <v>2.2710745274758999</v>
      </c>
      <c r="NP127">
        <v>1.77041013151391</v>
      </c>
      <c r="NQ127">
        <v>2.08264177815713</v>
      </c>
      <c r="NS127">
        <v>1.29939833006815</v>
      </c>
      <c r="NT127">
        <v>2.0814193241349299</v>
      </c>
      <c r="NU127">
        <v>3.7268787375111998</v>
      </c>
      <c r="NV127">
        <v>2.3305456651952499</v>
      </c>
      <c r="NW127">
        <v>2.4580331924965102</v>
      </c>
      <c r="NX127">
        <v>2.1889565925264001</v>
      </c>
      <c r="NY127">
        <v>2.9602447714444802</v>
      </c>
      <c r="NZ127">
        <v>1.9073576081311701</v>
      </c>
      <c r="OA127">
        <v>2.4551799755455299</v>
      </c>
      <c r="OB127">
        <v>2.1261801286668098</v>
      </c>
      <c r="OC127">
        <v>1.6298681187461199</v>
      </c>
      <c r="OD127">
        <v>1.9814335039353299</v>
      </c>
      <c r="OE127">
        <v>1.48465567261692</v>
      </c>
      <c r="OF127">
        <v>1.99607365448528</v>
      </c>
      <c r="OG127">
        <v>2.3540411759438502</v>
      </c>
      <c r="OH127">
        <v>2.1869986898189602</v>
      </c>
      <c r="OI127">
        <v>1</v>
      </c>
      <c r="OJ127">
        <v>1.97455774485358</v>
      </c>
      <c r="OK127">
        <v>1.23019337886905</v>
      </c>
      <c r="OL127">
        <v>2.1129567180312998</v>
      </c>
      <c r="ON127">
        <v>1</v>
      </c>
      <c r="OO127">
        <v>2.22256040916522</v>
      </c>
      <c r="OP127">
        <v>1</v>
      </c>
      <c r="OQ127">
        <v>1</v>
      </c>
      <c r="OS127">
        <v>1.97760930222676</v>
      </c>
      <c r="OT127">
        <v>1</v>
      </c>
      <c r="OU127">
        <v>1.69399061046078</v>
      </c>
      <c r="OV127">
        <v>1.9617769273365799</v>
      </c>
      <c r="OW127">
        <v>1.77579242767879</v>
      </c>
      <c r="OX127">
        <v>1.1563976972825001</v>
      </c>
      <c r="OY127">
        <v>1.8429834701222201</v>
      </c>
      <c r="OZ127">
        <v>1.69460519893357</v>
      </c>
      <c r="PA127">
        <v>2.61189847705145</v>
      </c>
      <c r="PB127">
        <v>1</v>
      </c>
      <c r="PC127">
        <v>1</v>
      </c>
      <c r="PD127">
        <v>2.9071774882851602</v>
      </c>
      <c r="PE127">
        <v>3.2788633035969301</v>
      </c>
      <c r="PF127">
        <v>1</v>
      </c>
      <c r="PG127">
        <v>3.1667615550404702</v>
      </c>
      <c r="PH127">
        <v>2.9561756366293301</v>
      </c>
      <c r="PI127">
        <v>2.4736475198572201</v>
      </c>
      <c r="PJ127">
        <v>2.2444255721729398</v>
      </c>
      <c r="PK127">
        <v>2.4159327464384699</v>
      </c>
      <c r="PL127">
        <v>3.19706818446112</v>
      </c>
      <c r="PM127">
        <v>1.77710043513858</v>
      </c>
      <c r="PN127">
        <v>2.36127442256221</v>
      </c>
      <c r="PO127">
        <v>1.2233661264398601</v>
      </c>
      <c r="PP127">
        <v>2.22946425670116</v>
      </c>
      <c r="PQ127">
        <v>2.2722246385900502</v>
      </c>
      <c r="PR127">
        <v>2.12809218118687</v>
      </c>
      <c r="PS127">
        <v>1.7644750274344101</v>
      </c>
      <c r="PT127">
        <v>1.75815462196739</v>
      </c>
      <c r="PU127">
        <v>1.2405492482825999</v>
      </c>
      <c r="PV127">
        <v>1</v>
      </c>
      <c r="PW127">
        <v>1</v>
      </c>
      <c r="PX127">
        <v>2.3311741373868502</v>
      </c>
      <c r="PY127">
        <v>2.1814290961335101</v>
      </c>
      <c r="PZ127">
        <v>2.1925813906765099</v>
      </c>
      <c r="QA127">
        <v>1.8749164744315601</v>
      </c>
      <c r="QB127">
        <v>1</v>
      </c>
      <c r="QC127">
        <v>1.9536872227592501</v>
      </c>
      <c r="QE127">
        <v>1.68146737353373</v>
      </c>
      <c r="QF127">
        <v>2.7809110900340199</v>
      </c>
      <c r="QG127">
        <v>2.9876394557974701</v>
      </c>
      <c r="QH127">
        <v>1.7296506683359201</v>
      </c>
      <c r="QI127">
        <v>1</v>
      </c>
      <c r="QJ127">
        <v>2.1872103996500498</v>
      </c>
      <c r="QK127">
        <v>2.9080531906099898</v>
      </c>
      <c r="QL127">
        <v>3.11718840711998</v>
      </c>
      <c r="QM127">
        <v>2.9834436014946202</v>
      </c>
      <c r="QN127">
        <v>1</v>
      </c>
      <c r="QO127">
        <v>2.1678783052980499</v>
      </c>
      <c r="QP127">
        <v>1.6963126949376399</v>
      </c>
      <c r="QQ127">
        <v>2.18271416096418</v>
      </c>
      <c r="QR127">
        <v>1.5852350633657799</v>
      </c>
      <c r="QS127">
        <v>2.0821568038109199</v>
      </c>
      <c r="QT127">
        <v>2.1079219001862799</v>
      </c>
      <c r="QU127">
        <v>1.9603280505301399</v>
      </c>
      <c r="QV127">
        <v>1.3658622154025599</v>
      </c>
      <c r="QW127">
        <v>2.5156486937076301</v>
      </c>
      <c r="QX127">
        <v>2.2360079260321202</v>
      </c>
      <c r="QY127">
        <v>1.5280163411892</v>
      </c>
      <c r="QZ127">
        <v>1.5392015992941299</v>
      </c>
      <c r="RA127">
        <v>1.24674470972384</v>
      </c>
      <c r="RB127">
        <v>1.9772433301341901</v>
      </c>
      <c r="RC127">
        <v>1</v>
      </c>
      <c r="RD127">
        <v>2.4751043475018601</v>
      </c>
      <c r="RE127">
        <v>1</v>
      </c>
      <c r="RF127">
        <v>1.5468510017813899</v>
      </c>
      <c r="RI127">
        <v>2.3192934841052799</v>
      </c>
      <c r="RJ127">
        <v>1.69957759139891</v>
      </c>
      <c r="RK127">
        <v>1</v>
      </c>
      <c r="RL127">
        <v>1.9874204526116599</v>
      </c>
      <c r="RM127">
        <v>1.3489859568078599</v>
      </c>
      <c r="RN127">
        <v>1.7160868537748299</v>
      </c>
      <c r="RO127">
        <v>1.4994121256722801</v>
      </c>
      <c r="RP127">
        <v>1.3224260524059499</v>
      </c>
      <c r="RQ127">
        <v>2.5313192205955599</v>
      </c>
      <c r="RR127">
        <v>3.83683787456147</v>
      </c>
      <c r="RS127">
        <v>1.7695988483874501</v>
      </c>
      <c r="RT127">
        <v>2.0400482415474599</v>
      </c>
      <c r="RU127">
        <v>2.62131132843788</v>
      </c>
      <c r="RV127">
        <v>2.12802750350227</v>
      </c>
      <c r="RW127">
        <v>3.0930537800142699</v>
      </c>
      <c r="RX127">
        <v>1.0390173219974099</v>
      </c>
      <c r="RY127">
        <v>1.85296769102882</v>
      </c>
      <c r="RZ127">
        <v>2.3035632159172499</v>
      </c>
      <c r="SA127">
        <v>1.2299376859079301</v>
      </c>
      <c r="SB127">
        <v>1.82380015374988</v>
      </c>
      <c r="SC127">
        <v>1.579554960401</v>
      </c>
      <c r="SD127">
        <v>1.47567118832443</v>
      </c>
      <c r="SE127">
        <v>2.1097809680135802</v>
      </c>
      <c r="SF127">
        <v>1.3995006613146099</v>
      </c>
      <c r="SG127">
        <v>2.0599608029149401</v>
      </c>
      <c r="SH127">
        <v>3.7101503803964202</v>
      </c>
      <c r="SI127">
        <v>1.5648435325438299</v>
      </c>
      <c r="SJ127">
        <v>1.4422445278479501</v>
      </c>
      <c r="SK127">
        <v>2.1265534779612798</v>
      </c>
      <c r="SL127">
        <v>2.0604900846123702</v>
      </c>
      <c r="SM127">
        <v>1.1065308538223799</v>
      </c>
      <c r="SN127">
        <v>2.2845209674791498</v>
      </c>
      <c r="SO127">
        <v>2.0144365278316698</v>
      </c>
      <c r="SP127">
        <v>2.5931420169020298</v>
      </c>
      <c r="SQ127">
        <v>1.41212440617332</v>
      </c>
      <c r="SR127">
        <v>1</v>
      </c>
      <c r="SS127">
        <v>1.66280503503817</v>
      </c>
      <c r="ST127">
        <v>2.8915374576725599</v>
      </c>
      <c r="SU127">
        <v>2.1955398965493198</v>
      </c>
      <c r="SV127">
        <v>2.0886321418463201</v>
      </c>
      <c r="SW127">
        <v>2.2544997389173802</v>
      </c>
      <c r="SX127">
        <v>2.6736980995718902</v>
      </c>
      <c r="SY127">
        <v>2.0682044209428398</v>
      </c>
      <c r="SZ127">
        <v>3.0566380973796501</v>
      </c>
      <c r="TA127">
        <v>1.2936939507457701</v>
      </c>
      <c r="TB127">
        <v>1</v>
      </c>
      <c r="TC127">
        <v>2.09377178149873</v>
      </c>
      <c r="TD127">
        <v>2.2314823336264098</v>
      </c>
      <c r="TE127">
        <v>1.5129510799724899</v>
      </c>
      <c r="TF127">
        <v>1</v>
      </c>
      <c r="TG127">
        <v>2.7224158980482702</v>
      </c>
      <c r="TH127">
        <v>3.1353584894109101</v>
      </c>
      <c r="TI127">
        <v>2.1795517911651898</v>
      </c>
      <c r="TJ127">
        <v>1.34498141392726</v>
      </c>
      <c r="TK127">
        <v>2.5732604351727599</v>
      </c>
      <c r="TL127">
        <v>1.95114316010755</v>
      </c>
      <c r="TM127">
        <v>1.8228216453031001</v>
      </c>
      <c r="TN127">
        <v>2.5346098523429998</v>
      </c>
      <c r="TO127">
        <v>2.1206397284155698</v>
      </c>
      <c r="TP127">
        <v>1.48337330608903</v>
      </c>
      <c r="TQ127">
        <v>2.12249439295474</v>
      </c>
      <c r="TR127">
        <v>1</v>
      </c>
      <c r="TS127">
        <v>1</v>
      </c>
      <c r="TT127">
        <v>2.0507469916537802</v>
      </c>
      <c r="TU127">
        <v>2.3872296062005298</v>
      </c>
      <c r="TV127">
        <v>2.14931150590792</v>
      </c>
      <c r="TW127">
        <v>2.2175628996694301</v>
      </c>
      <c r="TX127">
        <v>2.2732559834517501</v>
      </c>
      <c r="TY127">
        <v>1.49108141342319</v>
      </c>
      <c r="TZ127">
        <v>2.1387919907600201</v>
      </c>
      <c r="UA127">
        <v>1</v>
      </c>
      <c r="UB127">
        <v>1.0246908623554301</v>
      </c>
      <c r="UC127">
        <v>1.97266559226611</v>
      </c>
      <c r="UD127">
        <v>1.6138418218760699</v>
      </c>
      <c r="UE127">
        <v>1.70517924487368</v>
      </c>
      <c r="UF127">
        <v>3.3769745741296502</v>
      </c>
      <c r="UG127">
        <v>2.8831388320569</v>
      </c>
      <c r="UH127">
        <v>1.8553677016185199</v>
      </c>
      <c r="UI127">
        <v>1.5168657614978101</v>
      </c>
      <c r="UJ127">
        <v>1</v>
      </c>
      <c r="UK127">
        <v>1.96859967869357</v>
      </c>
      <c r="UL127">
        <v>1.75004531201177</v>
      </c>
      <c r="UM127">
        <v>1.7948712835619001</v>
      </c>
      <c r="UN127">
        <v>1.99657733671826</v>
      </c>
      <c r="UO127">
        <v>1.91078443479284</v>
      </c>
      <c r="UP127">
        <v>2.6584693119778802</v>
      </c>
      <c r="UQ127">
        <v>1.6323054144136699</v>
      </c>
      <c r="UR127">
        <v>2.54704206164979</v>
      </c>
      <c r="US127">
        <v>2.1151943214345899</v>
      </c>
      <c r="UT127">
        <v>2.0659343246519399</v>
      </c>
      <c r="UU127">
        <v>1.0010843812922201</v>
      </c>
      <c r="UV127">
        <v>2.0638960381259901</v>
      </c>
      <c r="UW127">
        <v>1.5653164270856199</v>
      </c>
      <c r="UX127">
        <v>1.9580140979112499</v>
      </c>
      <c r="UY127">
        <v>2.2302061595662699</v>
      </c>
      <c r="UZ127">
        <v>1.94403828005442</v>
      </c>
      <c r="VA127">
        <v>1.9384947074926899</v>
      </c>
      <c r="VB127">
        <v>2.1613530263049801</v>
      </c>
      <c r="VC127">
        <v>2.0995770609167099</v>
      </c>
      <c r="VD127">
        <v>2.1232471266084199</v>
      </c>
      <c r="VE127">
        <v>1.3246939138617699</v>
      </c>
      <c r="VF127">
        <v>1.98645821273731</v>
      </c>
      <c r="VG127">
        <v>1.49345805099519</v>
      </c>
      <c r="VH127">
        <v>1</v>
      </c>
      <c r="VI127">
        <v>1</v>
      </c>
      <c r="VJ127">
        <v>2.2054885659532699</v>
      </c>
      <c r="VK127">
        <v>1.7492337269818099</v>
      </c>
      <c r="VL127">
        <v>1.90995697816816</v>
      </c>
      <c r="VM127">
        <v>1.73021684056869</v>
      </c>
      <c r="VN127">
        <v>1.8135809885681899</v>
      </c>
      <c r="VO127">
        <v>2.00088939237187</v>
      </c>
      <c r="VP127">
        <v>1.1677602664356299</v>
      </c>
      <c r="VQ127">
        <v>1</v>
      </c>
      <c r="VR127">
        <v>2.0034605321095098</v>
      </c>
      <c r="VS127">
        <v>1.98342329834687</v>
      </c>
      <c r="VT127">
        <v>2.0777493353967098</v>
      </c>
      <c r="VU127">
        <v>2.41664050733828</v>
      </c>
      <c r="VV127">
        <v>1.74260731392859</v>
      </c>
      <c r="VW127">
        <v>2.5853761184457502</v>
      </c>
      <c r="VX127">
        <v>1.45492104534015</v>
      </c>
      <c r="VY127">
        <v>1</v>
      </c>
      <c r="VZ127">
        <v>1.9480215331410999</v>
      </c>
      <c r="WA127">
        <v>1.67145055421249</v>
      </c>
      <c r="WB127">
        <v>1</v>
      </c>
      <c r="WC127">
        <v>1.4884096889031999</v>
      </c>
      <c r="WD127">
        <v>1.9679923390652501</v>
      </c>
      <c r="WE127">
        <v>2.6955298314746101</v>
      </c>
      <c r="WF127">
        <v>2.5961735895158</v>
      </c>
      <c r="WG127">
        <v>2.6096797658453701</v>
      </c>
      <c r="WH127">
        <v>2.41354283388418</v>
      </c>
      <c r="WI127">
        <v>1</v>
      </c>
      <c r="WJ127">
        <v>1.62582671328571</v>
      </c>
      <c r="WK127">
        <v>1.7110898401405299</v>
      </c>
      <c r="WL127">
        <v>1.12515582958053</v>
      </c>
      <c r="WM127">
        <v>2.0341068297076399</v>
      </c>
      <c r="WN127">
        <v>1.69561299569149</v>
      </c>
      <c r="WO127">
        <v>2.8310246687331202</v>
      </c>
      <c r="WP127">
        <v>1.34044411484012</v>
      </c>
      <c r="WQ127">
        <v>2.0194486374936398</v>
      </c>
      <c r="WR127">
        <v>2.04477487425644</v>
      </c>
      <c r="WS127">
        <v>2.3661800579891099</v>
      </c>
      <c r="WT127">
        <v>1.78504495833154</v>
      </c>
      <c r="WU127">
        <v>1.74795530690673</v>
      </c>
      <c r="WV127">
        <v>2.7341234673891899</v>
      </c>
      <c r="WW127">
        <v>2.6294146964258802</v>
      </c>
      <c r="WX127">
        <v>1.5024271199844299</v>
      </c>
      <c r="WY127">
        <v>2.3076671547325698</v>
      </c>
      <c r="WZ127">
        <v>1.93003161495097</v>
      </c>
      <c r="XA127">
        <v>2.0222633656812601</v>
      </c>
      <c r="XB127">
        <v>1.87989832433001</v>
      </c>
      <c r="XC127">
        <v>1.6004283257321299</v>
      </c>
      <c r="XD127">
        <v>2.00503028586362</v>
      </c>
      <c r="XE127">
        <v>1.3911116137027999</v>
      </c>
      <c r="XF127">
        <v>2.1579853366378501</v>
      </c>
      <c r="XG127">
        <v>2.3141201337890398</v>
      </c>
      <c r="XH127">
        <v>2.0852905782300701</v>
      </c>
      <c r="XI127">
        <v>1.93366441147824</v>
      </c>
      <c r="XJ127">
        <v>2.3422943475842102</v>
      </c>
      <c r="XK127">
        <v>2.0762216008140602</v>
      </c>
      <c r="XL127">
        <v>2.0786380383696699</v>
      </c>
      <c r="XM127">
        <v>1</v>
      </c>
      <c r="XN127">
        <v>1.5348507361534101</v>
      </c>
      <c r="XO127">
        <v>2.3890419824971598</v>
      </c>
      <c r="XP127">
        <v>1</v>
      </c>
      <c r="XQ127">
        <v>1</v>
      </c>
      <c r="XR127">
        <v>1.8707549448901399</v>
      </c>
      <c r="XS127">
        <v>1.9378687965638599</v>
      </c>
      <c r="XT127">
        <v>2.3461866586856299</v>
      </c>
      <c r="XU127">
        <v>1.6500159524718401</v>
      </c>
      <c r="XV127">
        <v>1</v>
      </c>
      <c r="XW127">
        <v>1.82226617698133</v>
      </c>
      <c r="XX127">
        <v>2.03284028316203</v>
      </c>
      <c r="XY127">
        <v>1</v>
      </c>
      <c r="XZ127">
        <v>2.2821347591277399</v>
      </c>
      <c r="YA127">
        <v>2.9241189811354702</v>
      </c>
      <c r="YB127">
        <v>2.1192723895147099</v>
      </c>
      <c r="YC127">
        <v>1.6373396017878299</v>
      </c>
      <c r="YD127">
        <v>1.5926208213219799</v>
      </c>
      <c r="YE127">
        <v>2.1293675957229898</v>
      </c>
      <c r="YF127">
        <v>2.0944885978993799</v>
      </c>
      <c r="YG127">
        <v>1</v>
      </c>
      <c r="YH127">
        <v>2.31467812970926</v>
      </c>
      <c r="YI127">
        <v>2.7198282862543302</v>
      </c>
      <c r="YJ127">
        <v>1.93889481759817</v>
      </c>
      <c r="YK127">
        <v>2.3511292842675102</v>
      </c>
      <c r="YL127">
        <v>2.28907587889822</v>
      </c>
      <c r="YM127">
        <v>2.3504806137955301</v>
      </c>
      <c r="YN127">
        <v>2.3815753153183201</v>
      </c>
      <c r="YO127">
        <v>2.0193448063596899</v>
      </c>
      <c r="YP127">
        <v>2.2092870841793601</v>
      </c>
      <c r="YQ127">
        <v>1.6419200744131199</v>
      </c>
      <c r="YR127">
        <v>1.25442722154067</v>
      </c>
      <c r="YS127">
        <v>1.7502383232064</v>
      </c>
      <c r="YT127">
        <v>1.9634100156802301</v>
      </c>
      <c r="YU127">
        <v>1.97057930571485</v>
      </c>
      <c r="YV127">
        <v>2.2243646987807901</v>
      </c>
      <c r="YW127">
        <v>2.0391363992220999</v>
      </c>
      <c r="YX127">
        <v>2.3617655991133</v>
      </c>
      <c r="YY127">
        <v>1.6233526815379899</v>
      </c>
      <c r="YZ127">
        <v>1.8073997127594901</v>
      </c>
      <c r="ZA127">
        <v>2.2792790079066201</v>
      </c>
      <c r="ZB127">
        <v>2.21629788663039</v>
      </c>
      <c r="ZC127">
        <v>1.68775184778966</v>
      </c>
      <c r="ZD127">
        <v>1.47885496752866</v>
      </c>
      <c r="ZE127">
        <v>1.3452756846207801</v>
      </c>
      <c r="ZF127">
        <v>2.5670557889077501</v>
      </c>
      <c r="ZG127">
        <v>1.89759960342804</v>
      </c>
      <c r="ZH127">
        <v>2.1838105950981301</v>
      </c>
      <c r="ZI127">
        <v>2.32973338715348</v>
      </c>
      <c r="ZJ127">
        <v>2.1595521550756902</v>
      </c>
      <c r="ZK127">
        <v>1.86560729856782</v>
      </c>
      <c r="ZL127">
        <v>2.0992834494763501</v>
      </c>
      <c r="ZM127">
        <v>3.12515908514915</v>
      </c>
      <c r="ZN127">
        <v>1.8898617212581901</v>
      </c>
      <c r="ZO127">
        <v>2.5017300508462199</v>
      </c>
      <c r="ZP127">
        <v>2.0019283231006502</v>
      </c>
      <c r="ZQ127">
        <v>2.0988340123828402</v>
      </c>
      <c r="ZR127">
        <v>1.7353992699626899</v>
      </c>
      <c r="ZS127">
        <v>1.2813743023550499</v>
      </c>
      <c r="ZT127">
        <v>2.0482863931061299</v>
      </c>
      <c r="ZU127">
        <v>1.69231804425928</v>
      </c>
      <c r="ZV127">
        <v>2.19375053333945</v>
      </c>
      <c r="ZW127">
        <v>2.04690468297128</v>
      </c>
      <c r="ZX127">
        <v>1.7165458727270899</v>
      </c>
      <c r="ZY127">
        <v>1.6144226060244999</v>
      </c>
      <c r="ZZ127">
        <v>1.92427928606188</v>
      </c>
      <c r="AAA127">
        <v>2.2213098902969302</v>
      </c>
      <c r="AAB127">
        <v>1</v>
      </c>
      <c r="AAC127">
        <v>2.40037391078357</v>
      </c>
      <c r="AAD127">
        <v>1.83074901370521</v>
      </c>
      <c r="AAE127">
        <v>2.2983399130337299</v>
      </c>
      <c r="AAF127">
        <v>1.68187412212865</v>
      </c>
      <c r="AAG127">
        <v>1.7246853882373601</v>
      </c>
      <c r="AAH127">
        <v>1.1034616220947</v>
      </c>
      <c r="AAI127">
        <v>1</v>
      </c>
      <c r="AAJ127">
        <v>1.88243915056753</v>
      </c>
      <c r="AAK127">
        <v>1.98470729448267</v>
      </c>
      <c r="AAL127">
        <v>2.3194183890477298</v>
      </c>
      <c r="AAM127">
        <v>1</v>
      </c>
      <c r="AAN127">
        <v>2.3664696530468801</v>
      </c>
      <c r="AAO127">
        <v>2.5658537193736701</v>
      </c>
      <c r="AAP127">
        <v>2.31478333160937</v>
      </c>
      <c r="AAQ127">
        <v>2.3062319648749598</v>
      </c>
      <c r="AAR127">
        <v>1</v>
      </c>
      <c r="AAS127">
        <v>2.5435403663242901</v>
      </c>
      <c r="AAT127">
        <v>1.8716021210223099</v>
      </c>
      <c r="AAU127">
        <v>2.2166672295482099</v>
      </c>
      <c r="AAV127">
        <v>1.2284003587029999</v>
      </c>
      <c r="AAW127">
        <v>1</v>
      </c>
      <c r="AAX127">
        <v>2.2407114544317501</v>
      </c>
      <c r="AAY127">
        <v>1.80918922802542</v>
      </c>
      <c r="AAZ127">
        <v>2.0849157170661998</v>
      </c>
      <c r="ABA127">
        <v>2.0673126836602398</v>
      </c>
      <c r="ABB127">
        <v>1.58240429801903</v>
      </c>
      <c r="ABC127">
        <v>2.26534856519483</v>
      </c>
      <c r="ABD127">
        <v>1.60772302352055</v>
      </c>
      <c r="ABE127">
        <v>2.2314950764482302</v>
      </c>
      <c r="ABF127">
        <v>1.6493348587121399</v>
      </c>
      <c r="ABG127">
        <v>2.4397588828630101</v>
      </c>
      <c r="ABH127">
        <v>1.9271906532044401</v>
      </c>
      <c r="ABI127">
        <v>1.57777893669522</v>
      </c>
      <c r="ABJ127">
        <v>2.2740076682930099</v>
      </c>
      <c r="ABK127">
        <v>2.0463780880482698</v>
      </c>
      <c r="ABL127">
        <v>2.1492345128958701</v>
      </c>
      <c r="ABM127">
        <v>1.2702128548962399</v>
      </c>
      <c r="ABN127">
        <v>2.35595889032609</v>
      </c>
      <c r="ABO127">
        <v>2.0830186063646399</v>
      </c>
      <c r="ABP127">
        <v>1.4850822880558501</v>
      </c>
      <c r="ABQ127">
        <v>1.68029017759513</v>
      </c>
      <c r="ABR127">
        <v>2.5224246702511999</v>
      </c>
      <c r="ABS127">
        <v>1.8236046283551599</v>
      </c>
      <c r="ABT127">
        <v>1.65408023530657</v>
      </c>
      <c r="ABU127">
        <v>2.5833461596164602</v>
      </c>
      <c r="ABV127">
        <v>1.48974760567371</v>
      </c>
      <c r="ABW127">
        <v>2.4313959329291901</v>
      </c>
      <c r="ABX127">
        <v>2.3685379033729799</v>
      </c>
      <c r="ABY127">
        <v>1.17609125905568</v>
      </c>
      <c r="ABZ127">
        <v>1.7600453279658099</v>
      </c>
      <c r="ACA127">
        <v>1.7673785241141799</v>
      </c>
      <c r="ACB127">
        <v>1.8658143801679701</v>
      </c>
      <c r="ACD127">
        <v>2.10050839450196</v>
      </c>
      <c r="ACE127">
        <v>1.9534939130217199</v>
      </c>
      <c r="ACF127">
        <v>1.36182223760081</v>
      </c>
      <c r="ACG127">
        <v>2.61324967893795</v>
      </c>
      <c r="ACH127">
        <v>1.97136863679142</v>
      </c>
      <c r="ACI127">
        <v>2.0285102519926799</v>
      </c>
      <c r="ACJ127">
        <v>2.2629017626541401</v>
      </c>
      <c r="ACK127">
        <v>2.08068059000705</v>
      </c>
      <c r="ACL127">
        <v>1.7761925147470701</v>
      </c>
      <c r="ACM127">
        <v>2.32329336134524</v>
      </c>
      <c r="ACN127">
        <v>1.24353410183206</v>
      </c>
      <c r="ACO127">
        <v>1.82144801901753</v>
      </c>
      <c r="ACP127">
        <v>2.32975371263118</v>
      </c>
      <c r="ACQ127">
        <v>1.57789373830359</v>
      </c>
      <c r="ACR127">
        <v>1.9659773740003701</v>
      </c>
      <c r="ACS127">
        <v>1.85409339804673</v>
      </c>
      <c r="ACT127">
        <v>1.4659773682858199</v>
      </c>
      <c r="ACU127">
        <v>1.2384224958854799</v>
      </c>
      <c r="ACV127">
        <v>1.9638350307021499</v>
      </c>
      <c r="ACX127">
        <v>1.9777236052888501</v>
      </c>
      <c r="ACY127">
        <v>1.97568449896631</v>
      </c>
      <c r="ACZ127">
        <v>1.6825962914605499</v>
      </c>
      <c r="ADA127">
        <v>2.3938734041493799</v>
      </c>
      <c r="ADB127">
        <v>2.0289370770706801</v>
      </c>
      <c r="ADC127">
        <v>1.78168358450735</v>
      </c>
      <c r="ADD127">
        <v>1.75823040845775</v>
      </c>
      <c r="ADE127">
        <v>2.47667225173018</v>
      </c>
      <c r="ADF127">
        <v>2.7333618002359699</v>
      </c>
      <c r="ADG127">
        <v>2.0574759158262501</v>
      </c>
      <c r="ADH127">
        <v>1.85375903307477</v>
      </c>
      <c r="ADI127">
        <v>1.51923716149698</v>
      </c>
      <c r="ADJ127">
        <v>1.7673785241141799</v>
      </c>
      <c r="ADK127">
        <v>2.3147622932679499</v>
      </c>
      <c r="ADL127">
        <v>2.1631464607620798</v>
      </c>
      <c r="ADM127">
        <v>2.2365750464878</v>
      </c>
      <c r="ADN127">
        <v>1.70427924118454</v>
      </c>
      <c r="ADO127">
        <v>2.98779581905728</v>
      </c>
      <c r="ADP127">
        <v>2.04702161740438</v>
      </c>
      <c r="ADQ127">
        <v>1.42455497660671</v>
      </c>
      <c r="ADR127">
        <v>1.8675853265470399</v>
      </c>
      <c r="ADS127">
        <v>2.7989370886560101</v>
      </c>
      <c r="ADT127">
        <v>1.7360776370039499</v>
      </c>
      <c r="ADU127">
        <v>1.59162103821332</v>
      </c>
      <c r="ADV127">
        <v>2.03508937414471</v>
      </c>
      <c r="ADW127">
        <v>2.4554615772347899</v>
      </c>
      <c r="ADX127">
        <v>3.8412211500431601</v>
      </c>
      <c r="ADY127">
        <v>3.8133133914161501</v>
      </c>
      <c r="ADZ127">
        <v>2.0679445199884099</v>
      </c>
      <c r="AEA127">
        <v>2.33362861251869</v>
      </c>
      <c r="AEB127">
        <v>2.0584070426400101</v>
      </c>
      <c r="AEC127">
        <v>1.9707187037201901</v>
      </c>
      <c r="AED127">
        <v>1.90151280912994</v>
      </c>
      <c r="AEE127">
        <v>2.1772478362556198</v>
      </c>
      <c r="AEF127">
        <v>2.5612982033004799</v>
      </c>
      <c r="AEG127">
        <v>1.7604224834232101</v>
      </c>
      <c r="AEH127">
        <v>2.9186069151449798</v>
      </c>
      <c r="AEI127">
        <v>2.6971377649914401</v>
      </c>
      <c r="AEJ127">
        <v>2.0195939593895602</v>
      </c>
      <c r="AEK127">
        <v>1.3979400086720399</v>
      </c>
      <c r="AEL127">
        <v>2.21357087845462</v>
      </c>
      <c r="AEM127">
        <v>1.4323277922616</v>
      </c>
      <c r="AEN127">
        <v>2.6559160093835401</v>
      </c>
      <c r="AEO127">
        <v>1.8803848005903001</v>
      </c>
      <c r="AEP127">
        <v>1</v>
      </c>
      <c r="AEQ127">
        <v>1</v>
      </c>
      <c r="AER127">
        <v>1.3479151865016901</v>
      </c>
      <c r="AES127">
        <v>1.96011387203669</v>
      </c>
      <c r="AET127">
        <v>2.0583880599933302</v>
      </c>
      <c r="AEU127">
        <v>1.7827591926240001</v>
      </c>
      <c r="AEV127">
        <v>2.4028887211641599</v>
      </c>
      <c r="AEW127">
        <v>1.9216864754836001</v>
      </c>
      <c r="AEX127">
        <v>2.16257934073949</v>
      </c>
      <c r="AEY127">
        <v>2.2331103833784498</v>
      </c>
      <c r="AEZ127">
        <v>2.6798410974509901</v>
      </c>
      <c r="AFA127">
        <v>1.7557224449034601</v>
      </c>
      <c r="AFB127">
        <v>2.3640066137056701</v>
      </c>
      <c r="AFC127">
        <v>1.1360860973841</v>
      </c>
      <c r="AFD127">
        <v>1</v>
      </c>
      <c r="AFE127">
        <v>2.3436448802525098</v>
      </c>
      <c r="AFF127">
        <v>2.2176286849191</v>
      </c>
      <c r="AFG127">
        <v>2.3637529617086401</v>
      </c>
      <c r="AFH127">
        <v>1.6591076791998101</v>
      </c>
      <c r="AFJ127">
        <v>1</v>
      </c>
      <c r="AFK127">
        <v>1.97349730873206</v>
      </c>
      <c r="AFL127">
        <v>2.06054675512617</v>
      </c>
      <c r="AFM127">
        <v>1.4235735197327399</v>
      </c>
      <c r="AFN127">
        <v>1.86427369680438</v>
      </c>
      <c r="AFO127">
        <v>2.0238283925348899</v>
      </c>
      <c r="AFP127">
        <v>1.76087463805219</v>
      </c>
      <c r="AFQ127">
        <v>2.17359413875463</v>
      </c>
      <c r="AFR127">
        <v>2.1949997033720101</v>
      </c>
      <c r="AFS127">
        <v>2.2284003587029999</v>
      </c>
      <c r="AFT127">
        <v>2.0899227653278101</v>
      </c>
      <c r="AFU127">
        <v>2.10687054447865</v>
      </c>
      <c r="AFV127">
        <v>2.4293727119392399</v>
      </c>
      <c r="AFW127">
        <v>1.7440973109040501</v>
      </c>
      <c r="AFY127">
        <v>2.2635768963716698</v>
      </c>
      <c r="AFZ127">
        <v>2.0453621026533502</v>
      </c>
      <c r="AGA127">
        <v>1.5814945422908999</v>
      </c>
      <c r="AGB127">
        <v>2.1714339009430099</v>
      </c>
      <c r="AGC127">
        <v>2.26098911751704</v>
      </c>
      <c r="AGD127">
        <v>1.2384224958854799</v>
      </c>
      <c r="AGE127">
        <v>1.8340390181594699</v>
      </c>
      <c r="AGF127">
        <v>2.0144575320868401</v>
      </c>
      <c r="AGG127">
        <v>1</v>
      </c>
      <c r="AGH127">
        <v>2.0388187873736601</v>
      </c>
      <c r="AGI127">
        <v>1.4930395883176499</v>
      </c>
      <c r="AGJ127">
        <v>2.3834473159835601</v>
      </c>
      <c r="AGK127">
        <v>2.9669180734277099</v>
      </c>
      <c r="AGL127">
        <v>1.7469065204741001</v>
      </c>
      <c r="AGM127">
        <v>2.3582585424006002</v>
      </c>
      <c r="AGN127">
        <v>1</v>
      </c>
      <c r="AGO127">
        <v>1.89556065845333</v>
      </c>
      <c r="AGP127">
        <v>2.2198332967830501</v>
      </c>
      <c r="AGQ127">
        <v>2.1925953275692098</v>
      </c>
      <c r="AGR127">
        <v>2.3418300569205099</v>
      </c>
      <c r="AGS127">
        <v>2.3195952762452698</v>
      </c>
      <c r="AGT127">
        <v>2.0473138158153898</v>
      </c>
      <c r="AGU127">
        <v>1.5247854493212201</v>
      </c>
      <c r="AGV127">
        <v>1.68029017759513</v>
      </c>
      <c r="AGW127">
        <v>1.28589471248084</v>
      </c>
      <c r="AGX127">
        <v>2.1295287738587798</v>
      </c>
      <c r="AGY127">
        <v>2.2111873095696399</v>
      </c>
      <c r="AGZ127">
        <v>1.44474722222578</v>
      </c>
      <c r="AHA127">
        <v>1.8494501266063501</v>
      </c>
      <c r="AHB127">
        <v>2.2579304406091101</v>
      </c>
      <c r="AHC127">
        <v>1.75197157473633</v>
      </c>
      <c r="AHD127">
        <v>2.0364492327300501</v>
      </c>
      <c r="AHE127">
        <v>1.26375438884001</v>
      </c>
      <c r="AHF127">
        <v>2.1734339496573001</v>
      </c>
      <c r="AHG127">
        <v>1.7668216648483701</v>
      </c>
      <c r="AHH127">
        <v>1.9387948246242901</v>
      </c>
      <c r="AHI127">
        <v>2.0939117410493799</v>
      </c>
      <c r="AHJ127">
        <v>1.97002126582837</v>
      </c>
      <c r="AHK127">
        <v>2.1305588998640101</v>
      </c>
      <c r="AHL127">
        <v>2.2062725400208199</v>
      </c>
      <c r="AHM127">
        <v>1.30631778110443</v>
      </c>
      <c r="AHN127">
        <v>1</v>
      </c>
      <c r="AHO127">
        <v>2.2949839844293001</v>
      </c>
      <c r="AHP127">
        <v>2.3726542942037301</v>
      </c>
      <c r="AHQ127">
        <v>2.2578944687307998</v>
      </c>
      <c r="AHR127">
        <v>2.5118566343422399</v>
      </c>
      <c r="AHS127">
        <v>1.99932632131709</v>
      </c>
      <c r="AHT127">
        <v>2.0626195838543402</v>
      </c>
      <c r="AHU127">
        <v>2.1109935173780001</v>
      </c>
      <c r="AHV127">
        <v>2.0786199197405</v>
      </c>
      <c r="AHW127">
        <v>1.40071063677323</v>
      </c>
      <c r="AHX127">
        <v>2.61311739388174</v>
      </c>
      <c r="AHY127">
        <v>1.50582803385484</v>
      </c>
      <c r="AHZ127">
        <v>2.0464561424125902</v>
      </c>
      <c r="AIA127">
        <v>1.32459108576093</v>
      </c>
      <c r="AIB127">
        <v>1.93565838610063</v>
      </c>
      <c r="AIC127">
        <v>2.5563205959937201</v>
      </c>
      <c r="AID127">
        <v>2.34916092269295</v>
      </c>
      <c r="AIE127">
        <v>2.37731535949789</v>
      </c>
      <c r="AIF127">
        <v>2.5970256811644599</v>
      </c>
      <c r="AIG127">
        <v>2.2581821603661001</v>
      </c>
      <c r="AIH127">
        <v>2.5174862105797202</v>
      </c>
      <c r="AII127">
        <v>2.54055469882065</v>
      </c>
      <c r="AIJ127">
        <v>1.7757560378441</v>
      </c>
      <c r="AIK127">
        <v>2.1626540041195801</v>
      </c>
      <c r="AIL127">
        <v>1.7462838201514099</v>
      </c>
      <c r="AIM127">
        <v>1.9634808804077899</v>
      </c>
      <c r="AIN127">
        <v>1.3648323045391699</v>
      </c>
      <c r="AIO127">
        <v>1.9841671271469901</v>
      </c>
      <c r="AIP127">
        <v>1</v>
      </c>
      <c r="AIQ127">
        <v>1.5825178836040601</v>
      </c>
      <c r="AIR127">
        <v>2.4699324157962099</v>
      </c>
      <c r="AIS127">
        <v>1.71003269906575</v>
      </c>
      <c r="AIT127">
        <v>2.3581443245121698</v>
      </c>
      <c r="AIU127">
        <v>1.2406740276203101</v>
      </c>
      <c r="AIV127">
        <v>2.3783979009481402</v>
      </c>
      <c r="AIW127">
        <v>1</v>
      </c>
      <c r="AIX127">
        <v>1.35612150623699</v>
      </c>
      <c r="AIY127">
        <v>1.55497345833324</v>
      </c>
      <c r="AIZ127">
        <v>1</v>
      </c>
      <c r="AJA127">
        <v>2.1259527153332698</v>
      </c>
      <c r="AJC127">
        <v>1.1582116692141</v>
      </c>
      <c r="AJD127">
        <v>1.8235068326373001</v>
      </c>
      <c r="AJE127">
        <v>1.6970112686994501</v>
      </c>
      <c r="AJF127">
        <v>2.1321796131074899</v>
      </c>
      <c r="AJG127">
        <v>2.4363535037706598</v>
      </c>
      <c r="AJH127">
        <v>1.83774622006537</v>
      </c>
      <c r="AJI127">
        <v>1</v>
      </c>
      <c r="AJJ127">
        <v>2.28134022088582</v>
      </c>
      <c r="AJK127">
        <v>1.4401216031877999</v>
      </c>
      <c r="AJL127">
        <v>1.3906702126261801</v>
      </c>
      <c r="AJM127">
        <v>1.02632893872235</v>
      </c>
      <c r="AJN127">
        <v>2.2252705037016498</v>
      </c>
      <c r="AJO127">
        <v>1.7131544018372999</v>
      </c>
      <c r="AJP127">
        <v>1.7186677353162101</v>
      </c>
      <c r="AJQ127">
        <v>1.9426032488421601</v>
      </c>
      <c r="AJR127">
        <v>1.8053309131427699</v>
      </c>
      <c r="AJS127">
        <v>2.14488541828714</v>
      </c>
      <c r="AJT127">
        <v>2.117304446641</v>
      </c>
      <c r="AJU127">
        <v>2.1526551988172899</v>
      </c>
      <c r="AJV127">
        <v>2.4557505998428701</v>
      </c>
      <c r="AJW127">
        <v>2.4340896384178898</v>
      </c>
      <c r="AJX127">
        <v>1.6842617229289101</v>
      </c>
      <c r="AJY127">
        <v>1.2034408668304399</v>
      </c>
      <c r="AJZ127">
        <v>2.5757707480214198</v>
      </c>
      <c r="AKA127">
        <v>2.5347176326691301</v>
      </c>
      <c r="AKB127">
        <v>1.9281653282126601</v>
      </c>
      <c r="AKC127">
        <v>1</v>
      </c>
      <c r="AKD127">
        <v>1.8636796678759</v>
      </c>
      <c r="AKE127">
        <v>1.95330051720137</v>
      </c>
      <c r="AKF127">
        <v>2.0620740704106502</v>
      </c>
      <c r="AKG127">
        <v>2.2421810230760202</v>
      </c>
      <c r="AKH127">
        <v>2.2235608336755401</v>
      </c>
      <c r="AKI127">
        <v>2.1456779975834301</v>
      </c>
      <c r="AKJ127">
        <v>1.85196121437464</v>
      </c>
      <c r="AKK127">
        <v>1.89086793881144</v>
      </c>
      <c r="AKL127">
        <v>2.3462747161421298</v>
      </c>
      <c r="AKM127">
        <v>2.6388535121698302</v>
      </c>
      <c r="AKN127">
        <v>1.6620018793899201</v>
      </c>
      <c r="AKO127">
        <v>1</v>
      </c>
      <c r="AKP127">
        <v>1.75747194776567</v>
      </c>
      <c r="AKQ127">
        <v>1.8758133888397599</v>
      </c>
      <c r="AKR127">
        <v>1.3096301674259001</v>
      </c>
      <c r="AKS127">
        <v>1</v>
      </c>
      <c r="AKT127">
        <v>2.0432443540084799</v>
      </c>
      <c r="AKU127">
        <v>1.1577588860468599</v>
      </c>
      <c r="AKV127">
        <v>2.1004567061101902</v>
      </c>
      <c r="AKW127">
        <v>2.3375790501431299</v>
      </c>
      <c r="AKX127">
        <v>2.1978454627517698</v>
      </c>
      <c r="AKY127">
        <v>1.6259294927162899</v>
      </c>
      <c r="AKZ127">
        <v>1.7446840632768901</v>
      </c>
      <c r="ALA127">
        <v>1.99491076660322</v>
      </c>
      <c r="ALB127">
        <v>2.5701224514044099</v>
      </c>
      <c r="ALC127">
        <v>2.15833233170898</v>
      </c>
      <c r="ALD127">
        <v>3.02446924793766</v>
      </c>
      <c r="ALE127">
        <v>2.2502613826640898</v>
      </c>
      <c r="ALF127">
        <v>1.84803508454364</v>
      </c>
      <c r="ALG127">
        <v>1.60503554909126</v>
      </c>
      <c r="ALH127">
        <v>2.1154607291303398</v>
      </c>
      <c r="ALI127">
        <v>2.1262775550820598</v>
      </c>
      <c r="ALJ127">
        <v>2.0917372829916601</v>
      </c>
      <c r="ALK127">
        <v>2.2652660478873798</v>
      </c>
      <c r="ALL127">
        <v>1.50433491180246</v>
      </c>
      <c r="ALM127">
        <v>2.1395327715979402</v>
      </c>
      <c r="ALN127">
        <v>1.7289621797138699</v>
      </c>
      <c r="ALO127">
        <v>1.5488191999412799</v>
      </c>
      <c r="ALP127">
        <v>2.0105543515403199</v>
      </c>
      <c r="ALQ127">
        <v>2.17853091936087</v>
      </c>
      <c r="ALR127">
        <v>1.93744266128438</v>
      </c>
      <c r="ALS127">
        <v>1.36078268987328</v>
      </c>
      <c r="ALT127">
        <v>2.6209164585654299</v>
      </c>
      <c r="ALU127">
        <v>1.8754664158663901</v>
      </c>
      <c r="ALV127">
        <v>1.14813973650122</v>
      </c>
      <c r="ALW127">
        <v>2.57369528339769</v>
      </c>
      <c r="ALX127">
        <v>2.6769312636734699</v>
      </c>
      <c r="ALY127">
        <v>1.6800180632491899</v>
      </c>
      <c r="ALZ127">
        <v>2.0978990773214501</v>
      </c>
      <c r="AMA127">
        <v>2.1165247286994702</v>
      </c>
      <c r="AMB127">
        <v>2.0906812044573901</v>
      </c>
      <c r="AMC127">
        <v>1.86779146734584</v>
      </c>
      <c r="AMD127">
        <v>1.52166101511207</v>
      </c>
      <c r="AME127">
        <v>1.7079957464229301</v>
      </c>
      <c r="AMF127">
        <v>2.4517787624091198</v>
      </c>
      <c r="AMG127">
        <v>1.93924461181491</v>
      </c>
      <c r="AMH127">
        <v>1.731185707634</v>
      </c>
      <c r="AMI127">
        <v>1</v>
      </c>
      <c r="AMJ127">
        <v>1.6436993646393101</v>
      </c>
      <c r="AMK127">
        <v>1.59477915450515</v>
      </c>
      <c r="AML127">
        <v>2.4029660015822798</v>
      </c>
      <c r="AMM127">
        <v>2.2764962706215699</v>
      </c>
      <c r="AMN127">
        <v>1.54456409749604</v>
      </c>
      <c r="AMO127">
        <v>1.1082266563749299</v>
      </c>
      <c r="AMP127">
        <v>2.36608659902</v>
      </c>
      <c r="AMQ127">
        <v>2.5561275413637201</v>
      </c>
      <c r="AMR127">
        <v>2.1411988449047401</v>
      </c>
      <c r="AMS127">
        <v>1.8645704068534299</v>
      </c>
      <c r="AMT127">
        <v>1.9110510203281299</v>
      </c>
      <c r="AMU127">
        <v>1.69666212227775</v>
      </c>
      <c r="AMV127">
        <v>2.2974103088973901</v>
      </c>
      <c r="AMW127">
        <v>1.8185887540885901</v>
      </c>
      <c r="AMX127">
        <v>1.67810847388283</v>
      </c>
      <c r="AMY127">
        <v>2.0598473014380598</v>
      </c>
      <c r="AMZ127">
        <v>1.60643511110187</v>
      </c>
      <c r="ANA127">
        <v>1.0555694400609901</v>
      </c>
      <c r="ANB127">
        <v>1.28780172993023</v>
      </c>
      <c r="ANC127">
        <v>1.5394524915494601</v>
      </c>
      <c r="AND127">
        <v>2.3444020992409702</v>
      </c>
      <c r="ANE127">
        <v>2.18041263283832</v>
      </c>
      <c r="ANF127">
        <v>2.47506798630643</v>
      </c>
      <c r="ANG127">
        <v>1.9494388010365</v>
      </c>
      <c r="ANH127">
        <v>1.87480060849827</v>
      </c>
      <c r="ANI127">
        <v>2.2017111231422302</v>
      </c>
      <c r="ANJ127">
        <v>2.3595129605946301</v>
      </c>
      <c r="ANK127">
        <v>1.82894975900573</v>
      </c>
      <c r="ANL127">
        <v>1.6455696293511499</v>
      </c>
      <c r="ANM127">
        <v>2.0868401367433802</v>
      </c>
      <c r="ANN127">
        <v>2.0604711927976802</v>
      </c>
      <c r="ANO127">
        <v>1.90993025975283</v>
      </c>
      <c r="ANP127">
        <v>2.4188396815345699</v>
      </c>
      <c r="ANQ127">
        <v>1.39031676847084</v>
      </c>
      <c r="ANR127">
        <v>2.4835944281826299</v>
      </c>
      <c r="ANS127">
        <v>2.22726951670984</v>
      </c>
      <c r="ANT127">
        <v>1.3064250275506899</v>
      </c>
      <c r="ANU127">
        <v>1.8816128724783501</v>
      </c>
      <c r="ANV127">
        <v>1.0808068043343599</v>
      </c>
      <c r="ANW127">
        <v>1</v>
      </c>
      <c r="ANX127">
        <v>2.7968760145068199</v>
      </c>
      <c r="ANY127">
        <v>1.4757438067481301</v>
      </c>
      <c r="ANZ127">
        <v>1.8781769804915101</v>
      </c>
      <c r="AOA127">
        <v>1.92275140073583</v>
      </c>
      <c r="AOB127">
        <v>1.6743558533254901</v>
      </c>
      <c r="AOC127">
        <v>2.9147476401741299</v>
      </c>
      <c r="AOD127">
        <v>2.40379804111635</v>
      </c>
      <c r="AOF127">
        <v>2.1883659260631498</v>
      </c>
      <c r="AOG127">
        <v>2.3012579404367099</v>
      </c>
      <c r="AOH127">
        <v>1.8232785569516701</v>
      </c>
      <c r="AOI127">
        <v>1.6014080605346801</v>
      </c>
      <c r="AOJ127">
        <v>2.68747545141126</v>
      </c>
      <c r="AOK127">
        <v>2.0174924464772799</v>
      </c>
      <c r="AOL127">
        <v>2.2359700916573599</v>
      </c>
      <c r="AOM127">
        <v>1.4507877920729</v>
      </c>
      <c r="AON127">
        <v>2.1457556236372102</v>
      </c>
      <c r="AOO127">
        <v>1.95987577198582</v>
      </c>
      <c r="AOP127">
        <v>1.9443839576408399</v>
      </c>
      <c r="AOQ127">
        <v>1.8263663951126301</v>
      </c>
      <c r="AOR127">
        <v>1.2534591643398401</v>
      </c>
      <c r="AOS127">
        <v>1.8158764720425</v>
      </c>
      <c r="AOT127">
        <v>1.9520655901850501</v>
      </c>
      <c r="AOV127">
        <v>2.2093809523462</v>
      </c>
      <c r="AOW127">
        <v>2.4194518067294499</v>
      </c>
      <c r="AOX127">
        <v>1.4493240930987299</v>
      </c>
      <c r="AOY127">
        <v>2.20460828932704</v>
      </c>
      <c r="AOZ127">
        <v>1.6441430505099199</v>
      </c>
      <c r="APA127">
        <v>1.4376713047707299</v>
      </c>
      <c r="APB127">
        <v>2.5519255096023601</v>
      </c>
      <c r="APC127">
        <v>1.92085349612126</v>
      </c>
      <c r="APD127">
        <v>1.7281101841003399</v>
      </c>
      <c r="APE127">
        <v>1.7005739284858199</v>
      </c>
      <c r="APF127">
        <v>1.98499960484421</v>
      </c>
      <c r="APG127">
        <v>1.6789278976766799</v>
      </c>
      <c r="APH127">
        <v>2.26597283086083</v>
      </c>
      <c r="API127">
        <v>1.7703364410951501</v>
      </c>
      <c r="APJ127">
        <v>2.1986708302332301</v>
      </c>
      <c r="APK127">
        <v>1.7708888146998301</v>
      </c>
      <c r="APL127">
        <v>2.2803051432550001</v>
      </c>
      <c r="APM127">
        <v>1.9855162878527199</v>
      </c>
      <c r="APN127">
        <v>1.69460519893357</v>
      </c>
      <c r="APO127">
        <v>1.94995081143237</v>
      </c>
      <c r="APP127">
        <v>2.088844562727</v>
      </c>
      <c r="APQ127">
        <v>1.9081095403925501</v>
      </c>
      <c r="APR127">
        <v>2.1509712320626102</v>
      </c>
      <c r="APS127">
        <v>2.20104189554268</v>
      </c>
      <c r="APT127">
        <v>2.3482659111236601</v>
      </c>
      <c r="APU127">
        <v>1.3463529744506399</v>
      </c>
      <c r="APV127">
        <v>2.6565677147859699</v>
      </c>
      <c r="APW127">
        <v>1.81835787795835</v>
      </c>
      <c r="APX127">
        <v>2.2186930199913601</v>
      </c>
      <c r="APY127">
        <v>1</v>
      </c>
      <c r="APZ127">
        <v>2.4733190590698699</v>
      </c>
      <c r="AQA127">
        <v>1.7681198941848</v>
      </c>
      <c r="AQB127">
        <v>2.2008915189322402</v>
      </c>
      <c r="AQC127">
        <v>1.8526019693382301</v>
      </c>
      <c r="AQD127">
        <v>2.4353107220874599</v>
      </c>
      <c r="AQE127">
        <v>1.7030333047336901</v>
      </c>
      <c r="AQF127">
        <v>2.1963143853535998</v>
      </c>
      <c r="AQG127">
        <v>1.9836037375006099</v>
      </c>
      <c r="AQH127">
        <v>2.3048458317463698</v>
      </c>
      <c r="AQI127">
        <v>2.3991283482696502</v>
      </c>
      <c r="AQJ127">
        <v>2.0460071381209701</v>
      </c>
      <c r="AQK127">
        <v>2.0532897743274701</v>
      </c>
      <c r="AQL127">
        <v>1.99297303006162</v>
      </c>
      <c r="AQM127">
        <v>2.2105726535637902</v>
      </c>
      <c r="AQN127">
        <v>3.1309509929469601</v>
      </c>
      <c r="AQO127">
        <v>1.99845551149723</v>
      </c>
      <c r="AQP127">
        <v>2.0323366598457402</v>
      </c>
      <c r="AQQ127">
        <v>2.81079015429607</v>
      </c>
      <c r="AQR127">
        <v>1</v>
      </c>
      <c r="AQS127">
        <v>2.33446380414758</v>
      </c>
      <c r="AQT127">
        <v>2.20048113606004</v>
      </c>
      <c r="AQU127">
        <v>1.7122286696195399</v>
      </c>
      <c r="AQV127">
        <v>1</v>
      </c>
      <c r="AQW127">
        <v>2.2841712076644698</v>
      </c>
      <c r="AQX127">
        <v>1.950510892986</v>
      </c>
      <c r="AQY127">
        <v>1.9393944374196299</v>
      </c>
      <c r="AQZ127">
        <v>2.18780263871842</v>
      </c>
      <c r="ARA127">
        <v>1.7199938263676</v>
      </c>
      <c r="ARB127">
        <v>2.37321553496604</v>
      </c>
      <c r="ARC127">
        <v>1.9592799501309399</v>
      </c>
      <c r="ARD127">
        <v>1.8459038388987801</v>
      </c>
      <c r="ARE127">
        <v>2.8836585966183201</v>
      </c>
      <c r="ARF127">
        <v>2.6612351347180798</v>
      </c>
      <c r="ARG127">
        <v>2.0385009430766701</v>
      </c>
      <c r="ARH127">
        <v>2.1630420469142</v>
      </c>
      <c r="ARI127">
        <v>2.2437075866617899</v>
      </c>
      <c r="ARJ127">
        <v>1.1419198739138801</v>
      </c>
      <c r="ARK127">
        <v>2.94105901402486</v>
      </c>
      <c r="ARL127">
        <v>2.1788906550489102</v>
      </c>
      <c r="ARM127">
        <v>2.6742915018256599</v>
      </c>
      <c r="ARN127">
        <v>2.05878652143728</v>
      </c>
      <c r="ARO127">
        <v>2.18698457216006</v>
      </c>
      <c r="ARP127">
        <v>2.5360278753500101</v>
      </c>
      <c r="ARQ127">
        <v>2.1038721084030598</v>
      </c>
      <c r="ARR127">
        <v>2.5311147234181699</v>
      </c>
      <c r="ARS127">
        <v>2.4925927832557102</v>
      </c>
      <c r="ART127">
        <v>2.30084538127584</v>
      </c>
      <c r="ARU127">
        <v>2.1179669354917698</v>
      </c>
      <c r="ARV127">
        <v>2.1655707406329001</v>
      </c>
      <c r="ARW127">
        <v>2.7919221175017399</v>
      </c>
      <c r="ARX127">
        <v>2.8448901493343901</v>
      </c>
      <c r="ARY127">
        <v>2.08132930185534</v>
      </c>
      <c r="ARZ127">
        <v>2.03903717046897</v>
      </c>
      <c r="ASA127">
        <v>2.2723638392585399</v>
      </c>
      <c r="ASB127">
        <v>3.4698970909077298</v>
      </c>
      <c r="ASC127">
        <v>1.91442249721927</v>
      </c>
      <c r="ASD127">
        <v>2.2426904740523699</v>
      </c>
      <c r="ASE127">
        <v>2.3334674269053699</v>
      </c>
      <c r="ASF127">
        <v>2.27984938239682</v>
      </c>
      <c r="ASH127">
        <v>2.9003999043616999</v>
      </c>
      <c r="ASI127">
        <v>2.4187403366403601</v>
      </c>
      <c r="ASJ127">
        <v>1.62438524142027</v>
      </c>
      <c r="ASK127">
        <v>2.2117877629008902</v>
      </c>
      <c r="ASL127">
        <v>2.0041923562597099</v>
      </c>
      <c r="ASM127">
        <v>2.12818917965703</v>
      </c>
      <c r="ASN127">
        <v>2.37627576612946</v>
      </c>
      <c r="ASO127">
        <v>2.19072378710817</v>
      </c>
      <c r="ASP127">
        <v>2.4361149197499898</v>
      </c>
      <c r="ASQ127">
        <v>2.10753217802892</v>
      </c>
      <c r="ASR127">
        <v>2.0419253561320101</v>
      </c>
      <c r="ASS127">
        <v>2.32885849050145</v>
      </c>
      <c r="AST127">
        <v>2.0226139274719701</v>
      </c>
      <c r="ASU127">
        <v>2.5296228181334399</v>
      </c>
      <c r="ASV127">
        <v>2.7608671059979399</v>
      </c>
      <c r="ASW127">
        <v>2.3990157256487601</v>
      </c>
      <c r="ASX127">
        <v>2.4184173086987801</v>
      </c>
      <c r="ASY127">
        <v>1.9163749787375599</v>
      </c>
      <c r="ASZ127">
        <v>1.79567150594602</v>
      </c>
      <c r="ATA127">
        <v>1.9941191009149399</v>
      </c>
      <c r="ATB127">
        <v>1.4407517004791901</v>
      </c>
      <c r="ATC127">
        <v>2.5942101747098798</v>
      </c>
      <c r="ATD127">
        <v>2.2471505177440498</v>
      </c>
      <c r="ATE127">
        <v>2.0150662140111502</v>
      </c>
      <c r="ATF127">
        <v>2.0482669628897199</v>
      </c>
      <c r="ATG127">
        <v>2.0756929182018</v>
      </c>
      <c r="ATH127">
        <v>1.5700757053215999</v>
      </c>
      <c r="ATJ127">
        <v>2.0740663794314198</v>
      </c>
      <c r="ATK127">
        <v>1.9341953493478801</v>
      </c>
      <c r="ATL127">
        <v>2.8229293892144001</v>
      </c>
      <c r="ATM127">
        <v>2.5445455057247299</v>
      </c>
      <c r="ATN127">
        <v>2.5210726729829398</v>
      </c>
      <c r="ATO127">
        <v>2.24902705254719</v>
      </c>
      <c r="ATP127">
        <v>2.1009561030594899</v>
      </c>
      <c r="ATQ127">
        <v>1.5816083660320599</v>
      </c>
      <c r="ATR127">
        <v>1.6829569263012101</v>
      </c>
      <c r="ATS127">
        <v>1.00646604224923</v>
      </c>
      <c r="ATT127">
        <v>1.9595660466379301</v>
      </c>
      <c r="ATU127">
        <v>2.9183318255036199</v>
      </c>
      <c r="ATV127">
        <v>2.1744959193753002</v>
      </c>
      <c r="ATW127">
        <v>2.3089483863095799</v>
      </c>
      <c r="ATX127">
        <v>2.8942301924040001</v>
      </c>
      <c r="ATY127">
        <v>1.4316853446860101</v>
      </c>
      <c r="ATZ127">
        <v>2.7429057225601801</v>
      </c>
      <c r="AUA127">
        <v>2.3098110857713201</v>
      </c>
      <c r="AUB127">
        <v>2.65131678856019</v>
      </c>
      <c r="AUC127">
        <v>2.0418070412524401</v>
      </c>
      <c r="AUD127">
        <v>2.23931199463768</v>
      </c>
      <c r="AUE127">
        <v>2.6258215736756298</v>
      </c>
      <c r="AUF127">
        <v>2.7963973880747699</v>
      </c>
      <c r="AUG127">
        <v>2.1875771190550899</v>
      </c>
      <c r="AUH127">
        <v>1.97481094424069</v>
      </c>
      <c r="AUI127">
        <v>2.0451077344964599</v>
      </c>
      <c r="AUJ127">
        <v>2.1593415661706699</v>
      </c>
      <c r="AUK127">
        <v>1</v>
      </c>
      <c r="AUL127">
        <v>1.33213535801992</v>
      </c>
      <c r="AUN127">
        <v>1.94215692846749</v>
      </c>
      <c r="AUO127">
        <v>2.1828709639889099</v>
      </c>
      <c r="AUP127">
        <v>1.8202343095656</v>
      </c>
      <c r="AUQ127">
        <v>2.1449165270928501</v>
      </c>
      <c r="AUR127">
        <v>1.9712758487381099</v>
      </c>
      <c r="AUS127">
        <v>2.4507339537550101</v>
      </c>
      <c r="AUT127">
        <v>1.9995654882259799</v>
      </c>
      <c r="AUU127">
        <v>1.83448428533481</v>
      </c>
      <c r="AUV127">
        <v>2.1197835861617</v>
      </c>
      <c r="AUW127">
        <v>1.9983683344041701</v>
      </c>
      <c r="AUX127">
        <v>2.5688702575035798</v>
      </c>
      <c r="AUY127">
        <v>2.6524300793054501</v>
      </c>
      <c r="AUZ127">
        <v>2.1287384288146201</v>
      </c>
      <c r="AVA127">
        <v>2.5286017868764099</v>
      </c>
      <c r="AVB127">
        <v>2.2175628996694301</v>
      </c>
      <c r="AVC127">
        <v>2.1326438509730798</v>
      </c>
      <c r="AVD127">
        <v>2.5265524946533202</v>
      </c>
      <c r="AVE127">
        <v>2.5350154744441902</v>
      </c>
      <c r="AVF127">
        <v>2.5638784135614001</v>
      </c>
      <c r="AVH127">
        <v>1.2768063456287599</v>
      </c>
      <c r="AVI127">
        <v>2.4567530812115099</v>
      </c>
      <c r="AVJ127">
        <v>2.2876226024861901</v>
      </c>
      <c r="AVK127">
        <v>2.2476541758190201</v>
      </c>
      <c r="AVL127">
        <v>1.90987681799039</v>
      </c>
      <c r="AVM127">
        <v>2.0801031426530701</v>
      </c>
      <c r="AVN127">
        <v>2.5689464284452201</v>
      </c>
      <c r="AVO127">
        <v>2.5901337745809601</v>
      </c>
      <c r="AVP127">
        <v>2.2145127046981399</v>
      </c>
      <c r="AVQ127">
        <v>3.0821783697301699</v>
      </c>
      <c r="AVR127">
        <v>2.1442627737619899</v>
      </c>
      <c r="AVS127">
        <v>2.1899953399643199</v>
      </c>
      <c r="AVT127">
        <v>2.5114287843162302</v>
      </c>
      <c r="AVU127">
        <v>2.1312014900262302</v>
      </c>
      <c r="AVV127">
        <v>3.33936994133134</v>
      </c>
      <c r="AVW127">
        <v>2.2079976980378002</v>
      </c>
      <c r="AVX127">
        <v>2.3926002372422799</v>
      </c>
      <c r="AVY127">
        <v>1.8388805602117</v>
      </c>
      <c r="AVZ127">
        <v>2.27752899419453</v>
      </c>
      <c r="AWA127">
        <v>1</v>
      </c>
      <c r="AWB127">
        <v>2.4104144670998799</v>
      </c>
      <c r="AWC127">
        <v>2.2034680518626502</v>
      </c>
      <c r="AWD127">
        <v>2.4991163526741298</v>
      </c>
      <c r="AWE127">
        <v>2.5052449698485</v>
      </c>
      <c r="AWF127">
        <v>2.3201462861110498</v>
      </c>
      <c r="AWG127">
        <v>2.2549708069446601</v>
      </c>
      <c r="AWH127">
        <v>1.4667193716816</v>
      </c>
      <c r="AWI127">
        <v>2.61983913352659</v>
      </c>
      <c r="AWJ127">
        <v>2.19838213000829</v>
      </c>
      <c r="AWK127">
        <v>1.98328791976663</v>
      </c>
      <c r="AWL127">
        <v>1.48932555075041</v>
      </c>
      <c r="AWM127">
        <v>2.6677890507903101</v>
      </c>
      <c r="AWN127">
        <v>1</v>
      </c>
      <c r="AWO127">
        <v>2.4615285391863302</v>
      </c>
      <c r="AWP127">
        <v>1.82448380024013</v>
      </c>
      <c r="AWQ127">
        <v>1</v>
      </c>
      <c r="AWR127">
        <v>2.2394621526413898</v>
      </c>
      <c r="AWS127">
        <v>2.18517371235734</v>
      </c>
      <c r="AWT127">
        <v>2.6593075714592098</v>
      </c>
      <c r="AWU127">
        <v>1.80318388853534</v>
      </c>
      <c r="AWV127">
        <v>2.8533696294951798</v>
      </c>
      <c r="AWW127">
        <v>2.55043016134135</v>
      </c>
      <c r="AWX127">
        <v>2.2959187910288898</v>
      </c>
      <c r="AWY127">
        <v>1</v>
      </c>
      <c r="AWZ127">
        <v>1.8471097408372401</v>
      </c>
      <c r="AXA127">
        <v>2.66648522003725</v>
      </c>
      <c r="AXB127">
        <v>2.8677855789664002</v>
      </c>
      <c r="AXC127">
        <v>2.23879856271392</v>
      </c>
      <c r="AXD127">
        <v>2.3543005623453599</v>
      </c>
      <c r="AXE127">
        <v>1.8701697211364401</v>
      </c>
      <c r="AXF127">
        <v>2.3387651712422701</v>
      </c>
      <c r="AXG127">
        <v>2.3431229093854098</v>
      </c>
      <c r="AXH127">
        <v>2.2617147757943701</v>
      </c>
      <c r="AXI127">
        <v>2.44881449366952</v>
      </c>
      <c r="AXJ127">
        <v>2.7012786468432601</v>
      </c>
      <c r="AXK127">
        <v>2.2637898786305701</v>
      </c>
      <c r="AXL127">
        <v>2.26546641987178</v>
      </c>
      <c r="AXM127">
        <v>2.3329835108162298</v>
      </c>
      <c r="AXN127">
        <v>1.0184924534014701</v>
      </c>
      <c r="AXO127">
        <v>2.3606880620306798</v>
      </c>
      <c r="AXP127">
        <v>2.4178120201242699</v>
      </c>
      <c r="AXQ127">
        <v>1.1769589805869101</v>
      </c>
      <c r="AXR127">
        <v>2.63122555225178</v>
      </c>
      <c r="AXS127">
        <v>2.6221725608934299</v>
      </c>
      <c r="AXT127">
        <v>2.6941794694790602</v>
      </c>
      <c r="AXU127">
        <v>2.0194071080188798</v>
      </c>
      <c r="AXV127">
        <v>2.3184911547918801</v>
      </c>
      <c r="AXW127">
        <v>2.18695633546541</v>
      </c>
      <c r="AXX127">
        <v>2.3293571941315498</v>
      </c>
      <c r="AXY127">
        <v>2.72596469134945</v>
      </c>
      <c r="AXZ127">
        <v>2.1532201596363598</v>
      </c>
      <c r="AYA127">
        <v>1.8729134416204001</v>
      </c>
      <c r="AYB127">
        <v>2.2582181084242698</v>
      </c>
      <c r="AYC127">
        <v>1</v>
      </c>
      <c r="AYD127">
        <v>3.1114540719133998</v>
      </c>
      <c r="AYE127">
        <v>2.2465231999665698</v>
      </c>
      <c r="AYF127">
        <v>2.3294995757628398</v>
      </c>
      <c r="AYG127">
        <v>2.2056644073716898</v>
      </c>
      <c r="AYH127">
        <v>2.8819720692109798</v>
      </c>
      <c r="AYI127">
        <v>3.0140414586464699</v>
      </c>
      <c r="AYJ127">
        <v>2.94576146279103</v>
      </c>
      <c r="AYK127">
        <v>2.3970618465759701</v>
      </c>
      <c r="AYL127">
        <v>2.0616597750621799</v>
      </c>
      <c r="AYM127">
        <v>3.21409377790224</v>
      </c>
      <c r="AYN127">
        <v>2.9751950649905599</v>
      </c>
      <c r="AYO127">
        <v>3.0602330854945201</v>
      </c>
      <c r="AYP127">
        <v>1.49415459401844</v>
      </c>
      <c r="AYQ127">
        <v>2.0478587274074602</v>
      </c>
      <c r="AYR127">
        <v>3.1682499181552402</v>
      </c>
      <c r="AYS127">
        <v>2.3227360044699501</v>
      </c>
      <c r="AYT127">
        <v>3.1407342446311399</v>
      </c>
      <c r="AYU127">
        <v>2.2814992448648601</v>
      </c>
      <c r="AYV127">
        <v>1.63093611906419</v>
      </c>
      <c r="AYW127">
        <v>2.0018850839048801</v>
      </c>
      <c r="AYX127">
        <v>2.4126872957892398</v>
      </c>
      <c r="AYY127">
        <v>1.89459294792296</v>
      </c>
      <c r="AYZ127">
        <v>2.7351835667305799</v>
      </c>
      <c r="AZA127">
        <v>3.27675812627675</v>
      </c>
      <c r="AZB127">
        <v>1.8681152053272201</v>
      </c>
      <c r="AZC127">
        <v>2.65391164740076</v>
      </c>
      <c r="AZD127">
        <v>2.0841471331544499</v>
      </c>
      <c r="AZE127">
        <v>1.2910356747682701</v>
      </c>
      <c r="AZF127">
        <v>1.53763023032496</v>
      </c>
      <c r="AZG127">
        <v>1.86934908075909</v>
      </c>
      <c r="AZH127">
        <v>2.0601877169176999</v>
      </c>
      <c r="AZI127">
        <v>2.2187192669004898</v>
      </c>
      <c r="AZJ127">
        <v>2.0873909449971899</v>
      </c>
      <c r="AZK127">
        <v>1.5061666650469701</v>
      </c>
      <c r="AZL127">
        <v>2.2810788407289402</v>
      </c>
      <c r="AZM127">
        <v>2.24889240846553</v>
      </c>
      <c r="AZN127">
        <v>2.0600175425315999</v>
      </c>
      <c r="AZO127">
        <v>2.8680975531130999</v>
      </c>
      <c r="AZP127">
        <v>1.72283950572435</v>
      </c>
      <c r="AZQ127">
        <v>2.0553974460283699</v>
      </c>
      <c r="AZR127">
        <v>1.9181876613589299</v>
      </c>
      <c r="AZS127">
        <v>2.03175172419893</v>
      </c>
      <c r="AZT127">
        <v>2.3286547733122198</v>
      </c>
      <c r="AZU127">
        <v>2.1787899590886899</v>
      </c>
      <c r="AZV127">
        <v>2.2581821603661001</v>
      </c>
      <c r="AZW127">
        <v>2.7887444546926399</v>
      </c>
      <c r="AZX127">
        <v>2.05167336338357</v>
      </c>
      <c r="AZY127">
        <v>2.2038484637462301</v>
      </c>
      <c r="AZZ127">
        <v>2.36923441660683</v>
      </c>
      <c r="BAA127">
        <v>2.14063372513482</v>
      </c>
      <c r="BAB127">
        <v>2.0331421770606202</v>
      </c>
      <c r="BAC127">
        <v>2.3678495804261299</v>
      </c>
      <c r="BAD127">
        <v>1</v>
      </c>
      <c r="BAE127">
        <v>2.4578364977254399</v>
      </c>
      <c r="BAF127">
        <v>1.7816117824931501</v>
      </c>
      <c r="BAG127">
        <v>2.0231495340539198</v>
      </c>
      <c r="BAH127">
        <v>1.8003733548913501</v>
      </c>
      <c r="BAI127">
        <v>1.9307962629833</v>
      </c>
      <c r="BAJ127">
        <v>2.7922795990390199</v>
      </c>
      <c r="BAK127">
        <v>2.1328677883190799</v>
      </c>
      <c r="BAL127">
        <v>2.1872245099699801</v>
      </c>
      <c r="BAM127">
        <v>2.7146691816394202</v>
      </c>
      <c r="BAN127">
        <v>2.6060641283029602</v>
      </c>
      <c r="BAO127">
        <v>1.5973660502660301</v>
      </c>
      <c r="BAP127">
        <v>2.20601587676334</v>
      </c>
      <c r="BAQ127">
        <v>2.5936957944965799</v>
      </c>
      <c r="BAR127">
        <v>2.1489880434922299</v>
      </c>
      <c r="BAS127">
        <v>2.05852092109934</v>
      </c>
      <c r="BAT127">
        <v>1.81224469680037</v>
      </c>
      <c r="BAU127">
        <v>1.4927603890268399</v>
      </c>
      <c r="BAV127">
        <v>2.4460709357010102</v>
      </c>
      <c r="BAW127">
        <v>2.6256056551096698</v>
      </c>
      <c r="BAX127">
        <v>1</v>
      </c>
      <c r="BAY127">
        <v>2.28170361874247</v>
      </c>
      <c r="BAZ127">
        <v>1.4287015996230501</v>
      </c>
      <c r="BBA127">
        <v>1.85624540079005</v>
      </c>
      <c r="BBB127">
        <v>1.5090007907418601</v>
      </c>
      <c r="BBC127">
        <v>2.35744885108413</v>
      </c>
      <c r="BBD127">
        <v>1.95021876664186</v>
      </c>
      <c r="BBE127">
        <v>2.2855573090077699</v>
      </c>
      <c r="BBF127">
        <v>2.6932035461699502</v>
      </c>
      <c r="BBG127">
        <v>1.7227161674884901</v>
      </c>
      <c r="BBH127">
        <v>2.1623702149616699</v>
      </c>
      <c r="BBI127">
        <v>1.7530082150208901</v>
      </c>
      <c r="BBJ127">
        <v>2.3020927158433602</v>
      </c>
      <c r="BBK127">
        <v>1.8864061141097299</v>
      </c>
      <c r="BBL127">
        <v>2.43560550202284</v>
      </c>
      <c r="BBM127">
        <v>3.0213671165928502</v>
      </c>
      <c r="BBN127">
        <v>2.81902049277913</v>
      </c>
      <c r="BBO127">
        <v>1.94225615041946</v>
      </c>
      <c r="BBP127">
        <v>2.3859278541253399</v>
      </c>
      <c r="BBQ127">
        <v>2.1679078100014801</v>
      </c>
      <c r="BBR127">
        <v>2.1765831807654901</v>
      </c>
      <c r="BBS127">
        <v>2.8325025259757202</v>
      </c>
      <c r="BBT127">
        <v>2.0801031426530701</v>
      </c>
      <c r="BBU127">
        <v>2.2977167512641499</v>
      </c>
      <c r="BBV127">
        <v>2.04265425316779</v>
      </c>
      <c r="BBW127">
        <v>1.82740158542927</v>
      </c>
      <c r="BBX127">
        <v>2.05334739216927</v>
      </c>
      <c r="BBY127">
        <v>2.2131324319805801</v>
      </c>
      <c r="BBZ127">
        <v>2.1462055813407801</v>
      </c>
      <c r="BCA127">
        <v>2.3919490417956499</v>
      </c>
      <c r="BCB127">
        <v>1.71637901287223</v>
      </c>
      <c r="BCC127">
        <v>1.76830503912596</v>
      </c>
      <c r="BCD127">
        <v>1.7481104674949799</v>
      </c>
      <c r="BCE127">
        <v>2.0825160960604898</v>
      </c>
      <c r="BCF127">
        <v>2.2464985807957998</v>
      </c>
      <c r="BCG127">
        <v>2.0851835080527801</v>
      </c>
      <c r="BCH127">
        <v>2.5143285579367398</v>
      </c>
      <c r="BCI127">
        <v>2.8605536027218799</v>
      </c>
      <c r="BCJ127">
        <v>2.0006075870628899</v>
      </c>
      <c r="BCK127">
        <v>2.7361454154660301</v>
      </c>
      <c r="BCL127">
        <v>1.9841671271469901</v>
      </c>
      <c r="BCM127">
        <v>2.2842389250994102</v>
      </c>
      <c r="BCN127">
        <v>1.98672695933122</v>
      </c>
      <c r="BCO127">
        <v>1.9111309640894001</v>
      </c>
      <c r="BCP127">
        <v>2.3645978928738001</v>
      </c>
      <c r="BCQ127">
        <v>1.7737133252770201</v>
      </c>
      <c r="BCR127">
        <v>2.2458579920071999</v>
      </c>
      <c r="BCS127">
        <v>2.7128895073600998</v>
      </c>
      <c r="BCT127">
        <v>2.2141415241409699</v>
      </c>
      <c r="BCU127">
        <v>2.1065478446669301</v>
      </c>
      <c r="BCV127">
        <v>2.0817972140723802</v>
      </c>
      <c r="BCW127">
        <v>2.1312977965976199</v>
      </c>
      <c r="BCX127">
        <v>2.9144621618344302</v>
      </c>
      <c r="BCY127">
        <v>2.55875655622261</v>
      </c>
      <c r="BCZ127">
        <v>2.7610779541544801</v>
      </c>
      <c r="BDA127">
        <v>2.1540890690144199</v>
      </c>
      <c r="BDB127">
        <v>2.0236844808966898</v>
      </c>
      <c r="BDC127">
        <v>2.3487914675605799</v>
      </c>
      <c r="BDD127">
        <v>2.4554691855576598</v>
      </c>
      <c r="BDE127">
        <v>2.2831202349597701</v>
      </c>
      <c r="BDF127">
        <v>2.01571593200695</v>
      </c>
      <c r="BDG127">
        <v>2.3644571851188299</v>
      </c>
      <c r="BDH127">
        <v>1</v>
      </c>
      <c r="BDI127">
        <v>2.0128161419370501</v>
      </c>
      <c r="BDJ127">
        <v>1.7672672093674699</v>
      </c>
      <c r="BDK127">
        <v>2.1233125200934899</v>
      </c>
      <c r="BDL127">
        <v>2.3913586024873998</v>
      </c>
      <c r="BDM127">
        <v>1.8193793988920901</v>
      </c>
      <c r="BDN127">
        <v>2.0712558776812999</v>
      </c>
      <c r="BDO127">
        <v>2.0093658983462399</v>
      </c>
      <c r="BDP127">
        <v>2.2120676906010699</v>
      </c>
      <c r="BDQ127">
        <v>2.0791993412740601</v>
      </c>
      <c r="BDR127">
        <v>2.3374991945794399</v>
      </c>
      <c r="BDS127">
        <v>2.1402094022071698</v>
      </c>
      <c r="BDT127">
        <v>1</v>
      </c>
      <c r="BDU127">
        <v>1.96876304819725</v>
      </c>
      <c r="BDV127">
        <v>2.2928649860315802</v>
      </c>
      <c r="BDW127">
        <v>2.1661635937478301</v>
      </c>
      <c r="BDX127">
        <v>2.25759458715262</v>
      </c>
      <c r="BDY127">
        <v>2.6936741974024101</v>
      </c>
      <c r="BDZ127">
        <v>2.5387873099337099</v>
      </c>
      <c r="BEA127">
        <v>2.6905991663577198</v>
      </c>
      <c r="BEB127">
        <v>2.7053932568436601</v>
      </c>
      <c r="BEC127">
        <v>2.7217364409406102</v>
      </c>
      <c r="BED127">
        <v>2.2505175856104902</v>
      </c>
      <c r="BEE127">
        <v>2.4100091604554201</v>
      </c>
      <c r="BEF127">
        <v>2.9112055649919801</v>
      </c>
      <c r="BEG127">
        <v>2.0048370609383102</v>
      </c>
      <c r="BEH127">
        <v>2.4871595945589</v>
      </c>
      <c r="BEI127">
        <v>2.6285472909267198</v>
      </c>
      <c r="BEJ127">
        <v>2.2184961175947602</v>
      </c>
      <c r="BEK127">
        <v>1.67541169371486</v>
      </c>
      <c r="BEL127">
        <v>2.20907245215305</v>
      </c>
      <c r="BEM127">
        <v>2.3144781758641799</v>
      </c>
      <c r="BEN127">
        <v>1.96913623359671</v>
      </c>
      <c r="BEO127">
        <v>1.8193464840804501</v>
      </c>
      <c r="BEP127">
        <v>2.27374183621105</v>
      </c>
      <c r="BEQ127">
        <v>1.9158217876204</v>
      </c>
      <c r="BER127">
        <v>2.35702912303943</v>
      </c>
      <c r="BES127">
        <v>2.8296349970958699</v>
      </c>
      <c r="BET127">
        <v>2.5814546969326502</v>
      </c>
      <c r="BEU127">
        <v>2.3941538768820601</v>
      </c>
      <c r="BEV127">
        <v>2.71195477976813</v>
      </c>
      <c r="BEW127">
        <v>1.89453758499575</v>
      </c>
      <c r="BEX127">
        <v>2.2315715255284201</v>
      </c>
      <c r="BEY127">
        <v>3.2320808424413698</v>
      </c>
      <c r="BEZ127">
        <v>2.2289646774051599</v>
      </c>
      <c r="BFA127">
        <v>2.54078605742535</v>
      </c>
      <c r="BFB127">
        <v>2.28529845537575</v>
      </c>
      <c r="BFC127">
        <v>1.6657216683874001</v>
      </c>
      <c r="BFD127">
        <v>2.1694098981407</v>
      </c>
      <c r="BFE127">
        <v>2.16441234410477</v>
      </c>
      <c r="BFF127">
        <v>2.10533983980529</v>
      </c>
      <c r="BFG127">
        <v>3.3326383913475199</v>
      </c>
      <c r="BFH127">
        <v>3.0783698054343298</v>
      </c>
      <c r="BFI127">
        <v>1.75400412801063</v>
      </c>
      <c r="BFJ127">
        <v>2.7306369483672701</v>
      </c>
      <c r="BFK127">
        <v>2.2260195992287799</v>
      </c>
      <c r="BFL127">
        <v>2.4285963916457098</v>
      </c>
      <c r="BFM127">
        <v>1.15594301797184</v>
      </c>
      <c r="BFN127">
        <v>2.0824622211686301</v>
      </c>
      <c r="BFO127">
        <v>2.3169239064884</v>
      </c>
      <c r="BFP127">
        <v>2.6803853773504098</v>
      </c>
      <c r="BFQ127">
        <v>3.2041525535206801</v>
      </c>
      <c r="BFR127">
        <v>2.3199488346496402</v>
      </c>
      <c r="BFS127">
        <v>2.92064239458935</v>
      </c>
      <c r="BFT127">
        <v>2.6668220674046101</v>
      </c>
      <c r="BFU127">
        <v>3.1027457641402099</v>
      </c>
      <c r="BFV127">
        <v>1.7444494574467999</v>
      </c>
      <c r="BFW127">
        <v>2.6198912396937901</v>
      </c>
      <c r="BFX127">
        <v>2.2821914562755601</v>
      </c>
      <c r="BFY127">
        <v>2.9769984141017098</v>
      </c>
      <c r="BFZ127">
        <v>2.2020794410073901</v>
      </c>
      <c r="BGA127">
        <v>2.4290574991662499</v>
      </c>
      <c r="BGB127">
        <v>1.9446307018562801</v>
      </c>
      <c r="BGC127">
        <v>2.3962080677809099</v>
      </c>
      <c r="BGD127">
        <v>2.1904577653658501</v>
      </c>
      <c r="BGF127">
        <v>1.71197585435176</v>
      </c>
      <c r="BGG127">
        <v>2.3009757054605302</v>
      </c>
      <c r="BGH127">
        <v>3.10833157845375</v>
      </c>
      <c r="BGI127">
        <v>2.6971639320386198</v>
      </c>
      <c r="BGJ127">
        <v>2.15701832351029</v>
      </c>
      <c r="BGK127">
        <v>1.68493508264089</v>
      </c>
      <c r="BGL127">
        <v>2.72531529266052</v>
      </c>
      <c r="BGM127">
        <v>2.8332778269952601</v>
      </c>
      <c r="BGN127">
        <v>2.39646089150708</v>
      </c>
      <c r="BGO127">
        <v>2.0866623075369399</v>
      </c>
      <c r="BGP127">
        <v>2.3925386794696899</v>
      </c>
      <c r="BGQ127">
        <v>2.0719740091032901</v>
      </c>
      <c r="BGR127">
        <v>2.8968154670877899</v>
      </c>
      <c r="BGS127">
        <v>2.52896166927151</v>
      </c>
      <c r="BGT127">
        <v>2.5862890467406601</v>
      </c>
      <c r="BGU127">
        <v>3.3091935246211102</v>
      </c>
      <c r="BGV127">
        <v>2.38291713508753</v>
      </c>
      <c r="BGW127">
        <v>2.9564013689059001</v>
      </c>
      <c r="BGX127">
        <v>2.75682241179666</v>
      </c>
      <c r="BGY127">
        <v>1.5830286514299601</v>
      </c>
      <c r="BGZ127">
        <v>2.0735533970687401</v>
      </c>
      <c r="BHA127">
        <v>2.40050345167815</v>
      </c>
      <c r="BHB127">
        <v>2.26083431217232</v>
      </c>
      <c r="BHC127">
        <v>2.2097294280162099</v>
      </c>
      <c r="BHD127">
        <v>3.18923758016683</v>
      </c>
      <c r="BHE127">
        <v>3.3601160710821998</v>
      </c>
      <c r="BHF127">
        <v>1.45354766038075</v>
      </c>
      <c r="BHG127">
        <v>2.0342071912457498</v>
      </c>
      <c r="BHH127">
        <v>2.1883940712614298</v>
      </c>
      <c r="BHI127">
        <v>2.6579207103196798</v>
      </c>
      <c r="BHJ127">
        <v>2.3029799367482502</v>
      </c>
      <c r="BHK127">
        <v>1.92600784926624</v>
      </c>
      <c r="BHL127">
        <v>2.7202792348445199</v>
      </c>
      <c r="BHM127">
        <v>2.7898203540288402</v>
      </c>
      <c r="BHN127">
        <v>3.0192783414039801</v>
      </c>
      <c r="BHO127">
        <v>1.8796692056320501</v>
      </c>
      <c r="BHP127">
        <v>2.8201423230793301</v>
      </c>
      <c r="BHQ127">
        <v>1.99923931886638</v>
      </c>
      <c r="BHR127">
        <v>2.5688761172811199</v>
      </c>
      <c r="BHS127">
        <v>2.3725530096199199</v>
      </c>
      <c r="BHT127">
        <v>2.15189056873509</v>
      </c>
      <c r="BHU127">
        <v>2.0171168494388101</v>
      </c>
      <c r="BHV127">
        <v>1.8815843520723701</v>
      </c>
      <c r="BHW127">
        <v>1.0713295868603401</v>
      </c>
      <c r="BHX127">
        <v>3.1018879219410702</v>
      </c>
      <c r="BHY127">
        <v>2.5299946730691398</v>
      </c>
      <c r="BHZ127">
        <v>1.8976545774131599</v>
      </c>
      <c r="BIA127">
        <v>1.4238190919653999</v>
      </c>
      <c r="BIB127">
        <v>1.93343666782628</v>
      </c>
      <c r="BID127">
        <v>1</v>
      </c>
      <c r="BIE127">
        <v>2.0478392780475501</v>
      </c>
      <c r="BIF127">
        <v>2.3652632916987302</v>
      </c>
      <c r="BIG127">
        <v>1.7423322823571501</v>
      </c>
      <c r="BIH127">
        <v>1.4695274791870101</v>
      </c>
      <c r="BII127">
        <v>2.83381621326079</v>
      </c>
      <c r="BIJ127">
        <v>1.9139197649514701</v>
      </c>
      <c r="BIK127">
        <v>2.0219950979544601</v>
      </c>
      <c r="BIL127">
        <v>2.5612862773755598</v>
      </c>
      <c r="BIM127">
        <v>1.6104472214421199</v>
      </c>
      <c r="BIN127">
        <v>2.0441672362659999</v>
      </c>
      <c r="BIO127">
        <v>2.1974184075100198</v>
      </c>
      <c r="BIP127">
        <v>1.6150026145245899</v>
      </c>
      <c r="BIQ127">
        <v>2.2500904966937298</v>
      </c>
      <c r="BIR127">
        <v>2.13820793266816</v>
      </c>
      <c r="BIS127">
        <v>2.2695829860666099</v>
      </c>
      <c r="BIT127">
        <v>1.9587310711346799</v>
      </c>
      <c r="BIU127">
        <v>2.33727951603794</v>
      </c>
      <c r="BIV127">
        <v>2.2404369162178499</v>
      </c>
      <c r="BIW127">
        <v>1.8145139523682401</v>
      </c>
      <c r="BIX127">
        <v>2.2197416610462999</v>
      </c>
      <c r="BIY127">
        <v>1.4212747912103501</v>
      </c>
      <c r="BIZ127">
        <v>2.3277776988678802</v>
      </c>
      <c r="BJA127">
        <v>2.4374017191563002</v>
      </c>
      <c r="BJB127">
        <v>2.0622998832231798</v>
      </c>
      <c r="BJC127">
        <v>2.3738862317891498</v>
      </c>
      <c r="BJD127">
        <v>2.3220331286318001</v>
      </c>
      <c r="BJE127">
        <v>2.27700146452398</v>
      </c>
      <c r="BJG127">
        <v>2.13368258498154</v>
      </c>
      <c r="BJH127">
        <v>2.2836742902470002</v>
      </c>
      <c r="BJI127">
        <v>2.0704257862490398</v>
      </c>
      <c r="BJJ127">
        <v>1.9637642237431701</v>
      </c>
      <c r="BJK127">
        <v>2.3019518922694302</v>
      </c>
      <c r="BJL127">
        <v>1.87843561741145</v>
      </c>
      <c r="BJM127">
        <v>2.3713357485700999</v>
      </c>
      <c r="BJN127">
        <v>1.97973043066229</v>
      </c>
      <c r="BJO127">
        <v>1.6878409704006601</v>
      </c>
      <c r="BJP127">
        <v>1</v>
      </c>
      <c r="BJQ127">
        <v>2.25475345442179</v>
      </c>
      <c r="BJR127">
        <v>2.0719556103029801</v>
      </c>
      <c r="BJS127">
        <v>2.38470278832057</v>
      </c>
      <c r="BJT127">
        <v>3.4841659705813601</v>
      </c>
      <c r="BJU127">
        <v>2.9945744849995699</v>
      </c>
      <c r="BJV127">
        <v>3.5033575340685199</v>
      </c>
      <c r="BJW127">
        <v>2.90740329830219</v>
      </c>
      <c r="BJX127">
        <v>2.3433199532316702</v>
      </c>
      <c r="BJY127">
        <v>3.1297446588216</v>
      </c>
      <c r="BJZ127">
        <v>2.05495759601241</v>
      </c>
      <c r="BKA127">
        <v>2.0668475109739002</v>
      </c>
      <c r="BKB127">
        <v>2.6392722774720898</v>
      </c>
      <c r="BKC127">
        <v>1</v>
      </c>
      <c r="BKD127">
        <v>2.3345241172411799</v>
      </c>
      <c r="BKE127">
        <v>2.4654274684525701</v>
      </c>
      <c r="BKF127">
        <v>2.0341871207934501</v>
      </c>
      <c r="BKG127">
        <v>1.9703003754021799</v>
      </c>
      <c r="BKH127">
        <v>1.7894749457600601</v>
      </c>
      <c r="BKI127">
        <v>2.6901783533613601</v>
      </c>
      <c r="BKJ127">
        <v>2.08986980150955</v>
      </c>
      <c r="BKK127">
        <v>2.13163470151542</v>
      </c>
      <c r="BKL127">
        <v>1.15971754618022</v>
      </c>
      <c r="BKM127">
        <v>1</v>
      </c>
      <c r="BKN127">
        <v>2.1621609884350299</v>
      </c>
      <c r="BKO127">
        <v>2.35226936832301</v>
      </c>
      <c r="BKP127">
        <v>1.6897970549035</v>
      </c>
      <c r="BKQ127">
        <v>2.25057856404137</v>
      </c>
      <c r="BKR127">
        <v>3.4107957853665898</v>
      </c>
      <c r="BKS127">
        <v>2.8570187259858102</v>
      </c>
      <c r="BKT127">
        <v>2.7053376238760101</v>
      </c>
      <c r="BKU127">
        <v>2.11001700679211</v>
      </c>
      <c r="BKV127">
        <v>2.1040601183747398</v>
      </c>
      <c r="BKW127">
        <v>2.0536353667716298</v>
      </c>
      <c r="BKX127">
        <v>1.9513132287160999</v>
      </c>
      <c r="BKY127">
        <v>2.5132975242129199</v>
      </c>
      <c r="BKZ127">
        <v>2.19533220945153</v>
      </c>
      <c r="BLA127">
        <v>2.08956955113901</v>
      </c>
      <c r="BLB127">
        <v>3.3773845773213802</v>
      </c>
      <c r="BLD127">
        <v>2.1684532857705401</v>
      </c>
      <c r="BLE127">
        <v>2.2254902000712802</v>
      </c>
      <c r="BLF127">
        <v>2.3290417543046802</v>
      </c>
      <c r="BLG127">
        <v>2.47040313995769</v>
      </c>
      <c r="BLH127">
        <v>1.8497878242376899</v>
      </c>
      <c r="BLI127">
        <v>2.2469046187583999</v>
      </c>
      <c r="BLJ127">
        <v>2.1665781099196502</v>
      </c>
      <c r="BLK127">
        <v>2.3999072433684598</v>
      </c>
      <c r="BLL127">
        <v>2.19946719719524</v>
      </c>
      <c r="BLM127">
        <v>1.8493886988153201</v>
      </c>
      <c r="BLN127">
        <v>1.9208795509241501</v>
      </c>
      <c r="BLO127">
        <v>2.03330310137257</v>
      </c>
      <c r="BLP127">
        <v>1.5252392237297501</v>
      </c>
      <c r="BLQ127">
        <v>2.4276564827003102</v>
      </c>
      <c r="BLR127">
        <v>1.9493168047768501</v>
      </c>
      <c r="BLS127">
        <v>1.8230501612157199</v>
      </c>
      <c r="BLT127">
        <v>1.99009455094823</v>
      </c>
      <c r="BLU127">
        <v>2.5127044031802401</v>
      </c>
      <c r="BLV127">
        <v>2.024670347252</v>
      </c>
      <c r="BLW127">
        <v>1.7412304110254699</v>
      </c>
      <c r="BLX127">
        <v>2.1380499442048899</v>
      </c>
      <c r="BLY127">
        <v>1.9529860651970601</v>
      </c>
      <c r="BLZ127">
        <v>1.54288764234241</v>
      </c>
      <c r="BMA127">
        <v>2.2367135633656399</v>
      </c>
      <c r="BMB127">
        <v>2.2922671501560301</v>
      </c>
      <c r="BMC127">
        <v>2.52083056761774</v>
      </c>
      <c r="BMD127">
        <v>2.50605833179034</v>
      </c>
      <c r="BME127">
        <v>1.4266738880213701</v>
      </c>
      <c r="BMF127">
        <v>2.1251721071795999</v>
      </c>
      <c r="BMG127">
        <v>2.6868685457479802</v>
      </c>
      <c r="BMH127">
        <v>2.0033959001454198</v>
      </c>
      <c r="BMI127">
        <v>2.3020927158433602</v>
      </c>
      <c r="BMJ127">
        <v>2.6477007495600202</v>
      </c>
      <c r="BMK127">
        <v>3.1708628557065999</v>
      </c>
      <c r="BML127">
        <v>2.2881933138265702</v>
      </c>
      <c r="BMM127">
        <v>2.4224010464961401</v>
      </c>
      <c r="BMN127">
        <v>2.1895885592561499</v>
      </c>
      <c r="BMO127">
        <v>2.5055230398633599</v>
      </c>
      <c r="BMP127">
        <v>2.89691734725089</v>
      </c>
      <c r="BMQ127">
        <v>2.3177082376103</v>
      </c>
      <c r="BMR127">
        <v>2.0304782806224102</v>
      </c>
      <c r="BMS127">
        <v>2.9708162557084501</v>
      </c>
      <c r="BMT127">
        <v>1.6676863818028</v>
      </c>
      <c r="BMU127">
        <v>2.48858596624535</v>
      </c>
      <c r="BMV127">
        <v>1.2534591643398401</v>
      </c>
      <c r="BMW127">
        <v>1.51759173071191</v>
      </c>
      <c r="BMX127">
        <v>2.4389535077044</v>
      </c>
      <c r="BMY127">
        <v>2.4018914296262301</v>
      </c>
      <c r="BMZ127">
        <v>2.02143739646709</v>
      </c>
      <c r="BNA127">
        <v>2.1193218864639798</v>
      </c>
      <c r="BNB127">
        <v>1.13273983826088</v>
      </c>
      <c r="BNC127">
        <v>2.62090606240313</v>
      </c>
      <c r="BND127">
        <v>2.78367851642362</v>
      </c>
      <c r="BNE127">
        <v>1.9409396162490899</v>
      </c>
      <c r="BNF127">
        <v>2.6354284511733201</v>
      </c>
      <c r="BNG127">
        <v>1.45893986189033</v>
      </c>
      <c r="BNH127">
        <v>2.1592964266883898</v>
      </c>
      <c r="BNI127">
        <v>2.8646356558691402</v>
      </c>
      <c r="BNJ127">
        <v>1.7883451651521201</v>
      </c>
      <c r="BNK127">
        <v>1.84391763800639</v>
      </c>
      <c r="BNL127">
        <v>2.2894217125115599</v>
      </c>
      <c r="BNM127">
        <v>2.86471275570567</v>
      </c>
      <c r="BNN127">
        <v>2.9553196704806401</v>
      </c>
      <c r="BNO127">
        <v>2.4709320954945699</v>
      </c>
      <c r="BNP127">
        <v>2.0768951938660498</v>
      </c>
      <c r="BNQ127">
        <v>3.1142272212902502</v>
      </c>
      <c r="BNR127">
        <v>2.2295666635120002</v>
      </c>
      <c r="BNS127">
        <v>2.3305456651952499</v>
      </c>
      <c r="BNT127">
        <v>2.1532354186522999</v>
      </c>
      <c r="BNU127">
        <v>2.21331849363796</v>
      </c>
      <c r="BNV127">
        <v>1.6414741105041</v>
      </c>
      <c r="BNW127">
        <v>2.25326529369016</v>
      </c>
      <c r="BNX127">
        <v>2.3319837277075601</v>
      </c>
      <c r="BNY127">
        <v>2.6402478290650699</v>
      </c>
      <c r="BNZ127">
        <v>2.3147622932679499</v>
      </c>
      <c r="BOA127">
        <v>2.3684635426541898</v>
      </c>
      <c r="BOB127">
        <v>2.68167531485491</v>
      </c>
      <c r="BOC127">
        <v>2.1573056303279698</v>
      </c>
      <c r="BOD127">
        <v>1.9793206973820201</v>
      </c>
      <c r="BOE127">
        <v>2.1615177331386799</v>
      </c>
      <c r="BOF127">
        <v>2.6624933980307</v>
      </c>
      <c r="BOG127">
        <v>2.1540890690144199</v>
      </c>
      <c r="BOH127">
        <v>2.2993765330603502</v>
      </c>
      <c r="BOI127">
        <v>2.2245978005479099</v>
      </c>
      <c r="BOJ127">
        <v>2.5297126053769499</v>
      </c>
      <c r="BOK127">
        <v>2.2310998750078701</v>
      </c>
      <c r="BOL127">
        <v>2.4619260078517202</v>
      </c>
      <c r="BOM127">
        <v>1.3928727454020799</v>
      </c>
      <c r="BON127">
        <v>1.95104594813582</v>
      </c>
      <c r="BOO127">
        <v>2.02391060635092</v>
      </c>
      <c r="BOP127">
        <v>2.2872080870781502</v>
      </c>
      <c r="BOQ127">
        <v>2.1322917159668</v>
      </c>
      <c r="BOR127">
        <v>1.92611082975921</v>
      </c>
      <c r="BOS127">
        <v>2.11122889823416</v>
      </c>
      <c r="BOT127">
        <v>1.84633711212981</v>
      </c>
      <c r="BOU127">
        <v>2.1047601666385298</v>
      </c>
      <c r="BOV127">
        <v>1.7482268015682501</v>
      </c>
      <c r="BOW127">
        <v>2.2353011403199901</v>
      </c>
      <c r="BOX127">
        <v>2.2162582955385299</v>
      </c>
      <c r="BOY127">
        <v>2.6942058153720501</v>
      </c>
      <c r="BOZ127">
        <v>1.9906717750659999</v>
      </c>
      <c r="BPA127">
        <v>2.3279001877347199</v>
      </c>
      <c r="BPB127">
        <v>2.2148570885312902</v>
      </c>
      <c r="BPC127">
        <v>2.2127201544178399</v>
      </c>
      <c r="BPD127">
        <v>2.1989043994567301</v>
      </c>
      <c r="BPE127">
        <v>1.0028137835395701</v>
      </c>
      <c r="BPF127">
        <v>1.9172691302211899</v>
      </c>
      <c r="BPG127">
        <v>2.5521326210781199</v>
      </c>
      <c r="BPH127">
        <v>2.80597295618748</v>
      </c>
      <c r="BPI127">
        <v>2.4596261597617999</v>
      </c>
      <c r="BPJ127">
        <v>2.3964521758972102</v>
      </c>
      <c r="BPK127">
        <v>2.74217897489592</v>
      </c>
      <c r="BPL127">
        <v>2.3663015245891201</v>
      </c>
      <c r="BPM127">
        <v>2.2372420399842299</v>
      </c>
      <c r="BPN127">
        <v>2.11001700679211</v>
      </c>
      <c r="BPO127">
        <v>1.9783174967467501</v>
      </c>
      <c r="BPP127">
        <v>2.2088577140013101</v>
      </c>
      <c r="BPQ127">
        <v>1.98724159259084</v>
      </c>
      <c r="BPR127">
        <v>3.3215549367084898</v>
      </c>
      <c r="BPS127">
        <v>3.05779538424895</v>
      </c>
      <c r="BPU127">
        <v>2.2851858621774799</v>
      </c>
      <c r="BPV127">
        <v>2.5983472346143701</v>
      </c>
      <c r="BPW127">
        <v>2.1988494532924499</v>
      </c>
      <c r="BPX127">
        <v>3.1941950944422399</v>
      </c>
      <c r="BPY127">
        <v>1</v>
      </c>
      <c r="BPZ127">
        <v>2.1686742295670798</v>
      </c>
      <c r="BQA127">
        <v>2.1978316933288999</v>
      </c>
      <c r="BQB127">
        <v>2.5490155300582198</v>
      </c>
      <c r="BQC127">
        <v>2.0138479958718301</v>
      </c>
      <c r="BQD127">
        <v>2.3010082803969998</v>
      </c>
      <c r="BQE127">
        <v>2.19780415317341</v>
      </c>
      <c r="BQF127">
        <v>1.9172691302211899</v>
      </c>
      <c r="BQG127">
        <v>2.1709654063108399</v>
      </c>
      <c r="BQH127">
        <v>2.3368398253146099</v>
      </c>
      <c r="BQI127">
        <v>2.1262126065670501</v>
      </c>
      <c r="BQJ127">
        <v>1.97211022840283</v>
      </c>
      <c r="BQK127">
        <v>1.4914317356829701</v>
      </c>
      <c r="BQL127">
        <v>2.2019567030895302</v>
      </c>
      <c r="BQM127">
        <v>2.7996747586414998</v>
      </c>
      <c r="BQN127">
        <v>1</v>
      </c>
      <c r="BQO127">
        <v>1.8176975547630201</v>
      </c>
      <c r="BQP127">
        <v>2.8743368353973699</v>
      </c>
      <c r="BQQ127">
        <v>2.2566215460697099</v>
      </c>
      <c r="BQR127">
        <v>2.2378954546396002</v>
      </c>
      <c r="BQS127">
        <v>2.8776275846455399</v>
      </c>
      <c r="BQT127">
        <v>2.3109480803298799</v>
      </c>
      <c r="BQU127">
        <v>2.4062420328840401</v>
      </c>
      <c r="BQV127">
        <v>1.8273369582740999</v>
      </c>
      <c r="BQW127">
        <v>1.97259621060898</v>
      </c>
      <c r="BQX127">
        <v>2.7198903711914499</v>
      </c>
      <c r="BQY127">
        <v>2.2569701693974999</v>
      </c>
      <c r="BQZ127">
        <v>2.65246875114999</v>
      </c>
      <c r="BRA127">
        <v>2.09852259094195</v>
      </c>
      <c r="BRB127">
        <v>1</v>
      </c>
      <c r="BRC127">
        <v>2.0938067756151701</v>
      </c>
      <c r="BRD127">
        <v>2.1723693767638399</v>
      </c>
      <c r="BRE127">
        <v>1.4291060083327001</v>
      </c>
      <c r="BRF127">
        <v>1.5532760461371</v>
      </c>
      <c r="BRG127">
        <v>2.6211555016376198</v>
      </c>
      <c r="BRH127">
        <v>1.9632918820990199</v>
      </c>
      <c r="BRI127">
        <v>2.3122091019521598</v>
      </c>
      <c r="BRJ127">
        <v>1.26042917557793</v>
      </c>
      <c r="BRK127">
        <v>2.26799259036558</v>
      </c>
      <c r="BRL127">
        <v>2.4179862306863802</v>
      </c>
      <c r="BRM127">
        <v>2.24559902460775</v>
      </c>
      <c r="BRN127">
        <v>2.3102258491834999</v>
      </c>
      <c r="BRO127">
        <v>1.8935953338198801</v>
      </c>
      <c r="BRP127">
        <v>2.65921239614338</v>
      </c>
      <c r="BRQ127">
        <v>1.73078227566639</v>
      </c>
      <c r="BRR127">
        <v>2.69023153119231</v>
      </c>
      <c r="BRS127">
        <v>2.1602283571978602</v>
      </c>
      <c r="BRT127">
        <v>2.3575823158921598</v>
      </c>
      <c r="BRU127">
        <v>2.28746580534323</v>
      </c>
      <c r="BRV127">
        <v>2.2543788698948899</v>
      </c>
      <c r="BRW127">
        <v>2.2601310397236301</v>
      </c>
      <c r="BRX127">
        <v>1.2392994791268901</v>
      </c>
      <c r="BRY127">
        <v>2.3298146833573599</v>
      </c>
      <c r="BRZ127">
        <v>2.1567156898045101</v>
      </c>
      <c r="BSA127">
        <v>2.1144942227092498</v>
      </c>
      <c r="BSB127">
        <v>2.0801573109701801</v>
      </c>
      <c r="BSC127">
        <v>2.48468412668768</v>
      </c>
      <c r="BSD127">
        <v>1.3271545124094299</v>
      </c>
      <c r="BSE127">
        <v>2.3864900477079298</v>
      </c>
      <c r="BSF127">
        <v>2.5651450623062999</v>
      </c>
      <c r="BSG127">
        <v>2.47602690263551</v>
      </c>
      <c r="BSH127">
        <v>1.5645477117559501</v>
      </c>
      <c r="BSI127">
        <v>2.1119678372060702</v>
      </c>
      <c r="BSJ127">
        <v>1.9752249523577401</v>
      </c>
      <c r="BSK127">
        <v>1.8786079564938301</v>
      </c>
      <c r="BSL127">
        <v>2.4576851334126402</v>
      </c>
      <c r="BSM127">
        <v>2.6720839972523498</v>
      </c>
      <c r="BSN127">
        <v>2.3623222237006098</v>
      </c>
      <c r="BSO127">
        <v>1.9943391528460299</v>
      </c>
      <c r="BSP127">
        <v>1.7738961014599699</v>
      </c>
      <c r="BSR127">
        <v>2.0088981147709402</v>
      </c>
      <c r="BSS127">
        <v>2.6002266616555398</v>
      </c>
      <c r="BST127">
        <v>1</v>
      </c>
      <c r="BSU127">
        <v>3.1237046743609098</v>
      </c>
      <c r="BSV127">
        <v>1.85214438370755</v>
      </c>
      <c r="BSW127">
        <v>2.0489659035988699</v>
      </c>
      <c r="BSX127">
        <v>2.8594325327255001</v>
      </c>
      <c r="BSZ127">
        <v>2.2959078049929</v>
      </c>
      <c r="BTA127">
        <v>2.0228612125929</v>
      </c>
      <c r="BTB127">
        <v>2.4927394418424802</v>
      </c>
      <c r="BTC127">
        <v>2.10974723771323</v>
      </c>
      <c r="BTD127">
        <v>2.0165946474160799</v>
      </c>
      <c r="BTF127">
        <v>2.3286853369831499</v>
      </c>
      <c r="BTG127">
        <v>2.2647588115980901</v>
      </c>
      <c r="BTH127">
        <v>2.4667860898467202</v>
      </c>
      <c r="BTI127">
        <v>1.86350130064145</v>
      </c>
      <c r="BTJ127">
        <v>2.6173725838200199</v>
      </c>
      <c r="BTK127">
        <v>3.5009606099959498</v>
      </c>
      <c r="BTL127">
        <v>2.3182094671713802</v>
      </c>
      <c r="BTM127">
        <v>1.5276299008713401</v>
      </c>
      <c r="BTN127">
        <v>3.2340285538724598</v>
      </c>
      <c r="BTO127">
        <v>2.5928038654952799</v>
      </c>
      <c r="BTP127">
        <v>2.4609053564369101</v>
      </c>
      <c r="BTQ127">
        <v>2.6537911873878102</v>
      </c>
      <c r="BTR127">
        <v>2.4399560510548102</v>
      </c>
      <c r="BTS127">
        <v>2.6029493836998401</v>
      </c>
      <c r="BTT127">
        <v>2.4703663830000102</v>
      </c>
      <c r="BTU127">
        <v>1.96425963019685</v>
      </c>
      <c r="BTV127">
        <v>2.1129064902533101</v>
      </c>
      <c r="BTW127">
        <v>1.7464006444915601</v>
      </c>
      <c r="BTX127">
        <v>2.3536277589855401</v>
      </c>
      <c r="BTY127">
        <v>2.4059180979121599</v>
      </c>
      <c r="BTZ127">
        <v>2.3084470208096399</v>
      </c>
      <c r="BUA127">
        <v>2.39727937885359</v>
      </c>
      <c r="BUB127">
        <v>2.6273300053326598</v>
      </c>
      <c r="BUC127">
        <v>2.4508031732236502</v>
      </c>
      <c r="BUD127">
        <v>2.2569100818893602</v>
      </c>
      <c r="BUE127">
        <v>2.0965798237139799</v>
      </c>
      <c r="BUF127">
        <v>2.2707836130578398</v>
      </c>
      <c r="BUG127">
        <v>2.0143945162735402</v>
      </c>
      <c r="BUH127">
        <v>1.47004278755721</v>
      </c>
      <c r="BUI127">
        <v>2.0772406874323801</v>
      </c>
      <c r="BUJ127">
        <v>2.4165656225235601</v>
      </c>
      <c r="BUK127">
        <v>1.3487914675605801</v>
      </c>
      <c r="BUL127">
        <v>2.5901505137319298</v>
      </c>
      <c r="BUM127">
        <v>2.3313361762318698</v>
      </c>
      <c r="BUN127">
        <v>2.8426841115152199</v>
      </c>
      <c r="BUO127">
        <v>2.2659610605652301</v>
      </c>
      <c r="BUP127">
        <v>2.58596805000712</v>
      </c>
      <c r="BUQ127">
        <v>2.4900146951367601</v>
      </c>
      <c r="BUR127">
        <v>1.7248900028380401</v>
      </c>
      <c r="BUS127">
        <v>2.27536894946026</v>
      </c>
      <c r="BUT127">
        <v>2.05795122996137</v>
      </c>
      <c r="BUU127">
        <v>1.75258617874041</v>
      </c>
      <c r="BUV127">
        <v>2.6231355317073999</v>
      </c>
      <c r="BUW127">
        <v>2.8533574550055301</v>
      </c>
      <c r="BUY127">
        <v>2.75789305700973</v>
      </c>
      <c r="BUZ127">
        <v>2.56432867457471</v>
      </c>
      <c r="BVA127">
        <v>2.3997602257103701</v>
      </c>
      <c r="BVB127">
        <v>2.42442424376951</v>
      </c>
      <c r="BVC127">
        <v>1.96948580391038</v>
      </c>
      <c r="BVD127">
        <v>1.9862117155143699</v>
      </c>
      <c r="BVE127">
        <v>2.4469330705888699</v>
      </c>
      <c r="BVF127">
        <v>2.3198448767589901</v>
      </c>
      <c r="BVG127">
        <v>2.7736036226329199</v>
      </c>
      <c r="BVH127">
        <v>2.36341452843073</v>
      </c>
      <c r="BVI127">
        <v>2.19425063259659</v>
      </c>
      <c r="BVJ127">
        <v>2.52564721571281</v>
      </c>
      <c r="BVK127">
        <v>2.2750347925613998</v>
      </c>
      <c r="BVL127">
        <v>1.3121773564397801</v>
      </c>
      <c r="BVM127">
        <v>2.1440290517282401</v>
      </c>
      <c r="BVN127">
        <v>1.7523173965052901</v>
      </c>
      <c r="BVO127">
        <v>2.3679333536747902</v>
      </c>
      <c r="BVP127">
        <v>2.26650216426924</v>
      </c>
      <c r="BVQ127">
        <v>2.5352181435171799</v>
      </c>
      <c r="BVR127">
        <v>2.21590181320403</v>
      </c>
      <c r="BVS127">
        <v>1.97464983443872</v>
      </c>
      <c r="BVT127">
        <v>2.3101089047316599</v>
      </c>
      <c r="BVU127">
        <v>2.2396497771666599</v>
      </c>
      <c r="BVV127">
        <v>2.1922607186420402</v>
      </c>
      <c r="BVW127">
        <v>3.2221752163306401</v>
      </c>
      <c r="BVX127">
        <v>2.11456094742333</v>
      </c>
      <c r="BVY127">
        <v>2.1984783847421201</v>
      </c>
      <c r="BVZ127">
        <v>2.55878654458632</v>
      </c>
      <c r="BWA127">
        <v>2.3637059728547198</v>
      </c>
      <c r="BWB127">
        <v>2.3765039602529301</v>
      </c>
      <c r="BWC127">
        <v>3.1492252728171102</v>
      </c>
      <c r="BWD127">
        <v>2.3471640733666401</v>
      </c>
      <c r="BWE127">
        <v>2.3442940058983099</v>
      </c>
      <c r="BWF127">
        <v>2.1399105558756801</v>
      </c>
      <c r="BWG127">
        <v>2.5395214615173498</v>
      </c>
      <c r="BWH127">
        <v>3.1187671981438401</v>
      </c>
      <c r="BWI127">
        <v>2.7465602536180702</v>
      </c>
      <c r="BWJ127">
        <v>1.84092120019877</v>
      </c>
      <c r="BWK127">
        <v>2.32274633239666</v>
      </c>
      <c r="BWL127">
        <v>1.92090560416402</v>
      </c>
      <c r="BWM127">
        <v>2.45197821935691</v>
      </c>
      <c r="BWN127">
        <v>1</v>
      </c>
      <c r="BWO127">
        <v>2.4314200579432299</v>
      </c>
      <c r="BWP127">
        <v>1</v>
      </c>
      <c r="BWQ127">
        <v>1.77956041878952</v>
      </c>
      <c r="BWR127">
        <v>1.74284291672744</v>
      </c>
      <c r="BWS127">
        <v>2.6954116233435199</v>
      </c>
      <c r="BWT127">
        <v>2.2141945693615801</v>
      </c>
      <c r="BWU127">
        <v>1.9514589488210099</v>
      </c>
      <c r="BWV127">
        <v>1.5866998016240501</v>
      </c>
      <c r="BWW127">
        <v>1.53681086599154</v>
      </c>
      <c r="BWX127">
        <v>1.11909085242172</v>
      </c>
      <c r="BWY127">
        <v>1.8416409822467099</v>
      </c>
      <c r="BWZ127">
        <v>2.7013348021680099</v>
      </c>
      <c r="BXA127">
        <v>2.2992457280349399</v>
      </c>
      <c r="BXB127">
        <v>1.53951519197286</v>
      </c>
      <c r="BXC127">
        <v>2.3538200948974102</v>
      </c>
      <c r="BXD127">
        <v>2.1839385692444999</v>
      </c>
      <c r="BXE127">
        <v>2.5311594654045302</v>
      </c>
      <c r="BXF127">
        <v>2.95463560926015</v>
      </c>
      <c r="BXG127">
        <v>1</v>
      </c>
      <c r="BXH127">
        <v>2.6136040043204898</v>
      </c>
      <c r="BXI127">
        <v>2.1249767357130298</v>
      </c>
      <c r="BXJ127">
        <v>2.5617571025713599</v>
      </c>
      <c r="BXK127">
        <v>2.2629373221854201</v>
      </c>
      <c r="BXL127">
        <v>2.66293717714878</v>
      </c>
      <c r="BXM127">
        <v>2.39667872492786</v>
      </c>
      <c r="BXN127">
        <v>2.20070005518224</v>
      </c>
      <c r="BXO127">
        <v>2.5710621483324001</v>
      </c>
      <c r="BXP127">
        <v>2.3200423754796402</v>
      </c>
      <c r="BXQ127">
        <v>2.7440542511822499</v>
      </c>
      <c r="BXR127">
        <v>2.9235988756686102</v>
      </c>
      <c r="BXS127">
        <v>1.61668552089551</v>
      </c>
      <c r="BXT127">
        <v>1.9382945141238199</v>
      </c>
      <c r="BXU127">
        <v>1.9810026899413999</v>
      </c>
      <c r="BXV127">
        <v>2.4188314036613101</v>
      </c>
      <c r="BXW127">
        <v>2.4329292249597199</v>
      </c>
      <c r="BXX127">
        <v>2.0874442119669698</v>
      </c>
      <c r="BXY127">
        <v>2.4859342637717501</v>
      </c>
      <c r="BXZ127">
        <v>2.3063285069409099</v>
      </c>
      <c r="BYA127">
        <v>1.7909533365733299</v>
      </c>
      <c r="BYB127">
        <v>2.6247048371413002</v>
      </c>
      <c r="BYC127">
        <v>1.3937506403480799</v>
      </c>
      <c r="BYD127">
        <v>2.1665633125813</v>
      </c>
      <c r="BYE127">
        <v>2.4963345059968201</v>
      </c>
      <c r="BYF127">
        <v>2.4631386617139701</v>
      </c>
      <c r="BYG127">
        <v>2.0078330927013202</v>
      </c>
      <c r="BYH127">
        <v>1.8011978344591499</v>
      </c>
      <c r="BYI127">
        <v>2.2680043057317598</v>
      </c>
      <c r="BYJ127">
        <v>1.9942291408177</v>
      </c>
      <c r="BYK127">
        <v>1.76823099062077</v>
      </c>
      <c r="BYL127">
        <v>1.32438535649043</v>
      </c>
      <c r="BYM127">
        <v>2.7423283520725601</v>
      </c>
      <c r="BYN127">
        <v>1.86495582711047</v>
      </c>
      <c r="BYO127">
        <v>2.6137414259033802</v>
      </c>
      <c r="BYP127">
        <v>2.6520093004951502</v>
      </c>
      <c r="BYQ127">
        <v>2.7807132542587398</v>
      </c>
      <c r="BYR127">
        <v>2.0751453270538498</v>
      </c>
      <c r="BYS127">
        <v>2.3225603921275502</v>
      </c>
      <c r="BYT127">
        <v>2.40101260463971</v>
      </c>
      <c r="BYU127">
        <v>2.8268584181908301</v>
      </c>
      <c r="BYV127">
        <v>2.6134665392402101</v>
      </c>
      <c r="BYW127">
        <v>2.5565919339548802</v>
      </c>
      <c r="BYX127">
        <v>2.3730683944308</v>
      </c>
      <c r="BYY127">
        <v>2.2152541154500001</v>
      </c>
      <c r="BYZ127">
        <v>2.1993162742530998</v>
      </c>
      <c r="BZA127">
        <v>2.4952598022849801</v>
      </c>
      <c r="BZB127">
        <v>2.3031960574204899</v>
      </c>
      <c r="BZC127">
        <v>2.1880421251150799</v>
      </c>
      <c r="BZD127">
        <v>2.43167730807424</v>
      </c>
      <c r="BZE127">
        <v>1.9958544798745701</v>
      </c>
      <c r="BZF127">
        <v>2.0327597426672201</v>
      </c>
      <c r="BZG127">
        <v>1.61113890039565</v>
      </c>
      <c r="BZH127">
        <v>2.1905137834861899</v>
      </c>
      <c r="BZI127">
        <v>2.4468942724718699</v>
      </c>
      <c r="BZJ127">
        <v>2.3528864694423999</v>
      </c>
      <c r="BZK127">
        <v>1.8658143801679701</v>
      </c>
      <c r="BZL127">
        <v>2.1656152327</v>
      </c>
      <c r="BZM127">
        <v>2.2398373206691198</v>
      </c>
      <c r="BZN127">
        <v>2.4570109217650198</v>
      </c>
      <c r="BZO127">
        <v>1.8881794939183201</v>
      </c>
      <c r="BZP127">
        <v>2.21573006914458</v>
      </c>
      <c r="BZQ127">
        <v>2.3650759585284602</v>
      </c>
      <c r="BZR127">
        <v>2.2623917558302198</v>
      </c>
      <c r="BZS127">
        <v>2.0652061280543101</v>
      </c>
      <c r="BZT127">
        <v>2.3014206849138898</v>
      </c>
      <c r="BZU127">
        <v>2.47442753046654</v>
      </c>
      <c r="BZV127">
        <v>2.1472588300031399</v>
      </c>
      <c r="BZW127">
        <v>2.2657844678405201</v>
      </c>
      <c r="BZX127">
        <v>2.3050287537463299</v>
      </c>
      <c r="BZY127">
        <v>2.0379441552031001</v>
      </c>
      <c r="BZZ127">
        <v>2.2676409823459198</v>
      </c>
      <c r="CAA127">
        <v>2.08999337370612</v>
      </c>
      <c r="CAB127">
        <v>2.6289454920782598</v>
      </c>
      <c r="CAC127">
        <v>3.0345362143916499</v>
      </c>
      <c r="CAD127">
        <v>2.28046454662692</v>
      </c>
      <c r="CAE127">
        <v>2.7533148931036502</v>
      </c>
      <c r="CAF127">
        <v>2.1766120999918699</v>
      </c>
      <c r="CAG127">
        <v>2.09602314735413</v>
      </c>
      <c r="CAH127">
        <v>1.5835954675922499</v>
      </c>
      <c r="CAI127">
        <v>1.97653338039194</v>
      </c>
      <c r="CAJ127">
        <v>2.0973440904873701</v>
      </c>
      <c r="CAK127">
        <v>2.4484512322313901</v>
      </c>
      <c r="CAL127">
        <v>2.2386983100629898</v>
      </c>
      <c r="CAN127">
        <v>2.2867258553538199</v>
      </c>
      <c r="CAO127">
        <v>2.8419254365385598</v>
      </c>
      <c r="CAP127">
        <v>2.5176312941525798</v>
      </c>
      <c r="CAQ127">
        <v>2.60742821408587</v>
      </c>
      <c r="CAR127">
        <v>2.8490045781468201</v>
      </c>
      <c r="CAS127">
        <v>2.4826449473929402</v>
      </c>
      <c r="CAT127">
        <v>1.74217504322368</v>
      </c>
      <c r="CAU127">
        <v>2.5447871366939099</v>
      </c>
      <c r="CAV127">
        <v>3.2481621556465301</v>
      </c>
      <c r="CAW127">
        <v>1.6542728270977101</v>
      </c>
      <c r="CAX127">
        <v>2.5003188237463898</v>
      </c>
      <c r="CAY127">
        <v>2.0522705966567498</v>
      </c>
      <c r="CAZ127">
        <v>2.6586647329396</v>
      </c>
      <c r="CBA127">
        <v>2.3608962160749201</v>
      </c>
      <c r="CBB127">
        <v>1.5186455243303101</v>
      </c>
      <c r="CBC127">
        <v>2.6495490318711301</v>
      </c>
      <c r="CBD127">
        <v>1.7271751242414599</v>
      </c>
      <c r="CBE127">
        <v>1.95392873899387</v>
      </c>
      <c r="CBF127">
        <v>2.44677785732015</v>
      </c>
      <c r="CBG127">
        <v>2.8720659067774199</v>
      </c>
      <c r="CBH127">
        <v>2.3222606541436801</v>
      </c>
      <c r="CBI127">
        <v>2.2683790306834499</v>
      </c>
      <c r="CBJ127">
        <v>2.4348801433054001</v>
      </c>
      <c r="CBK127">
        <v>2.31345592167049</v>
      </c>
      <c r="CBL127">
        <v>1.70286117057293</v>
      </c>
      <c r="CBM127">
        <v>2.0916845400123099</v>
      </c>
      <c r="CBN127">
        <v>2.4706970836782198</v>
      </c>
      <c r="CBO127">
        <v>1</v>
      </c>
      <c r="CBP127">
        <v>2.6378098286476201</v>
      </c>
      <c r="CBQ127">
        <v>2.81245209147799</v>
      </c>
      <c r="CBR127">
        <v>1.9441370731581</v>
      </c>
      <c r="CBS127">
        <v>2.6136040043204898</v>
      </c>
      <c r="CBT127">
        <v>3.2145471553729701</v>
      </c>
      <c r="CBU127">
        <v>2.2815673801775</v>
      </c>
      <c r="CBV127">
        <v>2.8643805357759899</v>
      </c>
      <c r="CBW127">
        <v>2.2463385221588998</v>
      </c>
      <c r="CBX127">
        <v>2.2095284184864599</v>
      </c>
      <c r="CBY127">
        <v>2.95454640922414</v>
      </c>
      <c r="CBZ127">
        <v>2.6576437611508399</v>
      </c>
      <c r="CCA127">
        <v>2.1980381888468101</v>
      </c>
      <c r="CCB127">
        <v>3.21562170333481</v>
      </c>
      <c r="CCC127">
        <v>1.6029277128591899</v>
      </c>
      <c r="CCD127">
        <v>1.6698745024898001</v>
      </c>
      <c r="CCE127">
        <v>1.98533664173561</v>
      </c>
      <c r="CCF127">
        <v>2.0641583724631198</v>
      </c>
      <c r="CCG127">
        <v>3.0354057212357701</v>
      </c>
      <c r="CCH127">
        <v>2.25609206533901</v>
      </c>
      <c r="CCI127">
        <v>2.3103852681589099</v>
      </c>
      <c r="CCJ127">
        <v>2.2590560528334298</v>
      </c>
      <c r="CCK127">
        <v>3.0267660787364301</v>
      </c>
      <c r="CCL127">
        <v>1.2105860249051601</v>
      </c>
      <c r="CCM127">
        <v>2.2951270852521901</v>
      </c>
      <c r="CCN127">
        <v>2.5126910653072598</v>
      </c>
      <c r="CCO127">
        <v>1.97977593272969</v>
      </c>
      <c r="CCP127">
        <v>2.4221957431983898</v>
      </c>
      <c r="CCQ127">
        <v>2.65649588347791</v>
      </c>
      <c r="CCR127">
        <v>2.0652435011864601</v>
      </c>
      <c r="CCS127">
        <v>2.1851028221817201</v>
      </c>
      <c r="CCT127">
        <v>2.1941534361651001</v>
      </c>
      <c r="CCU127">
        <v>1.8796692056320501</v>
      </c>
      <c r="CCW127">
        <v>2.0348088739159702</v>
      </c>
      <c r="CCX127">
        <v>2.26938450481597</v>
      </c>
      <c r="CCY127">
        <v>2.3323677550587001</v>
      </c>
      <c r="CCZ127">
        <v>2.68516378732091</v>
      </c>
      <c r="CDA127">
        <v>1.72057272036426</v>
      </c>
      <c r="CDB127">
        <v>1.7337588355872</v>
      </c>
      <c r="CDC127">
        <v>2.8633942451270902</v>
      </c>
      <c r="CDD127">
        <v>2.26791057395232</v>
      </c>
      <c r="CDE127">
        <v>2.1984783847421201</v>
      </c>
      <c r="CDF127">
        <v>2.0228612125929</v>
      </c>
      <c r="CDG127">
        <v>1.6697816152085401</v>
      </c>
      <c r="CDI127">
        <v>2.4728368667754399</v>
      </c>
      <c r="CDJ127">
        <v>2.7750093734916899</v>
      </c>
      <c r="CDK127">
        <v>3.3102449825506302</v>
      </c>
      <c r="CDL127">
        <v>1.9919787909945801</v>
      </c>
      <c r="CDM127">
        <v>2.6804397678426</v>
      </c>
      <c r="CDN127">
        <v>2.1184466087633602</v>
      </c>
      <c r="CDO127">
        <v>2.07791270294946</v>
      </c>
      <c r="CDP127">
        <v>1.71424591101789</v>
      </c>
      <c r="CDQ127">
        <v>2.26896389190347</v>
      </c>
      <c r="CDR127">
        <v>2.8092195524406498</v>
      </c>
      <c r="CDS127">
        <v>2.1110439668735399</v>
      </c>
      <c r="CDT127">
        <v>2.78573190519925</v>
      </c>
      <c r="CDU127">
        <v>1</v>
      </c>
      <c r="CDV127">
        <v>2.7706753135389799</v>
      </c>
      <c r="CDW127">
        <v>1.9448033394333399</v>
      </c>
      <c r="CDX127">
        <v>2.52561484939551</v>
      </c>
      <c r="CDY127">
        <v>2.07296638859835</v>
      </c>
      <c r="CDZ127">
        <v>2.9852737480346101</v>
      </c>
      <c r="CEA127">
        <v>3.0873909449971899</v>
      </c>
      <c r="CEB127">
        <v>2.96370520912419</v>
      </c>
      <c r="CEC127">
        <v>2.5605820675133502</v>
      </c>
      <c r="CED127">
        <v>2.07616693934493</v>
      </c>
      <c r="CEE127">
        <v>2.60334468671376</v>
      </c>
      <c r="CEF127">
        <v>1.71227079119291</v>
      </c>
      <c r="CEG127">
        <v>1.6308345178280499</v>
      </c>
      <c r="CEH127">
        <v>1.4892551683692601</v>
      </c>
      <c r="CEI127">
        <v>1.8454081396217901</v>
      </c>
      <c r="CEJ127">
        <v>1.74303915480493</v>
      </c>
      <c r="CEK127">
        <v>2.98092555181054</v>
      </c>
      <c r="CEL127">
        <v>1</v>
      </c>
      <c r="CEM127">
        <v>2.6221984751528402</v>
      </c>
      <c r="CEN127">
        <v>2.2610248339924</v>
      </c>
      <c r="CEO127">
        <v>2.09447112864164</v>
      </c>
      <c r="CEP127">
        <v>2.5936459834191399</v>
      </c>
      <c r="CEQ127">
        <v>2.5802519248997999</v>
      </c>
      <c r="CER127">
        <v>2.3268681598936798</v>
      </c>
      <c r="CES127">
        <v>2.6010490810183899</v>
      </c>
      <c r="CET127">
        <v>1.97655630012078</v>
      </c>
      <c r="CEU127">
        <v>2.3541084391473999</v>
      </c>
      <c r="CEV127">
        <v>3.0867298912133001</v>
      </c>
      <c r="CEW127">
        <v>2.9742537106036999</v>
      </c>
      <c r="CEY127">
        <v>1.87569776198021</v>
      </c>
      <c r="CEZ127">
        <v>3.3946442687353202</v>
      </c>
      <c r="CFA127">
        <v>2.6114737027880999</v>
      </c>
      <c r="CFC127">
        <v>2.5303918214010399</v>
      </c>
      <c r="CFD127">
        <v>2.1989456045183799</v>
      </c>
      <c r="CFE127">
        <v>2.2654192818387999</v>
      </c>
      <c r="CFF127">
        <v>2.7214891018334399</v>
      </c>
      <c r="CFG127">
        <v>2.3330036847556999</v>
      </c>
      <c r="CFH127">
        <v>1.73287604136271</v>
      </c>
      <c r="CFI127">
        <v>2.7482229242678202</v>
      </c>
      <c r="CFJ127">
        <v>3.1636353801011299</v>
      </c>
      <c r="CFK127">
        <v>2.6611972356861</v>
      </c>
      <c r="CFL127">
        <v>2.8572691572007298</v>
      </c>
      <c r="CFM127">
        <v>1.96113621738723</v>
      </c>
      <c r="CFN127">
        <v>2.5687999340055199</v>
      </c>
      <c r="CFO127">
        <v>2.4629293091146902</v>
      </c>
      <c r="CFP127">
        <v>2.2013698093431202</v>
      </c>
      <c r="CFQ127">
        <v>2.10881862635721</v>
      </c>
      <c r="CFR127">
        <v>2.1259202179910002</v>
      </c>
      <c r="CFT127">
        <v>1</v>
      </c>
      <c r="CFU127">
        <v>2.2303339458562199</v>
      </c>
      <c r="CFV127">
        <v>1.9733587998864</v>
      </c>
      <c r="CFW127">
        <v>2.4543035595107101</v>
      </c>
      <c r="CFX127">
        <v>1.66754633951152</v>
      </c>
      <c r="CFY127">
        <v>2.3714834772045301</v>
      </c>
      <c r="CFZ127">
        <v>2.4230573656144201</v>
      </c>
      <c r="CGA127">
        <v>2.3511292842675102</v>
      </c>
      <c r="CGB127">
        <v>2.5367162244013901</v>
      </c>
      <c r="CGC127">
        <v>1.8890214220952199</v>
      </c>
      <c r="CGD127">
        <v>2.36556285679556</v>
      </c>
      <c r="CGE127">
        <v>2.0625631831942899</v>
      </c>
      <c r="CGF127">
        <v>2.19526295834206</v>
      </c>
      <c r="CGG127">
        <v>1.89226160691554</v>
      </c>
      <c r="CGH127">
        <v>2.3022659745029701</v>
      </c>
      <c r="CGI127">
        <v>2.5758399518642801</v>
      </c>
      <c r="CGJ127">
        <v>2.5501121178517199</v>
      </c>
      <c r="CGK127">
        <v>1.4869261276199499</v>
      </c>
      <c r="CGL127">
        <v>1.88932972060134</v>
      </c>
      <c r="CGM127">
        <v>2.30410259163166</v>
      </c>
      <c r="CGN127">
        <v>2.0675543766934998</v>
      </c>
      <c r="CGO127">
        <v>2.1924280553312099</v>
      </c>
      <c r="CGP127">
        <v>1.9418839511549399</v>
      </c>
      <c r="CGQ127">
        <v>3.5150892869067398</v>
      </c>
      <c r="CGR127">
        <v>2.6056066844300898</v>
      </c>
      <c r="CGS127">
        <v>2.27553017460919</v>
      </c>
      <c r="CGT127">
        <v>2.1626987959871098</v>
      </c>
      <c r="CGU127">
        <v>2.7045494381818398</v>
      </c>
      <c r="CGV127">
        <v>1.99204514445888</v>
      </c>
      <c r="CGW127">
        <v>1.8670842911555501</v>
      </c>
      <c r="CGX127">
        <v>2.5158407407365599</v>
      </c>
      <c r="CGY127">
        <v>2.0652808711027499</v>
      </c>
      <c r="CGZ127">
        <v>2.6759707080121098</v>
      </c>
      <c r="CHA127">
        <v>3.12429550466595</v>
      </c>
      <c r="CHB127">
        <v>2.3730408000296799</v>
      </c>
      <c r="CHC127">
        <v>2.59674000447224</v>
      </c>
      <c r="CHE127">
        <v>2.4533336318370398</v>
      </c>
      <c r="CHF127">
        <v>2.4665265727211798</v>
      </c>
      <c r="CHG127">
        <v>1.89401128489267</v>
      </c>
      <c r="CHH127">
        <v>2.3227669875132699</v>
      </c>
      <c r="CHI127">
        <v>2.4455419343679199</v>
      </c>
      <c r="CHJ127">
        <v>2.03229634473947</v>
      </c>
      <c r="CHK127">
        <v>2.87771104553289</v>
      </c>
      <c r="CHL127">
        <v>2.0788191830988501</v>
      </c>
      <c r="CHM127">
        <v>2.71108561669802</v>
      </c>
      <c r="CHN127">
        <v>2.0402066275747099</v>
      </c>
      <c r="CHO127">
        <v>2.9401427911060698</v>
      </c>
      <c r="CHP127">
        <v>1.4606723718774299</v>
      </c>
      <c r="CHQ127">
        <v>1.9483885115720101</v>
      </c>
      <c r="CHR127">
        <v>2.1870692712304201</v>
      </c>
      <c r="CHS127">
        <v>2.6477056366588601</v>
      </c>
      <c r="CHT127">
        <v>2.4487372294443901</v>
      </c>
      <c r="CHU127">
        <v>2.5604685709801198</v>
      </c>
      <c r="CHV127">
        <v>1.86681880292605</v>
      </c>
      <c r="CHW127">
        <v>1.1487568513217901</v>
      </c>
      <c r="CHX127">
        <v>2.2666197063512299</v>
      </c>
      <c r="CHY127">
        <v>2.8082683797535002</v>
      </c>
      <c r="CHZ127">
        <v>1.4202033743533</v>
      </c>
      <c r="CIA127">
        <v>1.8629359872908999</v>
      </c>
      <c r="CIB127">
        <v>2.2158753954612802</v>
      </c>
      <c r="CIC127">
        <v>2.17922134891481</v>
      </c>
      <c r="CID127">
        <v>2.4871313022195598</v>
      </c>
      <c r="CIE127">
        <v>2.35218251811136</v>
      </c>
      <c r="CIF127">
        <v>1.7533532126414999</v>
      </c>
      <c r="CIG127">
        <v>2.0194901629975099</v>
      </c>
      <c r="CIH127">
        <v>2.0207340854115201</v>
      </c>
      <c r="CII127">
        <v>2.26393180879831</v>
      </c>
      <c r="CIJ127">
        <v>2.3381276600187899</v>
      </c>
      <c r="CIK127">
        <v>2.2128398882278799</v>
      </c>
      <c r="CIL127">
        <v>2.0185132624133302</v>
      </c>
      <c r="CIM127">
        <v>3.0122676304228899</v>
      </c>
      <c r="CIN127">
        <v>2.4086130268553001</v>
      </c>
      <c r="CIO127">
        <v>1.75442478927726</v>
      </c>
      <c r="CIP127">
        <v>2.78451744334357</v>
      </c>
      <c r="CIQ127">
        <v>2.6854282170733299</v>
      </c>
      <c r="CIR127">
        <v>1.90458031423854</v>
      </c>
      <c r="CIS127">
        <v>1.6861892342440199</v>
      </c>
      <c r="CIT127">
        <v>2.0686681432859002</v>
      </c>
      <c r="CIU127">
        <v>1.9634100156802301</v>
      </c>
      <c r="CIV127">
        <v>1.9956351945975499</v>
      </c>
      <c r="CIW127">
        <v>2.5137035780171999</v>
      </c>
      <c r="CIX127">
        <v>2.2877009798340899</v>
      </c>
      <c r="CIY127">
        <v>2.1957336482732099</v>
      </c>
      <c r="CIZ127">
        <v>2.5066605929071302</v>
      </c>
      <c r="CJA127">
        <v>2.3846132319871098</v>
      </c>
      <c r="CJB127">
        <v>2.00041238390645</v>
      </c>
      <c r="CJC127">
        <v>1.9133899436317601</v>
      </c>
      <c r="CJD127">
        <v>2.4498947519812102</v>
      </c>
      <c r="CJE127">
        <v>2.4509031374275398</v>
      </c>
      <c r="CJF127">
        <v>1</v>
      </c>
      <c r="CJG127">
        <v>1.86649409675623</v>
      </c>
      <c r="CJH127">
        <v>2.7833567956094201</v>
      </c>
      <c r="CJI127">
        <v>1.7832602328729501</v>
      </c>
      <c r="CJJ127">
        <v>2.5840823385183702</v>
      </c>
      <c r="CJK127">
        <v>1.45132580848952</v>
      </c>
      <c r="CJM127">
        <v>1.75549372841512</v>
      </c>
      <c r="CJN127">
        <v>2.0524823208748701</v>
      </c>
      <c r="CJO127">
        <v>2.1081081654898801</v>
      </c>
      <c r="CJP127">
        <v>2.5914541837007099</v>
      </c>
      <c r="CJQ127">
        <v>3.3592490735387699</v>
      </c>
      <c r="CJR127">
        <v>2.2355031964943399</v>
      </c>
      <c r="CJS127">
        <v>2.20873687711441</v>
      </c>
      <c r="CJT127">
        <v>1.91083776499268</v>
      </c>
      <c r="CJU127">
        <v>2.4641093361199702</v>
      </c>
      <c r="CJV127">
        <v>1.8381561847521499</v>
      </c>
      <c r="CJW127">
        <v>2.3732798932775001</v>
      </c>
      <c r="CJX127">
        <v>2.5302381296425902</v>
      </c>
      <c r="CJY127">
        <v>2.8763852888912602</v>
      </c>
      <c r="CJZ127">
        <v>1.5616975326539899</v>
      </c>
      <c r="CKA127">
        <v>1.8548220292952899</v>
      </c>
      <c r="CKB127">
        <v>2.9224815204338999</v>
      </c>
      <c r="CKC127">
        <v>2.5806627239884401</v>
      </c>
      <c r="CKE127">
        <v>2.3156660229166399</v>
      </c>
      <c r="CKG127">
        <v>1</v>
      </c>
      <c r="CKH127">
        <v>2.5456410607205702</v>
      </c>
      <c r="CKI127">
        <v>2.3123360608018202</v>
      </c>
      <c r="CKJ127">
        <v>3.1110271510261698</v>
      </c>
      <c r="CKK127">
        <v>2.9027858744027801</v>
      </c>
      <c r="CKL127">
        <v>2.4484898915110902</v>
      </c>
      <c r="CKM127">
        <v>2.1932916025795199</v>
      </c>
      <c r="CKN127">
        <v>2.3860439219322598</v>
      </c>
      <c r="CKO127">
        <v>2.5212819526216701</v>
      </c>
      <c r="CKP127">
        <v>2.5205948760260801</v>
      </c>
      <c r="CKQ127">
        <v>1.8246464147183501</v>
      </c>
      <c r="CKR127">
        <v>2.4048080685506799</v>
      </c>
      <c r="CKT127">
        <v>2.013132276046</v>
      </c>
      <c r="CKU127">
        <v>2.6538008254185002</v>
      </c>
      <c r="CKV127">
        <v>2.13010852036094</v>
      </c>
      <c r="CKW127">
        <v>2.0601120920893501</v>
      </c>
      <c r="CKX127">
        <v>3.01402043425816</v>
      </c>
      <c r="CKY127">
        <v>2.0439906658781299</v>
      </c>
      <c r="CKZ127">
        <v>3.5083236326997298</v>
      </c>
      <c r="CLA127">
        <v>2.4650480777316002</v>
      </c>
      <c r="CLB127">
        <v>2.4269745868896502</v>
      </c>
      <c r="CLC127">
        <v>2.00171208405918</v>
      </c>
      <c r="CLD127">
        <v>2.1929853790931602</v>
      </c>
      <c r="CLE127">
        <v>2.1978730002878799</v>
      </c>
      <c r="CLF127">
        <v>2.1563522507664001</v>
      </c>
      <c r="CLG127">
        <v>2.4619484952037598</v>
      </c>
      <c r="CLH127">
        <v>2.6864038684802098</v>
      </c>
      <c r="CLI127">
        <v>2.3956495906029098</v>
      </c>
      <c r="CLJ127">
        <v>2.3148990242734002</v>
      </c>
      <c r="CLL127">
        <v>1.71403621834717</v>
      </c>
      <c r="CLM127">
        <v>2.08818926436112</v>
      </c>
      <c r="CLN127">
        <v>2.0078757437675798</v>
      </c>
      <c r="CLO127">
        <v>2.29579792934542</v>
      </c>
      <c r="CLP127">
        <v>2.8859771645300398</v>
      </c>
      <c r="CLQ127">
        <v>2.6633522193645902</v>
      </c>
      <c r="CLR127">
        <v>1.8214152606179701</v>
      </c>
      <c r="CLS127">
        <v>1.79235666433739</v>
      </c>
      <c r="CLT127">
        <v>1.8669958131106501</v>
      </c>
      <c r="CLU127">
        <v>2.4731583877835699</v>
      </c>
      <c r="CLV127">
        <v>1.8979568100069499</v>
      </c>
      <c r="CLW127">
        <v>2.18729505469374</v>
      </c>
      <c r="CLX127">
        <v>2.5189677378468001</v>
      </c>
      <c r="CLY127">
        <v>2.8149564090491102</v>
      </c>
      <c r="CLZ127">
        <v>2.1529454056319</v>
      </c>
      <c r="CMA127">
        <v>2.0205062995295102</v>
      </c>
      <c r="CMB127">
        <v>2.1441848803922401</v>
      </c>
      <c r="CMC127">
        <v>2.2808855455419601</v>
      </c>
      <c r="CMD127">
        <v>1.5761108941208399</v>
      </c>
      <c r="CME127">
        <v>1.65513843481138</v>
      </c>
      <c r="CMF127">
        <v>2.4915367772802699</v>
      </c>
      <c r="CMG127">
        <v>2.3872830194811399</v>
      </c>
      <c r="CMH127">
        <v>2.3536373778044299</v>
      </c>
      <c r="CMI127">
        <v>2.02679874443022</v>
      </c>
      <c r="CMJ127">
        <v>2.4788765952013798</v>
      </c>
      <c r="CMK127">
        <v>2.4005120863640999</v>
      </c>
      <c r="CML127">
        <v>2.3777341408939101</v>
      </c>
      <c r="CMM127">
        <v>2.0319131644617099</v>
      </c>
      <c r="CMN127">
        <v>2.3033796754689702</v>
      </c>
      <c r="CMO127">
        <v>2.6462909714846998</v>
      </c>
      <c r="CMP127">
        <v>2.4566620421023799</v>
      </c>
      <c r="CMQ127">
        <v>2.7159239941251898</v>
      </c>
      <c r="CMR127">
        <v>2.42394182602921</v>
      </c>
      <c r="CMS127">
        <v>2.7160618024188801</v>
      </c>
      <c r="CMT127">
        <v>1.2447717614953</v>
      </c>
      <c r="CMV127">
        <v>2.0619799470748799</v>
      </c>
      <c r="CMW127">
        <v>2.3886783371795701</v>
      </c>
      <c r="CMX127">
        <v>2.1363241321841899</v>
      </c>
      <c r="CMY127">
        <v>1.9328541131018999</v>
      </c>
      <c r="CMZ127">
        <v>2.69772178712324</v>
      </c>
      <c r="CNA127">
        <v>2.57128364388549</v>
      </c>
      <c r="CNB127">
        <v>2.5357876437426201</v>
      </c>
      <c r="CNC127">
        <v>2.46115323499084</v>
      </c>
      <c r="CND127">
        <v>1.22089224921952</v>
      </c>
      <c r="CNE127">
        <v>2.57596679694247</v>
      </c>
      <c r="CNF127">
        <v>2.0604900846123702</v>
      </c>
      <c r="CNG127">
        <v>2.12750973497401</v>
      </c>
      <c r="CNH127">
        <v>2.1923443950461201</v>
      </c>
      <c r="CNI127">
        <v>2.40475676786764</v>
      </c>
      <c r="CNJ127">
        <v>1.95429076170113</v>
      </c>
      <c r="CNL127">
        <v>2.5470543852070602</v>
      </c>
      <c r="CNM127">
        <v>1.2645817292380801</v>
      </c>
      <c r="CNN127">
        <v>2.6214255659004499</v>
      </c>
      <c r="CNP127">
        <v>1.8469553250198201</v>
      </c>
      <c r="CNQ127">
        <v>2.1972805581256201</v>
      </c>
      <c r="CNR127">
        <v>2.5691221565701001</v>
      </c>
      <c r="CNS127">
        <v>2.9952226382893099</v>
      </c>
      <c r="CNT127">
        <v>2.9351746160027701</v>
      </c>
      <c r="CNU127">
        <v>1.93457419367586</v>
      </c>
      <c r="CNV127">
        <v>2.1974597537945999</v>
      </c>
      <c r="CNW127">
        <v>1.73953278941733</v>
      </c>
      <c r="CNX127">
        <v>2.5588944855533602</v>
      </c>
      <c r="CNY127">
        <v>2.0932640496888602</v>
      </c>
      <c r="CNZ127">
        <v>1.8207923810882001</v>
      </c>
      <c r="COA127">
        <v>2.10385501255083</v>
      </c>
      <c r="COB127">
        <v>2.0536161744043899</v>
      </c>
      <c r="COC127">
        <v>2.3336588281623398</v>
      </c>
      <c r="COD127">
        <v>2.4281509987444498</v>
      </c>
      <c r="COE127">
        <v>1.4238190919653999</v>
      </c>
      <c r="COF127">
        <v>2.1163420391883401</v>
      </c>
      <c r="COG127">
        <v>2.4517941085038899</v>
      </c>
      <c r="COH127">
        <v>2.8820205095247302</v>
      </c>
      <c r="COI127">
        <v>2.58099906159058</v>
      </c>
      <c r="COJ127">
        <v>2.9725730809265598</v>
      </c>
      <c r="COK127">
        <v>3.06871263459333</v>
      </c>
      <c r="COL127">
        <v>2.7378880703663899</v>
      </c>
      <c r="COM127">
        <v>2.14843297538143</v>
      </c>
      <c r="CON127">
        <v>2.5886078047426899</v>
      </c>
      <c r="COO127">
        <v>2.38341139196163</v>
      </c>
      <c r="COP127">
        <v>2.0070219255786799</v>
      </c>
      <c r="COQ127">
        <v>2.0461828907408801</v>
      </c>
      <c r="COR127">
        <v>1</v>
      </c>
      <c r="COS127">
        <v>1.13798673272353</v>
      </c>
      <c r="COT127">
        <v>2.3673093204055702</v>
      </c>
      <c r="COU127">
        <v>2.19560910351677</v>
      </c>
      <c r="COV127">
        <v>1.64063048272441</v>
      </c>
      <c r="COW127">
        <v>2.1434519990216301</v>
      </c>
      <c r="COX127">
        <v>2.2251929372642398</v>
      </c>
      <c r="COY127">
        <v>2.2359070270406902</v>
      </c>
      <c r="COZ127">
        <v>1.71587804830809</v>
      </c>
      <c r="CPA127">
        <v>2.2029784607370702</v>
      </c>
      <c r="CPB127">
        <v>2.0248344409513601</v>
      </c>
      <c r="CPC127">
        <v>2.3757733166049801</v>
      </c>
      <c r="CPD127">
        <v>2.1179007320645198</v>
      </c>
      <c r="CPE127">
        <v>1.8613551601932601</v>
      </c>
      <c r="CPF127">
        <v>2.18160065796814</v>
      </c>
      <c r="CPG127">
        <v>2.2995399839593502</v>
      </c>
      <c r="CPH127">
        <v>2.5874022481296999</v>
      </c>
      <c r="CPI127">
        <v>2.7244315321753199</v>
      </c>
      <c r="CPJ127">
        <v>1.98806820339264</v>
      </c>
      <c r="CPK127">
        <v>2.7265845936159399</v>
      </c>
      <c r="CPL127">
        <v>2.3682124811873901</v>
      </c>
      <c r="CPM127">
        <v>3.0537044522718402</v>
      </c>
      <c r="CPN127">
        <v>2.2317498543986898</v>
      </c>
      <c r="CPO127">
        <v>2.2571023326591599</v>
      </c>
      <c r="CPP127">
        <v>1.89401128489267</v>
      </c>
      <c r="CPQ127">
        <v>2.2059483085824398</v>
      </c>
      <c r="CPR127">
        <v>2.77421394876498</v>
      </c>
      <c r="CPS127">
        <v>2.0122887398346099</v>
      </c>
      <c r="CPT127">
        <v>2.5618047526229102</v>
      </c>
      <c r="CPU127">
        <v>1</v>
      </c>
      <c r="CPV127">
        <v>2.1044871113124</v>
      </c>
      <c r="CPW127">
        <v>2.0669219720940002</v>
      </c>
      <c r="CPX127">
        <v>1.6581068355063899</v>
      </c>
      <c r="CPY127">
        <v>2.2928871123043502</v>
      </c>
      <c r="CPZ127">
        <v>2.1723985779392998</v>
      </c>
      <c r="CQA127">
        <v>2.2462030418378802</v>
      </c>
      <c r="CQB127">
        <v>2.6427167137303398</v>
      </c>
      <c r="CQC127">
        <v>2.0852192010449402</v>
      </c>
      <c r="CQD127">
        <v>2.7057910388200002</v>
      </c>
      <c r="CQE127">
        <v>2.6959323733124201</v>
      </c>
      <c r="CQF127">
        <v>2.2728159335431002</v>
      </c>
      <c r="CQG127">
        <v>2.0444221557118398</v>
      </c>
      <c r="CQH127">
        <v>2.4722297124643999</v>
      </c>
      <c r="CQI127">
        <v>2.0905225709469502</v>
      </c>
      <c r="CQJ127">
        <v>2.30036719106202</v>
      </c>
      <c r="CQK127">
        <v>1.7656313066367</v>
      </c>
      <c r="CQL127">
        <v>1.9879119381889001</v>
      </c>
      <c r="CQM127">
        <v>2.22112722174244</v>
      </c>
      <c r="CQN127">
        <v>2.32277731470321</v>
      </c>
      <c r="CQQ127">
        <v>2.5352371388947001</v>
      </c>
      <c r="CQR127">
        <v>2.2607747569589298</v>
      </c>
      <c r="CQS127">
        <v>2.23882362226108</v>
      </c>
      <c r="CQT127">
        <v>2.2337193320112498</v>
      </c>
      <c r="CQU127">
        <v>2.3333565770839999</v>
      </c>
      <c r="CQV127">
        <v>2.2053667878664802</v>
      </c>
      <c r="CQW127">
        <v>1</v>
      </c>
      <c r="CQX127">
        <v>1</v>
      </c>
      <c r="CQY127">
        <v>1.06929801211553</v>
      </c>
      <c r="CQZ127">
        <v>2.4778661543908198</v>
      </c>
      <c r="CRA127">
        <v>2.2100508498751399</v>
      </c>
      <c r="CRB127">
        <v>2.6746269442142898</v>
      </c>
      <c r="CRC127">
        <v>2.1258714674176802</v>
      </c>
      <c r="CRD127">
        <v>2.0094721425628101</v>
      </c>
      <c r="CRE127">
        <v>1</v>
      </c>
      <c r="CRF127">
        <v>2.0656543935149601</v>
      </c>
      <c r="CRG127">
        <v>2.1531591182107901</v>
      </c>
      <c r="CRH127">
        <v>1</v>
      </c>
      <c r="CRI127">
        <v>2.0314690592542002</v>
      </c>
      <c r="CRJ127">
        <v>1.3581252852766501</v>
      </c>
      <c r="CRK127">
        <v>2.1037011195895099</v>
      </c>
      <c r="CRL127">
        <v>1.7379476266687099</v>
      </c>
      <c r="CRM127">
        <v>1.7965049515533</v>
      </c>
      <c r="CRN127">
        <v>2.2463262075123702</v>
      </c>
      <c r="CRO127">
        <v>2.6552585217696798</v>
      </c>
      <c r="CRP127">
        <v>1.92218030211188</v>
      </c>
      <c r="CRQ127">
        <v>2.1429366827105998</v>
      </c>
      <c r="CRR127">
        <v>2.3818998934095501</v>
      </c>
      <c r="CRS127">
        <v>2.1096460310909699</v>
      </c>
      <c r="CRT127">
        <v>1.9218684769454399</v>
      </c>
      <c r="CRU127">
        <v>1.91240806695979</v>
      </c>
      <c r="CRV127">
        <v>1.72374291741565</v>
      </c>
      <c r="CRW127">
        <v>1.8953396575036301</v>
      </c>
      <c r="CRX127">
        <v>1.87949728724943</v>
      </c>
      <c r="CRY127">
        <v>2.0870356648056601</v>
      </c>
      <c r="CRZ127">
        <v>3.35947310304697</v>
      </c>
      <c r="CSA127">
        <v>2.0618104736477401</v>
      </c>
      <c r="CSB127">
        <v>1.55696549989694</v>
      </c>
      <c r="CSC127">
        <v>2.1875348210777599</v>
      </c>
      <c r="CSD127">
        <v>3.1028280279192599</v>
      </c>
      <c r="CSE127">
        <v>2.27119083870129</v>
      </c>
      <c r="CSF127">
        <v>2.3125581495215202</v>
      </c>
      <c r="CSG127">
        <v>2.1822148652675399</v>
      </c>
      <c r="CSH127">
        <v>2.5473438881806199</v>
      </c>
      <c r="CSI127">
        <v>2.5088460663726502</v>
      </c>
      <c r="CSJ127">
        <v>2.3811150807098498</v>
      </c>
      <c r="CSK127">
        <v>2.5339181539534601</v>
      </c>
      <c r="CSL127">
        <v>2.49877217710144</v>
      </c>
      <c r="CSM127">
        <v>2.53895683971519</v>
      </c>
      <c r="CSN127">
        <v>2.1049989492996302</v>
      </c>
      <c r="CSO127">
        <v>1.23527587668705</v>
      </c>
      <c r="CSP127">
        <v>2.0361096670605798</v>
      </c>
      <c r="CSQ127">
        <v>1.7945577512547599</v>
      </c>
      <c r="CSR127">
        <v>2.2487332298048002</v>
      </c>
      <c r="CSS127">
        <v>1.9186592934218201</v>
      </c>
      <c r="CST127">
        <v>3.2496434340145002</v>
      </c>
      <c r="CSU127">
        <v>2.3515257545478399</v>
      </c>
      <c r="CSV127">
        <v>2.2956000831010002</v>
      </c>
      <c r="CSW127">
        <v>3.0646376601176701</v>
      </c>
      <c r="CSX127">
        <v>2.5216218170903</v>
      </c>
      <c r="CSY127">
        <v>1.6548981612329701</v>
      </c>
      <c r="CSZ127">
        <v>2.0358898065362498</v>
      </c>
      <c r="CTA127">
        <v>2.0509980791733802</v>
      </c>
      <c r="CTB127">
        <v>1.93949429244838</v>
      </c>
      <c r="CTC127">
        <v>2.2911911885624598</v>
      </c>
      <c r="CTE127">
        <v>1.58955867204151</v>
      </c>
      <c r="CTF127">
        <v>1.9775635725771501</v>
      </c>
      <c r="CTG127">
        <v>1.7256258182130599</v>
      </c>
      <c r="CTH127">
        <v>1.04060234011407</v>
      </c>
      <c r="CTI127">
        <v>2.1777961332922202</v>
      </c>
      <c r="CTJ127">
        <v>2.2275010649714302</v>
      </c>
      <c r="CTK127">
        <v>2.4437635069775001</v>
      </c>
      <c r="CTL127">
        <v>2.6805575905459502</v>
      </c>
      <c r="CTM127">
        <v>1.9060385858501201</v>
      </c>
      <c r="CTN127">
        <v>2.4912986465107698</v>
      </c>
      <c r="CTO127">
        <v>2.0678888066854002</v>
      </c>
      <c r="CTP127">
        <v>1.8456560599835401</v>
      </c>
      <c r="CTQ127">
        <v>2.40028752871592</v>
      </c>
      <c r="CTR127">
        <v>2.1812431609674099</v>
      </c>
      <c r="CTT127">
        <v>2.4040807430999398</v>
      </c>
      <c r="CTU127">
        <v>2.2015473259946399</v>
      </c>
      <c r="CTV127">
        <v>1</v>
      </c>
      <c r="CTW127">
        <v>1.698535492562</v>
      </c>
      <c r="CTY127">
        <v>2.0728011494098499</v>
      </c>
      <c r="CTZ127">
        <v>2.7820818700588599</v>
      </c>
      <c r="CUA127">
        <v>2.0344279050253999</v>
      </c>
      <c r="CUB127">
        <v>1.3566949585411301</v>
      </c>
      <c r="CUC127">
        <v>2.4521469191012701</v>
      </c>
      <c r="CUD127">
        <v>1.1312977965976201</v>
      </c>
      <c r="CUE127">
        <v>1</v>
      </c>
      <c r="CUF127">
        <v>2.1634744552370502</v>
      </c>
      <c r="CUG127">
        <v>1.8896657968277499</v>
      </c>
      <c r="CUH127">
        <v>1.97345114402493</v>
      </c>
      <c r="CUI127">
        <v>2.4714164060983799</v>
      </c>
      <c r="CUJ127">
        <v>2.2401622043454998</v>
      </c>
      <c r="CUK127">
        <v>2.1551689689952598</v>
      </c>
      <c r="CUL127">
        <v>2.5056518412309901</v>
      </c>
      <c r="CUM127">
        <v>1.9892272737305401</v>
      </c>
      <c r="CUN127">
        <v>2.5507724094415001</v>
      </c>
      <c r="CUO127">
        <v>2.34305392291285</v>
      </c>
      <c r="CUP127">
        <v>2.28936595152003</v>
      </c>
      <c r="CUQ127">
        <v>2.26650216426924</v>
      </c>
      <c r="CUR127">
        <v>2.0643831044122001</v>
      </c>
      <c r="CUS127">
        <v>2.1922049254145901</v>
      </c>
      <c r="CUT127">
        <v>1.73094369342774</v>
      </c>
      <c r="CUU127">
        <v>2.3392128616546399</v>
      </c>
      <c r="CUV127">
        <v>2.0417873189717501</v>
      </c>
      <c r="CUW127">
        <v>2.5283123794053601</v>
      </c>
      <c r="CUX127">
        <v>2.0890568797597902</v>
      </c>
      <c r="CUY127">
        <v>2.6536369498005001</v>
      </c>
      <c r="CUZ127">
        <v>2.0186172925194401</v>
      </c>
      <c r="CVA127">
        <v>3.2998558147042698</v>
      </c>
      <c r="CVB127">
        <v>3.6809706238109698</v>
      </c>
      <c r="CVC127">
        <v>2.4302121625512698</v>
      </c>
      <c r="CVD127">
        <v>2.5339689582855498</v>
      </c>
      <c r="CVE127">
        <v>2.2210750166117199</v>
      </c>
      <c r="CVF127">
        <v>2.5713826974401601</v>
      </c>
      <c r="CVG127">
        <v>2.3899807298820201</v>
      </c>
      <c r="CVH127">
        <v>2.2456483636383799</v>
      </c>
      <c r="CVI127">
        <v>2.0961797847148</v>
      </c>
      <c r="CVJ127">
        <v>1.69775227416775</v>
      </c>
      <c r="CVK127">
        <v>1.81308036086791</v>
      </c>
      <c r="CVL127">
        <v>1.8729425371539801</v>
      </c>
      <c r="CVM127">
        <v>2.12491159235491</v>
      </c>
      <c r="CVN127">
        <v>2.6248027307034199</v>
      </c>
      <c r="CVO127">
        <v>1.89663643052958</v>
      </c>
      <c r="CVP127">
        <v>2.2479978020801199</v>
      </c>
      <c r="CVQ127">
        <v>2.20035794554164</v>
      </c>
      <c r="CVR127">
        <v>1.6405808064896501</v>
      </c>
      <c r="CVS127">
        <v>2.0952042331218199</v>
      </c>
      <c r="CVT127">
        <v>2.4702340321876002</v>
      </c>
      <c r="CVU127">
        <v>2.6462419385530298</v>
      </c>
      <c r="CVV127">
        <v>2.0476641946015599</v>
      </c>
      <c r="CVW127">
        <v>1.9327780700605499</v>
      </c>
      <c r="CVX127">
        <v>2.21030514024608</v>
      </c>
      <c r="CVY127">
        <v>1.9656249671092401</v>
      </c>
      <c r="CVZ127">
        <v>1</v>
      </c>
      <c r="CWA127">
        <v>2.2628899088300001</v>
      </c>
      <c r="CWB127">
        <v>2.3230766964371399</v>
      </c>
      <c r="CWC127">
        <v>2.3726450874903202</v>
      </c>
      <c r="CWD127">
        <v>2.8990540679981698</v>
      </c>
      <c r="CWE127">
        <v>2.3531080261481501</v>
      </c>
      <c r="CWF127">
        <v>1.6537911873878099</v>
      </c>
      <c r="CWG127">
        <v>1.8764487868783399</v>
      </c>
      <c r="CWH127">
        <v>2.2487577226273001</v>
      </c>
      <c r="CWI127">
        <v>2.3777432403540102</v>
      </c>
      <c r="CWK127">
        <v>1</v>
      </c>
      <c r="CWL127">
        <v>2.6169898507893299</v>
      </c>
      <c r="CWM127">
        <v>1.91299215303645</v>
      </c>
      <c r="CWN127">
        <v>2.20899193778836</v>
      </c>
      <c r="CWO127">
        <v>2.6155660623724599</v>
      </c>
      <c r="CWP127">
        <v>1.9330568294749899</v>
      </c>
      <c r="CWQ127">
        <v>2.2706788361447101</v>
      </c>
      <c r="CWR127">
        <v>1.3995006613146099</v>
      </c>
      <c r="CWS127">
        <v>1</v>
      </c>
      <c r="CWT127">
        <v>2.2411603247696799</v>
      </c>
      <c r="CWU127">
        <v>2.6269149396329801</v>
      </c>
      <c r="CWV127">
        <v>2.5423211536059198</v>
      </c>
      <c r="CWW127">
        <v>2.7945960840141399</v>
      </c>
      <c r="CWX127">
        <v>2.07523664020612</v>
      </c>
      <c r="CWY127">
        <v>2.04119523369681</v>
      </c>
      <c r="CWZ127">
        <v>1.7787660655083799</v>
      </c>
      <c r="CXA127">
        <v>2.1768289328297099</v>
      </c>
      <c r="CXB127">
        <v>2.4419699186185002</v>
      </c>
      <c r="CXC127">
        <v>1.7330366829335799</v>
      </c>
      <c r="CXD127">
        <v>2.3543005623453599</v>
      </c>
      <c r="CXE127">
        <v>1.8469553250198201</v>
      </c>
      <c r="CXF127">
        <v>1.9983029400985399</v>
      </c>
      <c r="CXG127">
        <v>2.6062738531699901</v>
      </c>
      <c r="CXH127">
        <v>2.5355093147129999</v>
      </c>
      <c r="CXI127">
        <v>1.92551835817743</v>
      </c>
      <c r="CXJ127">
        <v>1.6683859166899999</v>
      </c>
      <c r="CXK127">
        <v>1.7726883546821399</v>
      </c>
      <c r="CXL127">
        <v>1.8968292360741099</v>
      </c>
      <c r="CXM127">
        <v>2.0072782473342401</v>
      </c>
      <c r="CXN127">
        <v>3.2248178373950398</v>
      </c>
      <c r="CXO127">
        <v>2.6636491084232699</v>
      </c>
      <c r="CXP127">
        <v>2.96133565068186</v>
      </c>
      <c r="CXQ127">
        <v>2.3204371036828602</v>
      </c>
      <c r="CXR127">
        <v>2.3382472646779999</v>
      </c>
      <c r="CXS127">
        <v>2.30315284188914</v>
      </c>
      <c r="CXT127">
        <v>1.21629788663039</v>
      </c>
      <c r="CXU127">
        <v>2.2582540535071498</v>
      </c>
      <c r="CXV127">
        <v>2.55975106472021</v>
      </c>
      <c r="CXW127">
        <v>2.1415908569923601</v>
      </c>
      <c r="CXX127">
        <v>2.3118915423577899</v>
      </c>
      <c r="CXY127">
        <v>1.9602566694344801</v>
      </c>
      <c r="CXZ127">
        <v>2.2656078032805</v>
      </c>
      <c r="CYA127">
        <v>2.1630867987800602</v>
      </c>
      <c r="CYB127">
        <v>1.6542728270977101</v>
      </c>
      <c r="CYC127">
        <v>2.2577625463466102</v>
      </c>
      <c r="CYD127">
        <v>2.0956225950216201</v>
      </c>
      <c r="CYE127">
        <v>2.1237373379050002</v>
      </c>
      <c r="CYF127">
        <v>2.0721579542487398</v>
      </c>
      <c r="CYG127">
        <v>2.25900821382456</v>
      </c>
      <c r="CYH127">
        <v>1.8190830757437</v>
      </c>
      <c r="CYI127">
        <v>1.4976896895210301</v>
      </c>
      <c r="CYJ127">
        <v>2.2859846424872501</v>
      </c>
      <c r="CYK127">
        <v>2.1472742999118402</v>
      </c>
      <c r="CYL127">
        <v>2.08305447771858</v>
      </c>
      <c r="CYM127">
        <v>3.5603717768201002</v>
      </c>
      <c r="CYN127">
        <v>2.07210277888518</v>
      </c>
      <c r="CYO127">
        <v>2.22192257340344</v>
      </c>
      <c r="CYP127">
        <v>2.88090786966489</v>
      </c>
      <c r="CYQ127">
        <v>2.6123546464890999</v>
      </c>
      <c r="CYS127">
        <v>1.8597385661971499</v>
      </c>
      <c r="CYT127">
        <v>2.1387446639488901</v>
      </c>
      <c r="CYU127">
        <v>1.8692904042094001</v>
      </c>
      <c r="CYV127">
        <v>1</v>
      </c>
      <c r="CYW127">
        <v>1.8269489932529299</v>
      </c>
      <c r="CYX127">
        <v>1.09289601092186</v>
      </c>
      <c r="CYY127">
        <v>1.9921335999776799</v>
      </c>
      <c r="CYZ127">
        <v>2.05313608936744</v>
      </c>
      <c r="CZA127">
        <v>1.1750767211762101</v>
      </c>
      <c r="CZB127">
        <v>2.4790423715866301</v>
      </c>
      <c r="CZC127">
        <v>2.4420876295507599</v>
      </c>
      <c r="CZD127">
        <v>2.1436548346525002</v>
      </c>
      <c r="CZE127">
        <v>1.8915095816507399</v>
      </c>
      <c r="CZF127">
        <v>2.1547738242126302</v>
      </c>
      <c r="CZG127">
        <v>2.0183467623942701</v>
      </c>
      <c r="CZH127">
        <v>1.45247646132699</v>
      </c>
      <c r="CZI127">
        <v>1.79678241170131</v>
      </c>
      <c r="CZJ127">
        <v>2.41675696916875</v>
      </c>
      <c r="CZK127">
        <v>2.0666426770414499</v>
      </c>
      <c r="CZL127">
        <v>2.2400497721126502</v>
      </c>
      <c r="CZM127">
        <v>2.41547416810924</v>
      </c>
      <c r="CZN127">
        <v>1.4109458586877699</v>
      </c>
      <c r="CZO127">
        <v>2.8527025735084002</v>
      </c>
      <c r="CZP127">
        <v>2.0166573448222</v>
      </c>
      <c r="CZQ127">
        <v>2.3333464984243899</v>
      </c>
      <c r="CZR127">
        <v>2.3572390377680499</v>
      </c>
      <c r="CZS127">
        <v>2.2937381177835201</v>
      </c>
      <c r="CZT127">
        <v>2.4076967576339001</v>
      </c>
      <c r="CZU127">
        <v>1.9579901784068301</v>
      </c>
      <c r="CZV127">
        <v>2.0422012989000602</v>
      </c>
      <c r="CZW127">
        <v>1.7716976939212801</v>
      </c>
      <c r="CZX127">
        <v>2.02298480237231</v>
      </c>
      <c r="CZY127">
        <v>2.52111846152212</v>
      </c>
      <c r="CZZ127">
        <v>2.0415308477868499</v>
      </c>
      <c r="DAA127">
        <v>2.4361228746627002</v>
      </c>
      <c r="DAB127">
        <v>2.5678435769266499</v>
      </c>
      <c r="DAC127">
        <v>1.65388755807098</v>
      </c>
      <c r="DAD127">
        <v>1.98443729479608</v>
      </c>
      <c r="DAE127">
        <v>2.00648743553915</v>
      </c>
      <c r="DAF127">
        <v>2.44275405620068</v>
      </c>
      <c r="DAG127">
        <v>2.7112249686193501</v>
      </c>
      <c r="DAH127">
        <v>2.52380497559979</v>
      </c>
      <c r="DAI127">
        <v>2.0695015977790998</v>
      </c>
      <c r="DAJ127">
        <v>2.1200966030808202</v>
      </c>
      <c r="DAK127">
        <v>1.8285954563717</v>
      </c>
      <c r="DAL127">
        <v>1.9231921904206699</v>
      </c>
      <c r="DAM127">
        <v>2.7940905166944701</v>
      </c>
      <c r="DAN127">
        <v>2.4398298737244701</v>
      </c>
      <c r="DAO127">
        <v>1.62345604806993</v>
      </c>
      <c r="DAP127">
        <v>2.3471152548414</v>
      </c>
      <c r="DAQ127">
        <v>2.2844984108280499</v>
      </c>
      <c r="DAR127">
        <v>1</v>
      </c>
      <c r="DAS127">
        <v>2.0654489959446098</v>
      </c>
      <c r="DAT127">
        <v>1</v>
      </c>
      <c r="DAU127">
        <v>1.6465507536403401</v>
      </c>
      <c r="DAV127">
        <v>2.0008460496091698</v>
      </c>
      <c r="DAW127">
        <v>3.4699589075771202</v>
      </c>
      <c r="DAX127">
        <v>3.1563249805738098</v>
      </c>
      <c r="DAY127">
        <v>1.5186455243303101</v>
      </c>
      <c r="DAZ127">
        <v>2.63173793431831</v>
      </c>
      <c r="DBA127">
        <v>1.83994916781299</v>
      </c>
      <c r="DBB127">
        <v>1.97361269903534</v>
      </c>
      <c r="DBC127">
        <v>2.2220528200700498</v>
      </c>
      <c r="DBD127">
        <v>2.57176704432562</v>
      </c>
      <c r="DBE127">
        <v>2.8498399904529799</v>
      </c>
      <c r="DBF127">
        <v>2.5283252460556902</v>
      </c>
      <c r="DBG127">
        <v>1.17681448067478</v>
      </c>
      <c r="DBH127">
        <v>1.69028470251263</v>
      </c>
      <c r="DBI127">
        <v>1.8438243115889501</v>
      </c>
      <c r="DBJ127">
        <v>1.69775227416775</v>
      </c>
      <c r="DBK127">
        <v>2.3047058982127702</v>
      </c>
      <c r="DBL127">
        <v>1</v>
      </c>
      <c r="DBM127">
        <v>2.2524889444849898</v>
      </c>
      <c r="DBN127">
        <v>2.2831428633032398</v>
      </c>
      <c r="DBO127">
        <v>2.11456094742333</v>
      </c>
      <c r="DBP127">
        <v>2.37962273604332</v>
      </c>
      <c r="DBQ127">
        <v>1.6996209579656101</v>
      </c>
      <c r="DBR127">
        <v>2.4270964325493201</v>
      </c>
      <c r="DBS127">
        <v>2.2413845860826598</v>
      </c>
      <c r="DBT127">
        <v>1.9419832354857001</v>
      </c>
      <c r="DBU127">
        <v>2.6948902482086798</v>
      </c>
      <c r="DBV127">
        <v>1.57414706415072</v>
      </c>
      <c r="DBW127">
        <v>2.9180041104808199</v>
      </c>
      <c r="DBX127">
        <v>2.1990005385198899</v>
      </c>
      <c r="DBY127">
        <v>2.7562137778550699</v>
      </c>
      <c r="DBZ127">
        <v>2.86875902060416</v>
      </c>
      <c r="DCA127">
        <v>2.2368646223173898</v>
      </c>
      <c r="DCB127">
        <v>2.0312468362326799</v>
      </c>
      <c r="DCC127">
        <v>2.12453682830128</v>
      </c>
      <c r="DCD127">
        <v>2.0266353913860602</v>
      </c>
      <c r="DCE127">
        <v>2.59881238502724</v>
      </c>
      <c r="DCF127">
        <v>2.3232624158325899</v>
      </c>
      <c r="DCG127">
        <v>2.66359728527372</v>
      </c>
      <c r="DCH127">
        <v>1.7461669643772899</v>
      </c>
      <c r="DCI127">
        <v>2.1504340522416201</v>
      </c>
      <c r="DCJ127">
        <v>1.7782236267661</v>
      </c>
      <c r="DCK127">
        <v>2.2906577664091299</v>
      </c>
      <c r="DCL127">
        <v>3.0629991577179401</v>
      </c>
      <c r="DCM127">
        <v>1.9265225077158801</v>
      </c>
      <c r="DCN127">
        <v>3.4509815547737199</v>
      </c>
      <c r="DCO127">
        <v>2.0298705640039501</v>
      </c>
      <c r="DCP127">
        <v>2.25634485257733</v>
      </c>
      <c r="DCQ127">
        <v>2.1458332358185399</v>
      </c>
      <c r="DCR127">
        <v>1.71231290868137</v>
      </c>
      <c r="DCS127">
        <v>2.0428903897292399</v>
      </c>
      <c r="DCT127">
        <v>2.07932598675281</v>
      </c>
      <c r="DCU127">
        <v>1.8891615849113199</v>
      </c>
      <c r="DCV127">
        <v>2.0224077489256</v>
      </c>
      <c r="DCW127">
        <v>2.05722854673661</v>
      </c>
      <c r="DCX127">
        <v>2.1611283253625002</v>
      </c>
      <c r="DCY127">
        <v>2.0337855168422299</v>
      </c>
      <c r="DCZ127">
        <v>1.94672238683349</v>
      </c>
      <c r="DDA127">
        <v>3.1215270164553801</v>
      </c>
      <c r="DDB127">
        <v>2.1511859180860702</v>
      </c>
      <c r="DDC127">
        <v>2.5380141690663001</v>
      </c>
      <c r="DDD127">
        <v>1.9164276268746001</v>
      </c>
      <c r="DDE127">
        <v>2.45750342657331</v>
      </c>
      <c r="DDF127">
        <v>1.8963332773427399</v>
      </c>
      <c r="DDG127">
        <v>1.81060211604462</v>
      </c>
      <c r="DDH127">
        <v>1</v>
      </c>
      <c r="DDI127">
        <v>1.82082518650287</v>
      </c>
      <c r="DDJ127">
        <v>1.63543347834077</v>
      </c>
      <c r="DDK127">
        <v>2.3117008950843601</v>
      </c>
      <c r="DDL127">
        <v>1.9485841066806</v>
      </c>
      <c r="DDM127">
        <v>2.0169498130975598</v>
      </c>
      <c r="DDN127">
        <v>2.1342408759465901</v>
      </c>
      <c r="DDO127">
        <v>3.0358138288447201</v>
      </c>
      <c r="DDP127">
        <v>2.7718372569658301</v>
      </c>
      <c r="DDQ127">
        <v>1.9838967913263099</v>
      </c>
      <c r="DDR127">
        <v>1.8678503467496601</v>
      </c>
      <c r="DDS127">
        <v>1.8975446224832999</v>
      </c>
      <c r="DDT127">
        <v>1.8109713998222099</v>
      </c>
      <c r="DDU127">
        <v>2.2946205165874201</v>
      </c>
      <c r="DDV127">
        <v>2.09045204856106</v>
      </c>
      <c r="DDW127">
        <v>1.91246119816635</v>
      </c>
      <c r="DDX127">
        <v>1.28589471248084</v>
      </c>
      <c r="DDY127">
        <v>1.5714759036819399</v>
      </c>
      <c r="DDZ127">
        <v>1.97229542861114</v>
      </c>
      <c r="DEA127">
        <v>2.1091396439040202</v>
      </c>
      <c r="DEB127">
        <v>2.3467831432581199</v>
      </c>
      <c r="DEC127">
        <v>2.6882506990123698</v>
      </c>
      <c r="DED127">
        <v>1</v>
      </c>
      <c r="DEE127">
        <v>1.9329554831162301</v>
      </c>
      <c r="DEF127">
        <v>2.7424580326875798</v>
      </c>
      <c r="DEG127">
        <v>2.1700268981511202</v>
      </c>
      <c r="DEH127">
        <v>2.16048353757995</v>
      </c>
      <c r="DEI127">
        <v>2.6733158690092602</v>
      </c>
      <c r="DEJ127">
        <v>1</v>
      </c>
      <c r="DEK127">
        <v>1</v>
      </c>
      <c r="DEL127">
        <v>1</v>
      </c>
      <c r="DEM127">
        <v>2.3568382033828099</v>
      </c>
      <c r="DEN127">
        <v>2.4214064754084199</v>
      </c>
      <c r="DEO127">
        <v>2.33057609608773</v>
      </c>
      <c r="DEP127">
        <v>2.18322712409178</v>
      </c>
      <c r="DEQ127">
        <v>2.09689264088134</v>
      </c>
      <c r="DER127">
        <v>1.92556990954338</v>
      </c>
      <c r="DES127">
        <v>2.31768734048618</v>
      </c>
      <c r="DET127">
        <v>2.4538303221290398</v>
      </c>
      <c r="DEU127">
        <v>2.0059094464945599</v>
      </c>
      <c r="DEV127">
        <v>1.87869410039611</v>
      </c>
      <c r="DEW127">
        <v>1.1990691962517399</v>
      </c>
      <c r="DEX127">
        <v>2.43285709699733</v>
      </c>
      <c r="DEY127">
        <v>2.1049818977484902</v>
      </c>
      <c r="DEZ127">
        <v>1.17825732081219</v>
      </c>
      <c r="DFA127">
        <v>2.0468072135537398</v>
      </c>
      <c r="DFB127">
        <v>1.88561561493202</v>
      </c>
      <c r="DFC127">
        <v>2.1081928051350398</v>
      </c>
      <c r="DFD127">
        <v>2.4532342255761699</v>
      </c>
      <c r="DFE127">
        <v>1.55424680816611</v>
      </c>
      <c r="DFF127">
        <v>1.7949061065167999</v>
      </c>
      <c r="DFG127">
        <v>1.9855387383932801</v>
      </c>
      <c r="DFH127">
        <v>1.6090071278890701</v>
      </c>
      <c r="DFI127">
        <v>2.2759904883669</v>
      </c>
      <c r="DFJ127">
        <v>1</v>
      </c>
      <c r="DFK127">
        <v>2.9713106465813102</v>
      </c>
      <c r="DFL127">
        <v>1.7752098241110399</v>
      </c>
      <c r="DFM127">
        <v>2.2747003783559698</v>
      </c>
      <c r="DFN127">
        <v>2.4597768491968401</v>
      </c>
      <c r="DFO127">
        <v>2.08511211326684</v>
      </c>
      <c r="DFP127">
        <v>1.7942439924342</v>
      </c>
      <c r="DFQ127">
        <v>2.9624380027601398</v>
      </c>
      <c r="DFR127">
        <v>1.31281182621209</v>
      </c>
      <c r="DFS127">
        <v>3.40275988990023</v>
      </c>
      <c r="DFT127">
        <v>2.4072974063580301</v>
      </c>
      <c r="DFU127">
        <v>1.5452452467482301</v>
      </c>
      <c r="DFV127">
        <v>2.4251509463068599</v>
      </c>
      <c r="DFW127">
        <v>2.1546521688368099</v>
      </c>
      <c r="DFX127">
        <v>1.78443897422269</v>
      </c>
      <c r="DFY127">
        <v>2.2521367038320599</v>
      </c>
      <c r="DFZ127">
        <v>2.2014927132143001</v>
      </c>
      <c r="DGA127">
        <v>1.45024910831936</v>
      </c>
      <c r="DGB127">
        <v>3.2323759727993102</v>
      </c>
      <c r="DGC127">
        <v>3.3115907051679399</v>
      </c>
      <c r="DGD127">
        <v>2.3848102315492898</v>
      </c>
      <c r="DGE127">
        <v>2.0578752146490702</v>
      </c>
      <c r="DGF127">
        <v>2.4605370331412999</v>
      </c>
      <c r="DGG127">
        <v>1.6492861682606199</v>
      </c>
      <c r="DGH127">
        <v>2.0283271984675699</v>
      </c>
      <c r="DGI127">
        <v>1.55248570109295</v>
      </c>
      <c r="DGJ127">
        <v>2.03620956687974</v>
      </c>
      <c r="DGK127">
        <v>2.4881416102359202</v>
      </c>
      <c r="DGL127">
        <v>3.2361390596853798</v>
      </c>
      <c r="DGM127">
        <v>2.2817944207148102</v>
      </c>
      <c r="DGN127">
        <v>1.4183012913197499</v>
      </c>
      <c r="DGO127">
        <v>1.5740891697985899</v>
      </c>
      <c r="DGP127">
        <v>1.4124605474299601</v>
      </c>
      <c r="DGQ127">
        <v>1.7377887917096699</v>
      </c>
      <c r="DGR127">
        <v>1.5502895169847599</v>
      </c>
      <c r="DGS127">
        <v>1.8824106843739701</v>
      </c>
      <c r="DGT127">
        <v>2.4318862116624</v>
      </c>
      <c r="DGU127">
        <v>2.1687478525277899</v>
      </c>
      <c r="DGV127">
        <v>2.0377650359678201</v>
      </c>
      <c r="DGW127">
        <v>1.64236558084497</v>
      </c>
      <c r="DGX127">
        <v>2.19030367826758</v>
      </c>
      <c r="DGY127">
        <v>2.2960506017887399</v>
      </c>
      <c r="DGZ127">
        <v>2.5644766847737102</v>
      </c>
      <c r="DHA127">
        <v>2.5904015236053501</v>
      </c>
      <c r="DHB127">
        <v>2.09943891555351</v>
      </c>
      <c r="DHC127">
        <v>2.3023201036621099</v>
      </c>
      <c r="DHD127">
        <v>1</v>
      </c>
      <c r="DHE127">
        <v>2.1652146399103298</v>
      </c>
      <c r="DHF127">
        <v>1.3232521001716899</v>
      </c>
      <c r="DHG127">
        <v>1.6276730317666199</v>
      </c>
      <c r="DHH127">
        <v>2.5434409669545399</v>
      </c>
      <c r="DHI127">
        <v>1.98484223140528</v>
      </c>
      <c r="DHK127">
        <v>1.7607239721419501</v>
      </c>
      <c r="DHL127">
        <v>1.8685856665587699</v>
      </c>
      <c r="DHM127">
        <v>2.1332993416737498</v>
      </c>
      <c r="DHN127">
        <v>2.2737071504620601</v>
      </c>
      <c r="DHO127">
        <v>1.5851221863068199</v>
      </c>
      <c r="DHP127">
        <v>1.4951278812429301</v>
      </c>
      <c r="DHQ127">
        <v>1.2491983573911101</v>
      </c>
      <c r="DHR127">
        <v>2.1263100256975398</v>
      </c>
      <c r="DHS127">
        <v>1.2904798133306701</v>
      </c>
      <c r="DHT127">
        <v>2.0793440759496402</v>
      </c>
      <c r="DHU127">
        <v>2.7996437603637401</v>
      </c>
      <c r="DHV127">
        <v>2.22773248984663</v>
      </c>
      <c r="DHW127">
        <v>2.0038911662369099</v>
      </c>
      <c r="DHX127">
        <v>2.1570939489970802</v>
      </c>
      <c r="DHY127">
        <v>2.1389970140326402</v>
      </c>
      <c r="DHZ127">
        <v>2.0749991860642001</v>
      </c>
      <c r="DIA127">
        <v>2.0033959001454198</v>
      </c>
      <c r="DIB127">
        <v>1.4758890071780699</v>
      </c>
      <c r="DIC127">
        <v>2.3450697160734602</v>
      </c>
      <c r="DID127">
        <v>2.7280452015719701</v>
      </c>
      <c r="DIE127">
        <v>2.2292081339786098</v>
      </c>
      <c r="DIF127">
        <v>2.1927764664865999</v>
      </c>
      <c r="DIG127">
        <v>2.47596158919242</v>
      </c>
      <c r="DIH127">
        <v>2.3340916882021499</v>
      </c>
      <c r="DII127">
        <v>1.3299061234002101</v>
      </c>
      <c r="DIJ127">
        <v>2.2244424132722398</v>
      </c>
      <c r="DIK127">
        <v>2.7317337743827301</v>
      </c>
      <c r="DIL127">
        <v>2.8535735014789698</v>
      </c>
      <c r="DIM127">
        <v>2.0435783889165902</v>
      </c>
      <c r="DIN127">
        <v>1</v>
      </c>
      <c r="DIO127">
        <v>1.91211572907885</v>
      </c>
      <c r="DIP127">
        <v>1.6789278976766799</v>
      </c>
      <c r="DIQ127">
        <v>2.0839145025522599</v>
      </c>
      <c r="DIR127">
        <v>2.7977867213849601</v>
      </c>
      <c r="DIS127">
        <v>2.4045001735152698</v>
      </c>
      <c r="DIT127">
        <v>2.5163965361181102</v>
      </c>
      <c r="DIU127">
        <v>2.3831778133591301</v>
      </c>
      <c r="DIV127">
        <v>2.55996045985823</v>
      </c>
      <c r="DIW127">
        <v>2.4370843452150401</v>
      </c>
      <c r="DIX127">
        <v>1.8601582613182801</v>
      </c>
      <c r="DIY127">
        <v>1.51141540720877</v>
      </c>
      <c r="DIZ127">
        <v>3.2954945282390899</v>
      </c>
      <c r="DJA127">
        <v>3.3654430555515602</v>
      </c>
      <c r="DJB127">
        <v>2.3547421234241699</v>
      </c>
      <c r="DJC127">
        <v>2.6086864575703599</v>
      </c>
      <c r="DJD127">
        <v>2.2238203076082201</v>
      </c>
      <c r="DJE127">
        <v>1.7547686638685001</v>
      </c>
      <c r="DJF127">
        <v>2.1360702237576801</v>
      </c>
      <c r="DJG127">
        <v>2.4522005825530901</v>
      </c>
      <c r="DJH127">
        <v>1</v>
      </c>
      <c r="DJI127">
        <v>1.98560608305244</v>
      </c>
      <c r="DJJ127">
        <v>1.8701111553644001</v>
      </c>
      <c r="DJK127">
        <v>1.44451320633404</v>
      </c>
      <c r="DJL127">
        <v>2.30879910391113</v>
      </c>
      <c r="DJM127">
        <v>1.83391171507138</v>
      </c>
      <c r="DJN127">
        <v>3.0377411478204501</v>
      </c>
      <c r="DJO127">
        <v>1</v>
      </c>
      <c r="DJP127">
        <v>1.49373680227684</v>
      </c>
      <c r="DJQ127">
        <v>2.42342610971314</v>
      </c>
      <c r="DJR127">
        <v>2.4293646324177001</v>
      </c>
      <c r="DJS127">
        <v>2.62750923204494</v>
      </c>
      <c r="DJT127">
        <v>2.5147734739975101</v>
      </c>
      <c r="DJU127">
        <v>2.3604135246328402</v>
      </c>
      <c r="DJV127">
        <v>2.2464616494226801</v>
      </c>
      <c r="DJW127">
        <v>2.1590254912249098</v>
      </c>
      <c r="DJX127">
        <v>3.2583043716256102</v>
      </c>
      <c r="DJY127">
        <v>1.93396788402205</v>
      </c>
      <c r="DJZ127">
        <v>2.0021228462251601</v>
      </c>
      <c r="DKA127">
        <v>1.80955971463527</v>
      </c>
      <c r="DKB127">
        <v>2.0089193885950301</v>
      </c>
      <c r="DKC127">
        <v>3.6952513342695901</v>
      </c>
      <c r="DKD127">
        <v>1.47195145468098</v>
      </c>
      <c r="DKE127">
        <v>2.4220642981362799</v>
      </c>
      <c r="DKF127">
        <v>2.1307839145889602</v>
      </c>
      <c r="DKG127">
        <v>2.3342325263296</v>
      </c>
      <c r="DKH127">
        <v>1</v>
      </c>
      <c r="DKI127">
        <v>2.5708172059581802</v>
      </c>
      <c r="DKJ127">
        <v>1.8875047742353801</v>
      </c>
      <c r="DKK127">
        <v>1</v>
      </c>
      <c r="DKL127">
        <v>2.07733156112899</v>
      </c>
      <c r="DKM127">
        <v>1.4857214264815799</v>
      </c>
      <c r="DKN127">
        <v>2.86409854274598</v>
      </c>
      <c r="DKO127">
        <v>2.7773941947001299</v>
      </c>
      <c r="DKP127">
        <v>2.6607137329003301</v>
      </c>
      <c r="DKQ127">
        <v>2.1827569310403998</v>
      </c>
      <c r="DKR127">
        <v>2.0447944613342202</v>
      </c>
      <c r="DKS127">
        <v>1.9998696921082699</v>
      </c>
      <c r="DKT127">
        <v>2.19547067855164</v>
      </c>
      <c r="DKU127">
        <v>2.0375260953454601</v>
      </c>
      <c r="DKV127">
        <v>2.7549137736510998</v>
      </c>
      <c r="DKW127">
        <v>2.3596363060160601</v>
      </c>
      <c r="DKX127">
        <v>2.3435661323861199</v>
      </c>
      <c r="DKY127">
        <v>1.94694327069783</v>
      </c>
      <c r="DKZ127">
        <v>3.3106126046474902</v>
      </c>
      <c r="DLA127">
        <v>2.71649165030591</v>
      </c>
      <c r="DLB127">
        <v>2.9775567127143798</v>
      </c>
      <c r="DLC127">
        <v>1.5173278822943701</v>
      </c>
      <c r="DLD127">
        <v>2.4435602404884098</v>
      </c>
      <c r="DLE127">
        <v>1.8731170694330499</v>
      </c>
      <c r="DLF127">
        <v>2.1714339009430099</v>
      </c>
      <c r="DLG127">
        <v>2.1290127931260301</v>
      </c>
      <c r="DLH127">
        <v>2.2783076487857299</v>
      </c>
      <c r="DLI127">
        <v>2.8906110160038501</v>
      </c>
      <c r="DLJ127">
        <v>2.1925813906765099</v>
      </c>
      <c r="DLK127">
        <v>2.3112026989507601</v>
      </c>
      <c r="DLL127">
        <v>1.8818979735730099</v>
      </c>
      <c r="DLM127">
        <v>2.0255516227825399</v>
      </c>
      <c r="DLN127">
        <v>1.96890303030383</v>
      </c>
      <c r="DLO127">
        <v>2.05935511864066</v>
      </c>
      <c r="DLP127">
        <v>2.0615844061554198</v>
      </c>
      <c r="DLQ127">
        <v>2.2889419338528798</v>
      </c>
      <c r="DLR127">
        <v>2.0364891641829899</v>
      </c>
      <c r="DLS127">
        <v>2.1957059747471002</v>
      </c>
      <c r="DLT127">
        <v>2.36997613487243</v>
      </c>
      <c r="DLU127">
        <v>1.9447540214135399</v>
      </c>
      <c r="DLV127">
        <v>2.3463431929332401</v>
      </c>
      <c r="DLW127">
        <v>1.68010878697668</v>
      </c>
      <c r="DLX127">
        <v>2.49084303277073</v>
      </c>
      <c r="DLY127">
        <v>2.4202116261176099</v>
      </c>
      <c r="DLZ127">
        <v>1.9538804464905499</v>
      </c>
      <c r="DMA127">
        <v>2.0002387963020798</v>
      </c>
      <c r="DMB127">
        <v>2.3492872431195</v>
      </c>
      <c r="DMC127">
        <v>2.9419584165308099</v>
      </c>
      <c r="DME127">
        <v>1.8084810565659499</v>
      </c>
      <c r="DMF127">
        <v>1.6555705925491999</v>
      </c>
      <c r="DMG127">
        <v>2.5317406921585399</v>
      </c>
      <c r="DMH127">
        <v>2.1796810262448201</v>
      </c>
      <c r="DMI127">
        <v>2.3722029355626901</v>
      </c>
      <c r="DMJ127">
        <v>2.4609203834076698</v>
      </c>
      <c r="DMK127">
        <v>2.27847922304632</v>
      </c>
      <c r="DML127">
        <v>2.0980377132850898</v>
      </c>
      <c r="DMM127">
        <v>1</v>
      </c>
      <c r="DMN127">
        <v>2.4276402595220499</v>
      </c>
      <c r="DMO127">
        <v>2.47104221352095</v>
      </c>
      <c r="DMP127">
        <v>2.6166015302784298</v>
      </c>
      <c r="DMQ127">
        <v>1.9549416430647399</v>
      </c>
      <c r="DMR127">
        <v>1.02284061087653</v>
      </c>
      <c r="DMS127">
        <v>2.5265008152313602</v>
      </c>
      <c r="DMT127">
        <v>1</v>
      </c>
      <c r="DMU127">
        <v>1.5167336366163899</v>
      </c>
      <c r="DMW127">
        <v>2.78616913412825</v>
      </c>
      <c r="DMX127">
        <v>1.8611160441614001</v>
      </c>
      <c r="DMY127">
        <v>2.8216608884068299</v>
      </c>
      <c r="DMZ127">
        <v>1.93784374135389</v>
      </c>
      <c r="DNA127">
        <v>2.2630676822289901</v>
      </c>
      <c r="DNB127">
        <v>2.4259741609193801</v>
      </c>
      <c r="DNC127">
        <v>2.6104099459168699</v>
      </c>
      <c r="DND127">
        <v>2.1665929067538401</v>
      </c>
      <c r="DNE127">
        <v>2.1118167928479799</v>
      </c>
      <c r="DNG127">
        <v>2.5732372310329401</v>
      </c>
      <c r="DNH127">
        <v>2.80229128796854</v>
      </c>
      <c r="DNI127">
        <v>1.96531931632302</v>
      </c>
      <c r="DNJ127">
        <v>1.9986080293150901</v>
      </c>
      <c r="DNK127">
        <v>1.85672889038288</v>
      </c>
      <c r="DNL127">
        <v>2.5125243073235799</v>
      </c>
      <c r="DNM127">
        <v>2.3777250412431501</v>
      </c>
      <c r="DNN127">
        <v>3.0267619953519498</v>
      </c>
      <c r="DNO127">
        <v>1.5797835966168099</v>
      </c>
      <c r="DNP127">
        <v>2.8094553367526198</v>
      </c>
      <c r="DNQ127">
        <v>2.5237464668115601</v>
      </c>
      <c r="DNR127">
        <v>2.2735105455404598</v>
      </c>
      <c r="DNS127">
        <v>2.6675556770693101</v>
      </c>
      <c r="DNT127">
        <v>2.0842007994482299</v>
      </c>
      <c r="DNU127">
        <v>1</v>
      </c>
      <c r="DNW127">
        <v>1.2307043136125699</v>
      </c>
      <c r="DNX127">
        <v>1.9739586861067</v>
      </c>
      <c r="DNY127">
        <v>1.69504365882129</v>
      </c>
      <c r="DNZ127">
        <v>2.73940618909741</v>
      </c>
      <c r="DOA127">
        <v>1.6957005197711701</v>
      </c>
      <c r="DOB127">
        <v>3.0929451007815598</v>
      </c>
      <c r="DOC127">
        <v>1.4724638966069901</v>
      </c>
      <c r="DOD127">
        <v>2.4626375425723799</v>
      </c>
      <c r="DOE127">
        <v>2.66125881993369</v>
      </c>
      <c r="DOF127">
        <v>2.54589443960286</v>
      </c>
      <c r="DOG127">
        <v>2.46688985329091</v>
      </c>
      <c r="DOH127">
        <v>2.4502799082542599</v>
      </c>
      <c r="DOI127">
        <v>2.2293106011939798</v>
      </c>
      <c r="DOJ127">
        <v>2.0574949383830101</v>
      </c>
      <c r="DOK127">
        <v>2.2383096123066402</v>
      </c>
      <c r="DOL127">
        <v>1.93102539511261</v>
      </c>
      <c r="DOM127">
        <v>2.1764819483055899</v>
      </c>
      <c r="DON127">
        <v>2.7744987176778801</v>
      </c>
      <c r="DOO127">
        <v>1.97595999370425</v>
      </c>
      <c r="DOP127">
        <v>2.1773344555056999</v>
      </c>
      <c r="DOQ127">
        <v>2.1279304689114298</v>
      </c>
      <c r="DOR127">
        <v>1</v>
      </c>
      <c r="DOS127">
        <v>1.46768208471368</v>
      </c>
      <c r="DOT127">
        <v>2.38324969707964</v>
      </c>
      <c r="DOU127">
        <v>1.8493579816612999</v>
      </c>
      <c r="DOV127">
        <v>3.1530370096149198</v>
      </c>
      <c r="DOW127">
        <v>1.87900981526319</v>
      </c>
      <c r="DOX127">
        <v>2.5993808333831399</v>
      </c>
      <c r="DOY127">
        <v>1.8646890341368501</v>
      </c>
      <c r="DOZ127">
        <v>2.2280408646396301</v>
      </c>
      <c r="DPA127">
        <v>1.67678503041921</v>
      </c>
      <c r="DPB127">
        <v>2.15291486667669</v>
      </c>
      <c r="DPC127">
        <v>2.2291697025391</v>
      </c>
      <c r="DPD127">
        <v>2.2764273349893802</v>
      </c>
      <c r="DPE127">
        <v>1.6477740502688301</v>
      </c>
      <c r="DPF127">
        <v>2.1694245988086198</v>
      </c>
      <c r="DPG127">
        <v>1.9938989374295899</v>
      </c>
      <c r="DPH127">
        <v>1.0115704435972801</v>
      </c>
      <c r="DPI127">
        <v>2.3653756528261498</v>
      </c>
      <c r="DPJ127">
        <v>2.1378602821528601</v>
      </c>
      <c r="DPK127">
        <v>3.4934733869661501</v>
      </c>
      <c r="DPL127">
        <v>2.5496897387123201</v>
      </c>
      <c r="DPN127">
        <v>2.21679906164767</v>
      </c>
      <c r="DPO127">
        <v>1.9122220565324199</v>
      </c>
      <c r="DPP127">
        <v>2.0011060413247401</v>
      </c>
      <c r="DPQ127">
        <v>2.0733150205606301</v>
      </c>
      <c r="DPR127">
        <v>2.0995252615549198</v>
      </c>
      <c r="DPS127">
        <v>2.1844358883083701</v>
      </c>
      <c r="DPU127">
        <v>1.90330707996417</v>
      </c>
      <c r="DPV127">
        <v>2.1657783312936401</v>
      </c>
      <c r="DPW127">
        <v>2.55166343297372</v>
      </c>
      <c r="DPX127">
        <v>2.5446942176148601</v>
      </c>
      <c r="DPY127">
        <v>1.63477945814595</v>
      </c>
      <c r="DPZ127">
        <v>2.0376455820892199</v>
      </c>
      <c r="DQA127">
        <v>1</v>
      </c>
      <c r="DQB127">
        <v>3.0265782033016801</v>
      </c>
      <c r="DQC127">
        <v>2.49489865993838</v>
      </c>
      <c r="DQD127">
        <v>2.2124273327265902</v>
      </c>
      <c r="DQE127">
        <v>3.0677141920397601</v>
      </c>
      <c r="DQF127">
        <v>2.3862759645280902</v>
      </c>
      <c r="DQG127">
        <v>3.08122845474387</v>
      </c>
      <c r="DQH127">
        <v>1</v>
      </c>
      <c r="DQI127">
        <v>2.77989217253656</v>
      </c>
      <c r="DQJ127">
        <v>3.5202057050393099</v>
      </c>
      <c r="DQK127">
        <v>2.0227994045116899</v>
      </c>
      <c r="DQL127">
        <v>1.3021143769562</v>
      </c>
      <c r="DQM127">
        <v>1.8356271662099</v>
      </c>
      <c r="DQN127">
        <v>2.4756348745586201</v>
      </c>
      <c r="DQO127">
        <v>1.70221505914917</v>
      </c>
      <c r="DQP127">
        <v>2.5616439127413502</v>
      </c>
      <c r="DQQ127">
        <v>1.8017123404805899</v>
      </c>
      <c r="DQR127">
        <v>1.9727580839035399</v>
      </c>
      <c r="DQS127">
        <v>1.6484575942825199</v>
      </c>
      <c r="DQT127">
        <v>2.3330944558882099</v>
      </c>
      <c r="DQU127">
        <v>2.1166575455457699</v>
      </c>
      <c r="DQV127">
        <v>2.28191924243625</v>
      </c>
      <c r="DQW127">
        <v>2.08859672826275</v>
      </c>
      <c r="DQX127">
        <v>2.2422929049829299</v>
      </c>
      <c r="DQY127">
        <v>2.2560198133801199</v>
      </c>
      <c r="DQZ127">
        <v>2.5225876704564998</v>
      </c>
      <c r="DRA127">
        <v>2.1623253891906802</v>
      </c>
      <c r="DRB127">
        <v>2.35943703830399</v>
      </c>
      <c r="DRC127">
        <v>1.9549657310584201</v>
      </c>
      <c r="DRD127">
        <v>2.99942852693035</v>
      </c>
      <c r="DRE127">
        <v>2.5724126798114799</v>
      </c>
      <c r="DRF127">
        <v>1</v>
      </c>
      <c r="DRG127">
        <v>1.1612182196910199</v>
      </c>
      <c r="DRH127">
        <v>1.32878720035453</v>
      </c>
      <c r="DRI127">
        <v>2.2017929985553799</v>
      </c>
      <c r="DRJ127">
        <v>1.9249508889156099</v>
      </c>
      <c r="DRK127">
        <v>2.0346284566253199</v>
      </c>
      <c r="DRL127">
        <v>2.23629788012303</v>
      </c>
      <c r="DRM127">
        <v>2.1446520311886998</v>
      </c>
      <c r="DRN127">
        <v>1.90968972001702</v>
      </c>
      <c r="DRO127">
        <v>2.0720475965109202</v>
      </c>
      <c r="DRP127">
        <v>2.2831541770328601</v>
      </c>
      <c r="DRQ127">
        <v>2.3431820319269399</v>
      </c>
      <c r="DRR127">
        <v>2.54202204841968</v>
      </c>
      <c r="DRS127">
        <v>3.0554203825019699</v>
      </c>
      <c r="DRT127">
        <v>2.57840997033124</v>
      </c>
      <c r="DRU127">
        <v>2.01099918436155</v>
      </c>
      <c r="DRV127">
        <v>2.1477072337804102</v>
      </c>
      <c r="DRW127">
        <v>1</v>
      </c>
      <c r="DRX127">
        <v>1.99644599766023</v>
      </c>
      <c r="DRY127">
        <v>1.44334123166788</v>
      </c>
      <c r="DRZ127">
        <v>1.94767873993694</v>
      </c>
      <c r="DSA127">
        <v>2.55733272725154</v>
      </c>
      <c r="DSB127">
        <v>2.1029308357352301</v>
      </c>
      <c r="DSC127">
        <v>2.72446429613542</v>
      </c>
      <c r="DSD127">
        <v>2.38840318355264</v>
      </c>
      <c r="DSE127">
        <v>2.1791494803611502</v>
      </c>
      <c r="DSF127">
        <v>2.5090613200582799</v>
      </c>
      <c r="DSG127">
        <v>2.83072656896596</v>
      </c>
      <c r="DSH127">
        <v>2.30581336775156</v>
      </c>
      <c r="DSI127">
        <v>2.7751150771668001</v>
      </c>
      <c r="DSJ127">
        <v>2.1772911480401702</v>
      </c>
      <c r="DSK127">
        <v>2.1400206810822402</v>
      </c>
      <c r="DSL127">
        <v>1.82239693934044</v>
      </c>
      <c r="DSM127">
        <v>1.32128766516986</v>
      </c>
      <c r="DSN127">
        <v>2.2571623935758698</v>
      </c>
      <c r="DSO127">
        <v>2.2210880684827301</v>
      </c>
      <c r="DSP127">
        <v>1.67172808823956</v>
      </c>
      <c r="DSQ127">
        <v>2.3454031400248199</v>
      </c>
      <c r="DSR127">
        <v>1.92098375450738</v>
      </c>
      <c r="DSS127">
        <v>2.3453443191016801</v>
      </c>
      <c r="DST127">
        <v>3.4215874760096998</v>
      </c>
      <c r="DSU127">
        <v>2.5352687960110498</v>
      </c>
      <c r="DSV127">
        <v>2.09024041266722</v>
      </c>
      <c r="DSW127">
        <v>1.8852481077813901</v>
      </c>
      <c r="DSX127">
        <v>2.5926652027518799</v>
      </c>
      <c r="DSY127">
        <v>2.2662787466310998</v>
      </c>
      <c r="DSZ127">
        <v>2.1579249613578799</v>
      </c>
      <c r="DTA127">
        <v>2.6228613542560701</v>
      </c>
      <c r="DTB127">
        <v>2.6476225484984299</v>
      </c>
      <c r="DTC127">
        <v>2.4385660800766198</v>
      </c>
      <c r="DTD127">
        <v>2.6694052184245201</v>
      </c>
      <c r="DTE127">
        <v>1</v>
      </c>
      <c r="DTF127">
        <v>2.3705315934430802</v>
      </c>
      <c r="DTG127">
        <v>2.1191403700640898</v>
      </c>
      <c r="DTH127">
        <v>2.1284154252060401</v>
      </c>
      <c r="DTI127">
        <v>1.78518742002936</v>
      </c>
      <c r="DTJ127">
        <v>2.4833804408173799</v>
      </c>
      <c r="DTK127">
        <v>1.99266395508178</v>
      </c>
      <c r="DTL127">
        <v>2.2400747595688202</v>
      </c>
      <c r="DTM127">
        <v>1.5697834282516201</v>
      </c>
      <c r="DTN127">
        <v>1.81670518366652</v>
      </c>
      <c r="DTO127">
        <v>3.5512889375732799</v>
      </c>
      <c r="DTP127">
        <v>2.3562936214481698</v>
      </c>
      <c r="DTQ127">
        <v>1.68797462003456</v>
      </c>
      <c r="DTR127">
        <v>2.5915153711322199</v>
      </c>
      <c r="DTS127">
        <v>1.59000541965133</v>
      </c>
      <c r="DTT127">
        <v>2.5906858261907302</v>
      </c>
      <c r="DTU127">
        <v>2.7417423418336901</v>
      </c>
      <c r="DTW127">
        <v>3.3416105809558601</v>
      </c>
      <c r="DTX127">
        <v>3.57852231287263</v>
      </c>
      <c r="DTY127">
        <v>2.3393222269311602</v>
      </c>
      <c r="DTZ127">
        <v>1.9596375413260301</v>
      </c>
      <c r="DUA127">
        <v>2.1925116995035001</v>
      </c>
      <c r="DUB127">
        <v>2.9291429333071499</v>
      </c>
      <c r="DUC127">
        <v>1.9859650783048699</v>
      </c>
      <c r="DUD127">
        <v>1.8969393722521899</v>
      </c>
      <c r="DUE127">
        <v>2.5902341998103902</v>
      </c>
      <c r="DUF127">
        <v>1.9537596917332301</v>
      </c>
      <c r="DUG127">
        <v>1</v>
      </c>
      <c r="DUH127">
        <v>2.7352754534276502</v>
      </c>
      <c r="DUI127">
        <v>1.8891335559667199</v>
      </c>
      <c r="DUJ127">
        <v>1.2609057676497999</v>
      </c>
      <c r="DUK127">
        <v>1.22530928172586</v>
      </c>
      <c r="DUL127">
        <v>2.3113405550669901</v>
      </c>
      <c r="DUM127">
        <v>2.87526388687479</v>
      </c>
      <c r="DUN127">
        <v>2.2349852392296001</v>
      </c>
      <c r="DUO127">
        <v>2.2332753912939398</v>
      </c>
      <c r="DUP127">
        <v>2.3865613853229202</v>
      </c>
      <c r="DUQ127">
        <v>2.7120685703723502</v>
      </c>
      <c r="DUR127">
        <v>1.4211101297934301</v>
      </c>
      <c r="DUS127">
        <v>1.9166118451093499</v>
      </c>
      <c r="DUT127">
        <v>2.32798182779077</v>
      </c>
      <c r="DUU127">
        <v>2.55949965721467</v>
      </c>
      <c r="DUW127">
        <v>3.0775314163546001</v>
      </c>
      <c r="DUX127">
        <v>1</v>
      </c>
      <c r="DUY127">
        <v>3.4893888851425499</v>
      </c>
      <c r="DUZ127">
        <v>1.7281101841003399</v>
      </c>
      <c r="DVA127">
        <v>2.53474298885906</v>
      </c>
      <c r="DVB127">
        <v>2.7073487146121802</v>
      </c>
      <c r="DVC127">
        <v>2.0641771045678401</v>
      </c>
      <c r="DVD127">
        <v>2.0806445220324501</v>
      </c>
      <c r="DVE127">
        <v>1</v>
      </c>
      <c r="DVF127">
        <v>3.0371873709371102</v>
      </c>
      <c r="DVG127">
        <v>2.3760383169809001</v>
      </c>
      <c r="DVH127">
        <v>2.2428891221893501</v>
      </c>
      <c r="DVJ127">
        <v>2.0680559251575299</v>
      </c>
      <c r="DVK127">
        <v>1.66105508485338</v>
      </c>
      <c r="DVL127">
        <v>2.0515769584725398</v>
      </c>
      <c r="DVM127">
        <v>2.79836401318338</v>
      </c>
      <c r="DVN127">
        <v>2.2094479886173599</v>
      </c>
      <c r="DVO127">
        <v>2.5381148181449502</v>
      </c>
      <c r="DVP127">
        <v>3.40504568266297</v>
      </c>
      <c r="DVQ127">
        <v>2.0963711536886298</v>
      </c>
      <c r="DVR127">
        <v>2.2145922021323599</v>
      </c>
      <c r="DVS127">
        <v>1.4183012913197499</v>
      </c>
      <c r="DVT127">
        <v>2.1706137033773998</v>
      </c>
      <c r="DVU127">
        <v>2.2877681491617299</v>
      </c>
      <c r="DVV127">
        <v>2.12509071308263</v>
      </c>
      <c r="DVW127">
        <v>2.28017985669086</v>
      </c>
      <c r="DVX127">
        <v>2.1815720690350799</v>
      </c>
      <c r="DVY127">
        <v>2.2170626058525502</v>
      </c>
      <c r="DVZ127">
        <v>2.6166487769992299</v>
      </c>
      <c r="DWA127">
        <v>2.03670872156989</v>
      </c>
      <c r="DWB127">
        <v>1.5818927949386199</v>
      </c>
      <c r="DWC127">
        <v>1</v>
      </c>
      <c r="DWD127">
        <v>2.0891453145646901</v>
      </c>
      <c r="DWE127">
        <v>3.1312207530490999</v>
      </c>
      <c r="DWF127">
        <v>2.21864052141385</v>
      </c>
      <c r="DWG127">
        <v>2.4419542214167098</v>
      </c>
      <c r="DWH127">
        <v>1.7228806106869401</v>
      </c>
      <c r="DWI127">
        <v>2.6350613106844301</v>
      </c>
      <c r="DWJ127">
        <v>1.80556881754856</v>
      </c>
      <c r="DWK127" s="1" t="s">
        <v>3312</v>
      </c>
    </row>
    <row r="128" spans="1:3313" x14ac:dyDescent="0.35">
      <c r="A128">
        <v>3.8381750968595298</v>
      </c>
      <c r="B128">
        <v>2.0558177556952599</v>
      </c>
      <c r="C128">
        <v>1.8949526350243799</v>
      </c>
      <c r="D128">
        <v>2.3065858475791501</v>
      </c>
      <c r="E128">
        <v>3.1980877331648898</v>
      </c>
      <c r="F128">
        <v>3.2282411908993298</v>
      </c>
      <c r="G128">
        <v>3.4625058093529102</v>
      </c>
      <c r="H128">
        <v>3.49679684984104</v>
      </c>
      <c r="I128">
        <v>3.56166178678115</v>
      </c>
      <c r="J128">
        <v>3.6355752205092302</v>
      </c>
      <c r="K128">
        <v>1.8568194847889199</v>
      </c>
      <c r="L128">
        <v>1.99530605893807</v>
      </c>
      <c r="M128">
        <v>2.42025288258756</v>
      </c>
      <c r="N128">
        <v>3.0939607162380902</v>
      </c>
      <c r="O128">
        <v>2.3391531962573602</v>
      </c>
      <c r="P128">
        <v>2.6736658762457002</v>
      </c>
      <c r="Q128">
        <v>3.3111411797946402</v>
      </c>
      <c r="R128">
        <v>2.9263321551652801</v>
      </c>
      <c r="S128">
        <v>1</v>
      </c>
      <c r="T128">
        <v>3.5078774510097399</v>
      </c>
      <c r="U128">
        <v>2.1525940779274699</v>
      </c>
      <c r="V128">
        <v>1.90325281689396</v>
      </c>
      <c r="W128">
        <v>1.6891311972345</v>
      </c>
      <c r="X128">
        <v>2.5974264104799198</v>
      </c>
      <c r="Y128">
        <v>2.5201231087659099</v>
      </c>
      <c r="Z128">
        <v>2.62561079727563</v>
      </c>
      <c r="AA128">
        <v>2.15084850666952</v>
      </c>
      <c r="AB128">
        <v>2.1746411926604501</v>
      </c>
      <c r="AC128">
        <v>3.2785684148812302</v>
      </c>
      <c r="AD128">
        <v>2.61453339476083</v>
      </c>
      <c r="AE128">
        <v>2.8521718524455499</v>
      </c>
      <c r="AF128">
        <v>2.3013772923493399</v>
      </c>
      <c r="AG128">
        <v>2.9048750637651399</v>
      </c>
      <c r="AH128">
        <v>2.3449029080554098</v>
      </c>
      <c r="AI128">
        <v>1.9546283775072699</v>
      </c>
      <c r="AJ128">
        <v>1.40157284567645</v>
      </c>
      <c r="AK128">
        <v>1.67929159034478</v>
      </c>
      <c r="AL128">
        <v>2.0118452265750602</v>
      </c>
      <c r="AM128">
        <v>2.34276800501525</v>
      </c>
      <c r="AN128">
        <v>3.3694811785314398</v>
      </c>
      <c r="AO128">
        <v>2.8838912949218201</v>
      </c>
      <c r="AP128">
        <v>3.3470273676647602</v>
      </c>
      <c r="AQ128">
        <v>2.4779673043288399</v>
      </c>
      <c r="AR128">
        <v>3.2392318891355401</v>
      </c>
      <c r="AS128">
        <v>2.1486951792850602</v>
      </c>
      <c r="AT128">
        <v>1.4869968884318201</v>
      </c>
      <c r="AU128">
        <v>1.81835787795835</v>
      </c>
      <c r="AV128">
        <v>2.9876819028205199</v>
      </c>
      <c r="AX128">
        <v>3.4178700980766399</v>
      </c>
      <c r="AY128">
        <v>1.82229887126237</v>
      </c>
      <c r="AZ128">
        <v>1.9051480018560201</v>
      </c>
      <c r="BA128">
        <v>2.5596253791595198</v>
      </c>
      <c r="BB128">
        <v>3.3502790382607399</v>
      </c>
      <c r="BC128">
        <v>3.4433693961326499</v>
      </c>
      <c r="BD128">
        <v>3.06458152094869</v>
      </c>
      <c r="BE128">
        <v>3.5205673703399598</v>
      </c>
      <c r="BF128">
        <v>2.1079557725477098</v>
      </c>
      <c r="BH128">
        <v>3.1849638438620702</v>
      </c>
      <c r="BI128">
        <v>3.2641209768983899</v>
      </c>
      <c r="BJ128">
        <v>3.35175959896159</v>
      </c>
      <c r="BK128">
        <v>3.3459556676370501</v>
      </c>
      <c r="BL128">
        <v>1.72501272534116</v>
      </c>
      <c r="BM128">
        <v>3.0201954897531902</v>
      </c>
      <c r="BN128">
        <v>1.8107364373885799</v>
      </c>
      <c r="BO128">
        <v>1.2242740142942601</v>
      </c>
      <c r="BP128">
        <v>2.1177020612093198</v>
      </c>
      <c r="BQ128">
        <v>2.27943878828702</v>
      </c>
      <c r="BR128">
        <v>2.0561613431197499</v>
      </c>
      <c r="BS128">
        <v>2.7891821910902399</v>
      </c>
      <c r="BT128">
        <v>2.2638845038959499</v>
      </c>
      <c r="BU128">
        <v>2.1763228210349901</v>
      </c>
      <c r="BV128">
        <v>1.7816476849841301</v>
      </c>
      <c r="BW128">
        <v>2.10167835102797</v>
      </c>
      <c r="BX128">
        <v>1.47070442972279</v>
      </c>
      <c r="BY128">
        <v>2.0046007803329799</v>
      </c>
      <c r="BZ128">
        <v>2.2098499890921399</v>
      </c>
      <c r="CA128">
        <v>2.0117395613883202</v>
      </c>
      <c r="CB128">
        <v>2.2827580210256002</v>
      </c>
      <c r="CC128">
        <v>1.9487551801682701</v>
      </c>
      <c r="CD128">
        <v>1</v>
      </c>
      <c r="CE128">
        <v>2.8932178601935701</v>
      </c>
      <c r="CF128">
        <v>2.0114435620220701</v>
      </c>
      <c r="CG128">
        <v>2.0891276290442802</v>
      </c>
      <c r="CH128">
        <v>3.3301458081195898</v>
      </c>
      <c r="CI128">
        <v>2.4576548542184602</v>
      </c>
      <c r="CJ128">
        <v>3.0827135801713301</v>
      </c>
      <c r="CK128">
        <v>3.083215862156</v>
      </c>
      <c r="CL128">
        <v>3.0782392538096701</v>
      </c>
      <c r="CM128">
        <v>3.2688633518425498</v>
      </c>
      <c r="CN128">
        <v>2.0845941497674998</v>
      </c>
      <c r="CO128">
        <v>3.0573579573735401</v>
      </c>
      <c r="CP128">
        <v>1.5570257223863799</v>
      </c>
      <c r="CQ128">
        <v>2.3220124385824001</v>
      </c>
      <c r="CR128">
        <v>2.8419816801581401</v>
      </c>
      <c r="CS128">
        <v>1.49526674438781</v>
      </c>
      <c r="CT128">
        <v>2.2945433782262898</v>
      </c>
      <c r="CU128">
        <v>2.1413713738187199</v>
      </c>
      <c r="CV128">
        <v>3.1535984250992901</v>
      </c>
      <c r="CW128">
        <v>3.19740462454038</v>
      </c>
      <c r="CX128">
        <v>3.1828139512573701</v>
      </c>
      <c r="CY128">
        <v>1.3584107862063399</v>
      </c>
      <c r="CZ128">
        <v>1.4780612081815201</v>
      </c>
      <c r="DA128">
        <v>2.8639589626736699</v>
      </c>
      <c r="DB128">
        <v>3.45637210713527</v>
      </c>
      <c r="DC128">
        <v>3.4616695697067601</v>
      </c>
      <c r="DD128">
        <v>1.20669098102163</v>
      </c>
      <c r="DE128">
        <v>3.5910623798696002</v>
      </c>
      <c r="DF128">
        <v>1.9695789751592001</v>
      </c>
      <c r="DG128">
        <v>2.0033097092283598</v>
      </c>
      <c r="DH128">
        <v>1.6440937744581401</v>
      </c>
      <c r="DI128">
        <v>1.33425264233423</v>
      </c>
      <c r="DJ128">
        <v>2.1899532768657499</v>
      </c>
      <c r="DK128">
        <v>2.2471505177440498</v>
      </c>
      <c r="DL128">
        <v>2.1863488020539799</v>
      </c>
      <c r="DM128">
        <v>1.2386732432838401</v>
      </c>
      <c r="DN128">
        <v>3.0453073282530601</v>
      </c>
      <c r="DO128">
        <v>3.17313088504778</v>
      </c>
      <c r="DP128">
        <v>2.0117606964824599</v>
      </c>
      <c r="DQ128">
        <v>2.48072537898849</v>
      </c>
      <c r="DR128">
        <v>3.3843713376009901</v>
      </c>
      <c r="DS128">
        <v>1.59345221934611</v>
      </c>
      <c r="DT128">
        <v>3.1099934086863299</v>
      </c>
      <c r="DV128">
        <v>3.3417588876786799</v>
      </c>
      <c r="DW128">
        <v>3.22278668074763</v>
      </c>
      <c r="DX128">
        <v>3.1612511762832298</v>
      </c>
      <c r="DY128">
        <v>3.5325798619859401</v>
      </c>
      <c r="DZ128">
        <v>3.11594650230521</v>
      </c>
      <c r="EA128">
        <v>2.6286136831451601</v>
      </c>
      <c r="EB128">
        <v>1.4318460456987301</v>
      </c>
      <c r="EC128">
        <v>1.6135247028536499</v>
      </c>
      <c r="ED128">
        <v>1.8387231900313701</v>
      </c>
      <c r="EE128">
        <v>2.0631456371066399</v>
      </c>
      <c r="EF128">
        <v>3.5949370109303702</v>
      </c>
      <c r="EG128">
        <v>2.1915488175239499</v>
      </c>
      <c r="EH128">
        <v>1.93399316383124</v>
      </c>
      <c r="EI128">
        <v>2.1931524368520798</v>
      </c>
      <c r="EJ128">
        <v>2.1970737019740998</v>
      </c>
      <c r="EK128">
        <v>1.4774830160749399</v>
      </c>
      <c r="EL128">
        <v>3.1980271782307499</v>
      </c>
      <c r="EM128">
        <v>3.0495978641854098</v>
      </c>
      <c r="EN128">
        <v>1.8687032022785399</v>
      </c>
      <c r="EO128">
        <v>2.0389180660303698</v>
      </c>
      <c r="EP128">
        <v>1.82213537523894</v>
      </c>
      <c r="EQ128">
        <v>1.6895308343300399</v>
      </c>
      <c r="ER128">
        <v>2.3370197526004102</v>
      </c>
      <c r="ES128">
        <v>2.1219863790508402</v>
      </c>
      <c r="ET128">
        <v>2.2653132025542999</v>
      </c>
      <c r="EU128">
        <v>1.33314487609862</v>
      </c>
      <c r="EV128">
        <v>1.8267548806981899</v>
      </c>
      <c r="EW128">
        <v>2.4048166180754</v>
      </c>
      <c r="EX128">
        <v>2.1600932009756302</v>
      </c>
      <c r="EY128">
        <v>2.18609423318274</v>
      </c>
      <c r="EZ128">
        <v>1.78869853741075</v>
      </c>
      <c r="FA128">
        <v>1.41237653650371</v>
      </c>
      <c r="FB128">
        <v>3.2973752731406099</v>
      </c>
      <c r="FC128">
        <v>3.0703814701087002</v>
      </c>
      <c r="FD128">
        <v>2.0756381901465502</v>
      </c>
      <c r="FE128">
        <v>2.1469647969897498</v>
      </c>
      <c r="FF128">
        <v>1.9537113804275601</v>
      </c>
      <c r="FG128">
        <v>2.31309703548478</v>
      </c>
      <c r="FH128">
        <v>1</v>
      </c>
      <c r="FI128">
        <v>2.3662734968504502</v>
      </c>
      <c r="FJ128">
        <v>3.2767053084619202</v>
      </c>
      <c r="FK128">
        <v>3.2496165467260698</v>
      </c>
      <c r="FL128">
        <v>3.1077796074122999</v>
      </c>
      <c r="FM128">
        <v>3.1870382168225802</v>
      </c>
      <c r="FN128">
        <v>2.2842614952315201</v>
      </c>
      <c r="FO128">
        <v>3.1638975003288801</v>
      </c>
      <c r="FP128">
        <v>3.2239551728120102</v>
      </c>
      <c r="FQ128">
        <v>1.4503261040614099</v>
      </c>
      <c r="FR128">
        <v>3.25502633514215</v>
      </c>
      <c r="FS128">
        <v>3.3228475330829301</v>
      </c>
      <c r="FT128">
        <v>3.11137342610431</v>
      </c>
      <c r="FU128">
        <v>2.6539646392234002</v>
      </c>
      <c r="FV128">
        <v>2.7488970540764202</v>
      </c>
      <c r="FW128">
        <v>1.4223435713549999</v>
      </c>
      <c r="FX128">
        <v>2.0044503529892199</v>
      </c>
      <c r="FY128">
        <v>1.4956830676169199</v>
      </c>
      <c r="FZ128">
        <v>2.1062079014129802</v>
      </c>
      <c r="GA128">
        <v>1.9885812506843199</v>
      </c>
      <c r="GB128">
        <v>3.2982481348250499</v>
      </c>
      <c r="GC128">
        <v>2.3880745460175401</v>
      </c>
      <c r="GD128">
        <v>3.3592813561025499</v>
      </c>
      <c r="GE128">
        <v>2.0294243640580198</v>
      </c>
      <c r="GG128">
        <v>3.1848276586988602</v>
      </c>
      <c r="GH128">
        <v>2.9370537614233601</v>
      </c>
      <c r="GI128">
        <v>2.5596792488537901</v>
      </c>
      <c r="GJ128">
        <v>2.0501670042787201</v>
      </c>
      <c r="GK128">
        <v>3.5825315118781602</v>
      </c>
      <c r="GL128">
        <v>1.99352440316707</v>
      </c>
      <c r="GN128">
        <v>2.4367508527726498</v>
      </c>
      <c r="GO128">
        <v>1.8423283549514899</v>
      </c>
      <c r="GP128">
        <v>3.2471185587482001</v>
      </c>
      <c r="GQ128">
        <v>2.2673125578314401</v>
      </c>
      <c r="GR128">
        <v>2.4757873719746399</v>
      </c>
      <c r="GS128">
        <v>3.0602330854945201</v>
      </c>
      <c r="GT128">
        <v>2.3879501318004701</v>
      </c>
      <c r="GU128">
        <v>1.5650800441804</v>
      </c>
      <c r="GV128">
        <v>1.98004884506496</v>
      </c>
      <c r="GW128">
        <v>3.3337031406373399</v>
      </c>
      <c r="GX128">
        <v>3.4382590552713999</v>
      </c>
      <c r="GY128">
        <v>1.72472631887043</v>
      </c>
      <c r="GZ128">
        <v>3.4035906093085702</v>
      </c>
      <c r="HA128">
        <v>2.99344725306032</v>
      </c>
      <c r="HB128">
        <v>1.780281299496</v>
      </c>
      <c r="HC128">
        <v>1.2384224958854799</v>
      </c>
      <c r="HD128">
        <v>1.0285712526925399</v>
      </c>
      <c r="HF128">
        <v>2.4718415669862401</v>
      </c>
      <c r="HG128">
        <v>3.4540013577194801</v>
      </c>
      <c r="HH128">
        <v>3.35198752437539</v>
      </c>
      <c r="HI128">
        <v>3.42192623799055</v>
      </c>
      <c r="HJ128">
        <v>2.9595898795083899</v>
      </c>
      <c r="HK128">
        <v>2.8051030825104299</v>
      </c>
      <c r="HL128">
        <v>2.1843506740469598</v>
      </c>
      <c r="HM128">
        <v>3.4165340006133902</v>
      </c>
      <c r="HN128">
        <v>2.9825945715555902</v>
      </c>
      <c r="HO128">
        <v>2.0778582539264301</v>
      </c>
      <c r="HP128">
        <v>2.6504775156620402</v>
      </c>
      <c r="HQ128">
        <v>3.6752988872132302</v>
      </c>
      <c r="HR128">
        <v>2.39037864196608</v>
      </c>
      <c r="HS128">
        <v>1.8458109383710899</v>
      </c>
      <c r="HT128">
        <v>2.2159414368053501</v>
      </c>
      <c r="HU128">
        <v>2.33810772270611</v>
      </c>
      <c r="HV128">
        <v>3.4846599408463801</v>
      </c>
      <c r="HW128">
        <v>3.2744626724319499</v>
      </c>
      <c r="HX128">
        <v>1.2825088235903701</v>
      </c>
      <c r="HY128">
        <v>1.9548452777274901</v>
      </c>
      <c r="HZ128">
        <v>3.36778441228115</v>
      </c>
      <c r="IA128">
        <v>1.0958664534785401</v>
      </c>
      <c r="IB128">
        <v>2.4958425524319998</v>
      </c>
      <c r="IC128">
        <v>1.93648860896913</v>
      </c>
      <c r="IE128">
        <v>3.45852000705823</v>
      </c>
      <c r="IF128">
        <v>1.6375397605570801</v>
      </c>
      <c r="IG128">
        <v>3.1050432801996601</v>
      </c>
      <c r="IH128">
        <v>1</v>
      </c>
      <c r="II128">
        <v>2.08511211326684</v>
      </c>
      <c r="IJ128">
        <v>2.12603394805181</v>
      </c>
      <c r="IK128">
        <v>3.2046760662958</v>
      </c>
      <c r="IL128">
        <v>1.8954225460394101</v>
      </c>
      <c r="IM128">
        <v>2.0510560018375998</v>
      </c>
      <c r="IN128">
        <v>1.76309091016564</v>
      </c>
      <c r="IO128">
        <v>2.0097907193542999</v>
      </c>
      <c r="IP128">
        <v>3.1816978462658398</v>
      </c>
      <c r="IQ128">
        <v>2.3133715045393601</v>
      </c>
      <c r="IR128">
        <v>2.2616077876777898</v>
      </c>
      <c r="IS128">
        <v>1.3481100684802401</v>
      </c>
      <c r="IT128">
        <v>2.76882302544964</v>
      </c>
      <c r="IU128">
        <v>1.4128803584649701</v>
      </c>
      <c r="IV128">
        <v>2.0409779333533602</v>
      </c>
      <c r="IW128">
        <v>2.1141270534228398</v>
      </c>
      <c r="IX128">
        <v>2.3499764994244701</v>
      </c>
      <c r="IY128">
        <v>2.2319917550881798</v>
      </c>
      <c r="IZ128">
        <v>2.27456192470631</v>
      </c>
      <c r="JA128">
        <v>2.9762421945592998</v>
      </c>
      <c r="JB128">
        <v>3.1857036041984501</v>
      </c>
      <c r="JC128">
        <v>3.4538318495305802</v>
      </c>
      <c r="JD128">
        <v>2.1016268017016801</v>
      </c>
      <c r="JE128">
        <v>2.6141587095091698</v>
      </c>
      <c r="JF128">
        <v>3.0135576400248301</v>
      </c>
      <c r="JG128">
        <v>3.1701501930346301</v>
      </c>
      <c r="JH128">
        <v>2.1011281758387601</v>
      </c>
      <c r="JI128">
        <v>2.1709068089307499</v>
      </c>
      <c r="JJ128">
        <v>3.1957751552563298</v>
      </c>
      <c r="JK128">
        <v>2.7040088759790901</v>
      </c>
      <c r="JL128">
        <v>2.2742848849189699</v>
      </c>
      <c r="JM128">
        <v>3.4815945333359499</v>
      </c>
      <c r="JN128">
        <v>2.6795959487780801</v>
      </c>
      <c r="JO128">
        <v>1.44294986957786</v>
      </c>
      <c r="JP128">
        <v>2.6537622720123299</v>
      </c>
      <c r="JQ128">
        <v>3.3151492356986298</v>
      </c>
      <c r="JR128">
        <v>2.0955354695209198</v>
      </c>
      <c r="JS128">
        <v>3.4659981616414801</v>
      </c>
      <c r="JT128">
        <v>3.52844874650755</v>
      </c>
      <c r="JU128">
        <v>2.93314802098149</v>
      </c>
      <c r="JV128">
        <v>3.0876643128240699</v>
      </c>
      <c r="JW128">
        <v>1.45909078960059</v>
      </c>
      <c r="JX128">
        <v>2.8648639502556099</v>
      </c>
      <c r="JY128">
        <v>3.3063242166381102</v>
      </c>
      <c r="JZ128">
        <v>2.3402160007619099</v>
      </c>
      <c r="KA128">
        <v>2.01416338003173</v>
      </c>
      <c r="KB128">
        <v>2.9862677498969901</v>
      </c>
      <c r="KC128">
        <v>1.1167737269758999</v>
      </c>
      <c r="KD128">
        <v>2.10998329481989</v>
      </c>
      <c r="KE128">
        <v>2.2497607408879801</v>
      </c>
      <c r="KF128">
        <v>2.3737209506768502</v>
      </c>
      <c r="KG128">
        <v>1.34586362850376</v>
      </c>
      <c r="KH128">
        <v>1.54561633291314</v>
      </c>
      <c r="KI128">
        <v>2.0417084208914398</v>
      </c>
      <c r="KJ128">
        <v>1.83739902434202</v>
      </c>
      <c r="KK128">
        <v>1.81016528454315</v>
      </c>
      <c r="KL128">
        <v>2.80715942420195</v>
      </c>
      <c r="KM128">
        <v>2.19851963024117</v>
      </c>
      <c r="KN128">
        <v>2.10998329481989</v>
      </c>
      <c r="KO128">
        <v>2.33447385691154</v>
      </c>
      <c r="KP128">
        <v>2.7635215814270899</v>
      </c>
      <c r="KQ128">
        <v>2.0637460616134402</v>
      </c>
      <c r="KR128">
        <v>1.93517965805308</v>
      </c>
      <c r="KS128">
        <v>2.0011493581492199</v>
      </c>
      <c r="KT128">
        <v>1.0958664534785401</v>
      </c>
      <c r="KU128">
        <v>2.0294649466382402</v>
      </c>
      <c r="KV128">
        <v>2.07375499812319</v>
      </c>
      <c r="KW128">
        <v>2.5394399503784402</v>
      </c>
      <c r="KX128">
        <v>1.5793834042139401</v>
      </c>
      <c r="KY128">
        <v>2.1545000516787201</v>
      </c>
      <c r="KZ128">
        <v>1.57211615566427</v>
      </c>
      <c r="LA128">
        <v>3.0511216381861002</v>
      </c>
      <c r="LB128">
        <v>1.2830749747354699</v>
      </c>
      <c r="LC128">
        <v>3.8264577204668502</v>
      </c>
      <c r="LD128">
        <v>3.78524724000984</v>
      </c>
      <c r="LE128">
        <v>3.8175647085326698</v>
      </c>
      <c r="LF128">
        <v>1.78518742002936</v>
      </c>
      <c r="LG128">
        <v>1.35803007657696</v>
      </c>
      <c r="LH128">
        <v>1.1554878621412801</v>
      </c>
      <c r="LI128">
        <v>2.1036327052097401</v>
      </c>
      <c r="LJ128">
        <v>1.6760989049167001</v>
      </c>
      <c r="LK128">
        <v>2.2659257477643102</v>
      </c>
      <c r="LL128">
        <v>3.0911919630772098</v>
      </c>
      <c r="LM128">
        <v>2.70733167443476</v>
      </c>
      <c r="LN128">
        <v>2.4979795366379798</v>
      </c>
      <c r="LO128">
        <v>2.8220045340895301</v>
      </c>
      <c r="LP128">
        <v>2.8805420733711</v>
      </c>
      <c r="LQ128">
        <v>2.9008039348103698</v>
      </c>
      <c r="LR128">
        <v>2.7231230508072701</v>
      </c>
      <c r="LS128">
        <v>1.2825088235903701</v>
      </c>
      <c r="LT128">
        <v>1</v>
      </c>
      <c r="LU128">
        <v>1.9214523614749299</v>
      </c>
      <c r="LV128">
        <v>3.2942920325312399</v>
      </c>
      <c r="LW128">
        <v>1.1910316088486199</v>
      </c>
      <c r="LX128">
        <v>2.5025295358514099</v>
      </c>
      <c r="LY128">
        <v>2.0437354929587799</v>
      </c>
      <c r="LZ128">
        <v>1.90145832139611</v>
      </c>
      <c r="MA128">
        <v>1.92404656596241</v>
      </c>
      <c r="MB128">
        <v>2.6600729739351601</v>
      </c>
      <c r="MC128">
        <v>1.9715773374568399</v>
      </c>
      <c r="ME128">
        <v>2.15446962185234</v>
      </c>
      <c r="MF128">
        <v>2.11406026200713</v>
      </c>
      <c r="MG128">
        <v>2.1968805472995099</v>
      </c>
      <c r="MH128">
        <v>3.2839047499287899</v>
      </c>
      <c r="MI128">
        <v>1</v>
      </c>
      <c r="MJ128">
        <v>1</v>
      </c>
      <c r="MK128">
        <v>2.3488011940917999</v>
      </c>
      <c r="ML128">
        <v>2.3002149291465401</v>
      </c>
      <c r="MM128">
        <v>2.7740714942563001</v>
      </c>
      <c r="MN128">
        <v>1.63738965012921</v>
      </c>
      <c r="MO128">
        <v>1.96918285923226</v>
      </c>
      <c r="MP128">
        <v>2.1454295009307098</v>
      </c>
      <c r="MQ128">
        <v>2.13567319441924</v>
      </c>
      <c r="MR128">
        <v>2.3878256819317101</v>
      </c>
      <c r="MS128">
        <v>1.9933700892458299</v>
      </c>
      <c r="MT128">
        <v>1.9564085711958299</v>
      </c>
      <c r="MU128">
        <v>2.0805723770957201</v>
      </c>
      <c r="MV128">
        <v>2.30402711934653</v>
      </c>
      <c r="MW128">
        <v>1.49345805099519</v>
      </c>
      <c r="MX128">
        <v>2.0170124592544498</v>
      </c>
      <c r="MY128">
        <v>2.0645515770910698</v>
      </c>
      <c r="MZ128">
        <v>1.5188428262865601</v>
      </c>
      <c r="NA128">
        <v>2.1253836604677101</v>
      </c>
      <c r="NB128">
        <v>1.9694159123539801</v>
      </c>
      <c r="NC128">
        <v>1.2833012287035499</v>
      </c>
      <c r="ND128">
        <v>2.2129329917080098</v>
      </c>
      <c r="NE128">
        <v>1.8744238305865</v>
      </c>
      <c r="NF128">
        <v>2.33078905265207</v>
      </c>
      <c r="NG128">
        <v>2.3300381694822798</v>
      </c>
      <c r="NH128">
        <v>2.07618516059908</v>
      </c>
      <c r="NI128">
        <v>1</v>
      </c>
      <c r="NJ128">
        <v>2.2020112575577002</v>
      </c>
      <c r="NK128">
        <v>1.9805260293703899</v>
      </c>
      <c r="NL128">
        <v>3.2572344557135202</v>
      </c>
      <c r="NM128">
        <v>1.13576851456782</v>
      </c>
      <c r="NN128">
        <v>2.74257981860791</v>
      </c>
      <c r="NO128">
        <v>2.1981207595705401</v>
      </c>
      <c r="NP128">
        <v>2.0168662708289702</v>
      </c>
      <c r="NQ128">
        <v>2.1394697755894301</v>
      </c>
      <c r="NR128">
        <v>2.32411776265943</v>
      </c>
      <c r="NS128">
        <v>1.7578134190047801</v>
      </c>
      <c r="NT128">
        <v>2.0050517499940002</v>
      </c>
      <c r="NU128">
        <v>3.6251673188423998</v>
      </c>
      <c r="NV128">
        <v>2.1670365775156202</v>
      </c>
      <c r="NW128">
        <v>2.07140328353147</v>
      </c>
      <c r="NX128">
        <v>2.1953045103328401</v>
      </c>
      <c r="NY128">
        <v>3.1071319253461498</v>
      </c>
      <c r="NZ128">
        <v>2.02203638069992</v>
      </c>
      <c r="OA128">
        <v>2.26607874916871</v>
      </c>
      <c r="OB128">
        <v>2.1793363138688302</v>
      </c>
      <c r="OC128">
        <v>1.8377146682849099</v>
      </c>
      <c r="OD128">
        <v>1.63663831873502</v>
      </c>
      <c r="OE128">
        <v>1.65537857553185</v>
      </c>
      <c r="OF128">
        <v>2.2289518601199898</v>
      </c>
      <c r="OG128">
        <v>2.4090196379314901</v>
      </c>
      <c r="OH128">
        <v>2.3913850572422</v>
      </c>
      <c r="OI128">
        <v>1.6663307443019699</v>
      </c>
      <c r="OJ128">
        <v>2.1387762157293499</v>
      </c>
      <c r="OK128">
        <v>1.7189166860148599</v>
      </c>
      <c r="OL128">
        <v>2.2939478498947099</v>
      </c>
      <c r="OM128">
        <v>2.15084850666952</v>
      </c>
      <c r="ON128">
        <v>1</v>
      </c>
      <c r="OO128">
        <v>2.2543546920531701</v>
      </c>
      <c r="OP128">
        <v>1</v>
      </c>
      <c r="OQ128">
        <v>1</v>
      </c>
      <c r="OR128">
        <v>1.5719416350744599</v>
      </c>
      <c r="OS128">
        <v>2.0802475764874999</v>
      </c>
      <c r="OT128">
        <v>1.4139699717480601</v>
      </c>
      <c r="OU128">
        <v>1.9689263562689701</v>
      </c>
      <c r="OV128">
        <v>2.4547000710483702</v>
      </c>
      <c r="OW128">
        <v>1.9086458389071099</v>
      </c>
      <c r="OX128">
        <v>1.4949889736831701</v>
      </c>
      <c r="OY128">
        <v>2.0803197753957599</v>
      </c>
      <c r="OZ128">
        <v>1.9051480018560201</v>
      </c>
      <c r="PA128">
        <v>2.7241734295762798</v>
      </c>
      <c r="PB128">
        <v>1</v>
      </c>
      <c r="PC128">
        <v>1</v>
      </c>
      <c r="PD128">
        <v>2.9435513958547301</v>
      </c>
      <c r="PE128">
        <v>3.15088839622641</v>
      </c>
      <c r="PF128">
        <v>1.23879856271392</v>
      </c>
      <c r="PG128">
        <v>3.1664508363302999</v>
      </c>
      <c r="PH128">
        <v>2.8905830804511998</v>
      </c>
      <c r="PI128">
        <v>2.4563128819506099</v>
      </c>
      <c r="PJ128">
        <v>2.2616791160172598</v>
      </c>
      <c r="PK128">
        <v>2.3823953086704099</v>
      </c>
      <c r="PL128">
        <v>3.17239273786128</v>
      </c>
      <c r="PM128">
        <v>2.0316507935512602</v>
      </c>
      <c r="PN128">
        <v>2.8311336003868801</v>
      </c>
      <c r="PO128">
        <v>1.3583156400822001</v>
      </c>
      <c r="PP128">
        <v>2.20350882622059</v>
      </c>
      <c r="PQ128">
        <v>2.5138831856110899</v>
      </c>
      <c r="PR128">
        <v>2.23973730754639</v>
      </c>
      <c r="PS128">
        <v>1.97687704938344</v>
      </c>
      <c r="PT128">
        <v>1.7846529475306301</v>
      </c>
      <c r="PU128">
        <v>1.55041181900807</v>
      </c>
      <c r="PV128">
        <v>1.20669098102163</v>
      </c>
      <c r="PW128">
        <v>1</v>
      </c>
      <c r="PX128">
        <v>2.4008832155483599</v>
      </c>
      <c r="PY128">
        <v>2.2225734164725899</v>
      </c>
      <c r="PZ128">
        <v>2.69300545627374</v>
      </c>
      <c r="QA128">
        <v>1.58029758843657</v>
      </c>
      <c r="QB128">
        <v>2.29641287523659</v>
      </c>
      <c r="QC128">
        <v>2.9320346821280299</v>
      </c>
      <c r="QD128">
        <v>2.1833552702605101</v>
      </c>
      <c r="QE128">
        <v>1.90173069172922</v>
      </c>
      <c r="QF128">
        <v>2.8680681311617202</v>
      </c>
      <c r="QG128">
        <v>3.2129010727632599</v>
      </c>
      <c r="QH128">
        <v>1.96897300444108</v>
      </c>
      <c r="QI128">
        <v>1.68304703823885</v>
      </c>
      <c r="QJ128">
        <v>2.1013517685751202</v>
      </c>
      <c r="QK128">
        <v>2.9492435905682601</v>
      </c>
      <c r="QL128">
        <v>3.0736010566735099</v>
      </c>
      <c r="QM128">
        <v>2.9576168634590698</v>
      </c>
      <c r="QN128">
        <v>1.97818051693741</v>
      </c>
      <c r="QO128">
        <v>2.3268681598936798</v>
      </c>
      <c r="QP128">
        <v>2.1392177001375901</v>
      </c>
      <c r="QQ128">
        <v>2.19813451983168</v>
      </c>
      <c r="QR128">
        <v>1.52107267298294</v>
      </c>
      <c r="QS128">
        <v>1.5726973849827</v>
      </c>
      <c r="QT128">
        <v>2.1825858254572901</v>
      </c>
      <c r="QU128">
        <v>2.2431869241314701</v>
      </c>
      <c r="QV128">
        <v>1.67237497874608</v>
      </c>
      <c r="QW128">
        <v>2.4536469949331798</v>
      </c>
      <c r="QX128">
        <v>2.2697580412835801</v>
      </c>
      <c r="QY128">
        <v>1</v>
      </c>
      <c r="QZ128">
        <v>1.8302678009336399</v>
      </c>
      <c r="RA128">
        <v>1.4944328987263999</v>
      </c>
      <c r="RD128">
        <v>2.3518446020854999</v>
      </c>
      <c r="RE128">
        <v>1.4494783991873601</v>
      </c>
      <c r="RF128">
        <v>1.86787978345838</v>
      </c>
      <c r="RG128">
        <v>2.04137294405129</v>
      </c>
      <c r="RH128">
        <v>2.5659658174466702</v>
      </c>
      <c r="RI128">
        <v>2.4606423002473199</v>
      </c>
      <c r="RJ128">
        <v>1.45946787956255</v>
      </c>
      <c r="RK128">
        <v>1.4510184521554601</v>
      </c>
      <c r="RL128">
        <v>1.82239693934044</v>
      </c>
      <c r="RM128">
        <v>1.2833012287035499</v>
      </c>
      <c r="RN128">
        <v>1.95987577198582</v>
      </c>
      <c r="RO128">
        <v>1.4219328132785101</v>
      </c>
      <c r="RP128">
        <v>1.6441430505099199</v>
      </c>
      <c r="RQ128">
        <v>2.37281077847737</v>
      </c>
      <c r="RR128">
        <v>3.8568853048701599</v>
      </c>
      <c r="RS128">
        <v>1.8186876634415099</v>
      </c>
      <c r="RT128">
        <v>1.93051604833294</v>
      </c>
      <c r="RU128">
        <v>2.65818317148794</v>
      </c>
      <c r="RV128">
        <v>2.3755996079524699</v>
      </c>
      <c r="RW128">
        <v>2.8705297270962999</v>
      </c>
      <c r="RX128">
        <v>1.36958689073634</v>
      </c>
      <c r="RY128">
        <v>1.7590631881604899</v>
      </c>
      <c r="RZ128">
        <v>2.23029561391705</v>
      </c>
      <c r="SA128">
        <v>1.41262852054438</v>
      </c>
      <c r="SB128">
        <v>2.1645758949823102</v>
      </c>
      <c r="SC128">
        <v>1.6194064108867801</v>
      </c>
      <c r="SD128">
        <v>1.6375897858387001</v>
      </c>
      <c r="SE128">
        <v>2.1098990034387102</v>
      </c>
      <c r="SF128">
        <v>1.55022835305509</v>
      </c>
      <c r="SG128">
        <v>2.13200339298663</v>
      </c>
      <c r="SH128">
        <v>3.7734207232906098</v>
      </c>
      <c r="SI128">
        <v>1.92399483344515</v>
      </c>
      <c r="SJ128">
        <v>2.4279808190660099</v>
      </c>
      <c r="SK128">
        <v>2.0203820023100199</v>
      </c>
      <c r="SL128">
        <v>2.2159414368053501</v>
      </c>
      <c r="SM128">
        <v>1.44130228669317</v>
      </c>
      <c r="SN128">
        <v>2.4770416267651898</v>
      </c>
      <c r="SO128">
        <v>2.0068509603242699</v>
      </c>
      <c r="SP128">
        <v>2.6503318118532802</v>
      </c>
      <c r="SQ128">
        <v>2.1765397983149199</v>
      </c>
      <c r="SR128">
        <v>1</v>
      </c>
      <c r="SS128">
        <v>1.97113662947681</v>
      </c>
      <c r="ST128">
        <v>3.0563101466283098</v>
      </c>
      <c r="SU128">
        <v>2.2698397095768401</v>
      </c>
      <c r="SV128">
        <v>2.2716209195883801</v>
      </c>
      <c r="SW128">
        <v>1.6884643171087299</v>
      </c>
      <c r="SX128">
        <v>2.56970740398291</v>
      </c>
      <c r="SY128">
        <v>2.0889153466049102</v>
      </c>
      <c r="SZ128">
        <v>2.9089431990569699</v>
      </c>
      <c r="TA128">
        <v>1.00324505481315</v>
      </c>
      <c r="TB128">
        <v>1.8991636414772199</v>
      </c>
      <c r="TC128">
        <v>2.0604900846123702</v>
      </c>
      <c r="TD128">
        <v>1.8883480101780501</v>
      </c>
      <c r="TE128">
        <v>1.40269116426304</v>
      </c>
      <c r="TF128">
        <v>1.1734776434529901</v>
      </c>
      <c r="TG128">
        <v>2.8523305267003201</v>
      </c>
      <c r="TH128">
        <v>3.1535282878401398</v>
      </c>
      <c r="TI128">
        <v>2.18111438997343</v>
      </c>
      <c r="TJ128">
        <v>1.5505340865995101</v>
      </c>
      <c r="TK128">
        <v>2.4378456533908301</v>
      </c>
      <c r="TL128">
        <v>1.91734793762777</v>
      </c>
      <c r="TM128">
        <v>1.7768464086953</v>
      </c>
      <c r="TN128">
        <v>2.5963056357265599</v>
      </c>
      <c r="TO128">
        <v>1.75834406340198</v>
      </c>
      <c r="TP128">
        <v>1.42299997727162</v>
      </c>
      <c r="TQ128">
        <v>2.1397059635193498</v>
      </c>
      <c r="TR128">
        <v>1.30952370965311</v>
      </c>
      <c r="TS128">
        <v>1.33445375115093</v>
      </c>
      <c r="TT128">
        <v>2.1098146956943999</v>
      </c>
      <c r="TU128">
        <v>2.37233194304818</v>
      </c>
      <c r="TV128">
        <v>2.2853885089219901</v>
      </c>
      <c r="TW128">
        <v>2.30402711934653</v>
      </c>
      <c r="TY128">
        <v>1.5193685270399999</v>
      </c>
      <c r="TZ128">
        <v>2.2851520785250901</v>
      </c>
      <c r="UA128">
        <v>1</v>
      </c>
      <c r="UB128">
        <v>1.29578694025161</v>
      </c>
      <c r="UC128">
        <v>1.8818979735730099</v>
      </c>
      <c r="UD128">
        <v>1.8449739381468899</v>
      </c>
      <c r="UE128">
        <v>1.7935459379852701</v>
      </c>
      <c r="UF128">
        <v>3.1765253365350001</v>
      </c>
      <c r="UG128">
        <v>2.6250550912611601</v>
      </c>
      <c r="UH128">
        <v>1.7056926965376999</v>
      </c>
      <c r="UI128">
        <v>1.7398491288518101</v>
      </c>
      <c r="UJ128">
        <v>1.11991541025799</v>
      </c>
      <c r="UK128">
        <v>1.9576072870601</v>
      </c>
      <c r="UL128">
        <v>1.9566005882131801</v>
      </c>
      <c r="UM128">
        <v>1.97696864853631</v>
      </c>
      <c r="UN128">
        <v>2.2317753239750902</v>
      </c>
      <c r="UO128">
        <v>1.8566986880474701</v>
      </c>
      <c r="UP128">
        <v>1.5584085397910801</v>
      </c>
      <c r="UQ128">
        <v>1.8882356732705701</v>
      </c>
      <c r="UR128">
        <v>2.8207923810882001</v>
      </c>
      <c r="US128">
        <v>2.0319333402756099</v>
      </c>
      <c r="UT128">
        <v>2.1337464259991701</v>
      </c>
      <c r="UU128">
        <v>1.4691590270720101</v>
      </c>
      <c r="UV128">
        <v>1.46029632675748</v>
      </c>
      <c r="UW128">
        <v>1.65465775464952</v>
      </c>
      <c r="UX128">
        <v>1.67819959735817</v>
      </c>
      <c r="UY128">
        <v>2.3955011243056301</v>
      </c>
      <c r="UZ128">
        <v>1.92132224358382</v>
      </c>
      <c r="VA128">
        <v>1.83774622006537</v>
      </c>
      <c r="VB128">
        <v>2.0458508538380902</v>
      </c>
      <c r="VC128">
        <v>1.9069004418489901</v>
      </c>
      <c r="VD128">
        <v>2.3379581636797</v>
      </c>
      <c r="VE128">
        <v>1.65513843481138</v>
      </c>
      <c r="VF128">
        <v>2.0709793567886798</v>
      </c>
      <c r="VG128">
        <v>1.34586362850376</v>
      </c>
      <c r="VH128">
        <v>1.3690302218091499</v>
      </c>
      <c r="VI128">
        <v>1.8369567370595501</v>
      </c>
      <c r="VJ128">
        <v>2.0759482246440402</v>
      </c>
      <c r="VK128">
        <v>1.8104677531440501</v>
      </c>
      <c r="VL128">
        <v>1.93336072672821</v>
      </c>
      <c r="VM128">
        <v>1.72065535655172</v>
      </c>
      <c r="VN128">
        <v>1.8640064843305799</v>
      </c>
      <c r="VO128">
        <v>2.0558559455019898</v>
      </c>
      <c r="VP128">
        <v>1.4322475382686</v>
      </c>
      <c r="VQ128">
        <v>1</v>
      </c>
      <c r="VR128">
        <v>2.2810788407289402</v>
      </c>
      <c r="VS128">
        <v>1.8745687838544001</v>
      </c>
      <c r="VT128">
        <v>2.0696496001598801</v>
      </c>
      <c r="VU128">
        <v>2.5212950292512102</v>
      </c>
      <c r="VV128">
        <v>1.57234874074516</v>
      </c>
      <c r="VW128">
        <v>2.30417805080338</v>
      </c>
      <c r="VX128">
        <v>1.8229522405474801</v>
      </c>
      <c r="VZ128">
        <v>1.5578078557646</v>
      </c>
      <c r="WA128">
        <v>1</v>
      </c>
      <c r="WB128">
        <v>1.4693064454311699</v>
      </c>
      <c r="WC128">
        <v>1</v>
      </c>
      <c r="WD128">
        <v>2.0534050023679198</v>
      </c>
      <c r="WE128">
        <v>2.74683262151094</v>
      </c>
      <c r="WF128">
        <v>2.1413400100227999</v>
      </c>
      <c r="WG128">
        <v>2.6293331320751601</v>
      </c>
      <c r="WH128">
        <v>2.2969392795618302</v>
      </c>
      <c r="WI128">
        <v>1.9662356240985801</v>
      </c>
      <c r="WJ128">
        <v>1.79445319016556</v>
      </c>
      <c r="WK128">
        <v>2.1811286997472998</v>
      </c>
      <c r="WL128">
        <v>1.35860101594302</v>
      </c>
      <c r="WM128">
        <v>2.1832413644223698</v>
      </c>
      <c r="WN128">
        <v>1.8880952112615501</v>
      </c>
      <c r="WO128">
        <v>2.5485613818975499</v>
      </c>
      <c r="WP128">
        <v>1.9575115114544801</v>
      </c>
      <c r="WQ128">
        <v>2.1218223767521902</v>
      </c>
      <c r="WR128">
        <v>2.0484418035504</v>
      </c>
      <c r="WS128">
        <v>2.4791504525386601</v>
      </c>
      <c r="WT128">
        <v>2.0930537800142699</v>
      </c>
      <c r="WU128">
        <v>2.1278010557225899</v>
      </c>
      <c r="WV128">
        <v>2.9717859378791101</v>
      </c>
      <c r="WW128">
        <v>2.8294163531035998</v>
      </c>
      <c r="WX128">
        <v>1.9047425864344401</v>
      </c>
      <c r="WY128">
        <v>2.1300763325171599</v>
      </c>
      <c r="WZ128">
        <v>1.9457147140598601</v>
      </c>
      <c r="XA128">
        <v>1.9552787534579501</v>
      </c>
      <c r="XB128">
        <v>1.83068488280109</v>
      </c>
      <c r="XC128">
        <v>1.64365003821733</v>
      </c>
      <c r="XD128">
        <v>2.22432583631949</v>
      </c>
      <c r="XE128">
        <v>1.53567380342575</v>
      </c>
      <c r="XF128">
        <v>1.6383394744106801</v>
      </c>
      <c r="XG128">
        <v>1.83780931675034</v>
      </c>
      <c r="XH128">
        <v>1.9912039172454901</v>
      </c>
      <c r="XI128">
        <v>1.54307423503353</v>
      </c>
      <c r="XJ128">
        <v>2.1864901647535899</v>
      </c>
      <c r="XK128">
        <v>2.1241943697618599</v>
      </c>
      <c r="XL128">
        <v>2.1878167298097999</v>
      </c>
      <c r="XM128">
        <v>1.1179338350396399</v>
      </c>
      <c r="XN128">
        <v>1.4970679363985</v>
      </c>
      <c r="XO128">
        <v>2.4480721890650901</v>
      </c>
      <c r="XP128">
        <v>1</v>
      </c>
      <c r="XQ128">
        <v>1.0974308539442399</v>
      </c>
      <c r="XR128">
        <v>2.0623939372531899</v>
      </c>
      <c r="XS128">
        <v>2.2400122882325499</v>
      </c>
      <c r="XT128">
        <v>2.2499317566341901</v>
      </c>
      <c r="XU128">
        <v>2.0777311796523898</v>
      </c>
      <c r="XW128">
        <v>1.83209357973864</v>
      </c>
      <c r="XX128">
        <v>2.2192962979433402</v>
      </c>
      <c r="XY128">
        <v>1.61872778483791</v>
      </c>
      <c r="XZ128">
        <v>2.5023929759943302</v>
      </c>
      <c r="YA128">
        <v>3.1945864870496798</v>
      </c>
      <c r="YB128">
        <v>2.2625697332175498</v>
      </c>
      <c r="YC128">
        <v>1.60622008721735</v>
      </c>
      <c r="YD128">
        <v>1.4503261040614099</v>
      </c>
      <c r="YE128">
        <v>2.1820149861507301</v>
      </c>
      <c r="YF128">
        <v>2.5874808514335998</v>
      </c>
      <c r="YG128">
        <v>1</v>
      </c>
      <c r="YH128">
        <v>2.5195392428629102</v>
      </c>
      <c r="YI128">
        <v>1.8302035989256999</v>
      </c>
      <c r="YK128">
        <v>2.3523369064819502</v>
      </c>
      <c r="YL128">
        <v>2.1079557725477098</v>
      </c>
      <c r="YM128">
        <v>2.9315748194973499</v>
      </c>
      <c r="YN128">
        <v>2.2747926562733798</v>
      </c>
      <c r="YO128">
        <v>1.7204074008031101</v>
      </c>
      <c r="YP128">
        <v>2.3405234307899101</v>
      </c>
      <c r="YQ128">
        <v>1.8217099972983799</v>
      </c>
      <c r="YR128">
        <v>1.33475523986967</v>
      </c>
      <c r="YT128">
        <v>1.8672906698548799</v>
      </c>
      <c r="YU128">
        <v>2.1321475784034898</v>
      </c>
      <c r="YV128">
        <v>2.1541347529656401</v>
      </c>
      <c r="YW128">
        <v>1.5720579899263001</v>
      </c>
      <c r="YX128">
        <v>2.32585418257537</v>
      </c>
      <c r="YY128">
        <v>1.3475251599986899</v>
      </c>
      <c r="YZ128">
        <v>1.94346978316986</v>
      </c>
      <c r="ZA128">
        <v>2.2229374630015002</v>
      </c>
      <c r="ZB128">
        <v>2.1317148784650701</v>
      </c>
      <c r="ZC128">
        <v>1.7250945210814701</v>
      </c>
      <c r="ZD128">
        <v>1.7199938263676</v>
      </c>
      <c r="ZE128">
        <v>1.4789991316733599</v>
      </c>
      <c r="ZF128">
        <v>2.8780763578556101</v>
      </c>
      <c r="ZG128">
        <v>2.0672010876471498</v>
      </c>
      <c r="ZH128">
        <v>2.1529759424398098</v>
      </c>
      <c r="ZI128">
        <v>2.2130127788080101</v>
      </c>
      <c r="ZJ128">
        <v>2.0203820023100199</v>
      </c>
      <c r="ZK128">
        <v>2.4377822619906402</v>
      </c>
      <c r="ZM128">
        <v>2.9558199904025799</v>
      </c>
      <c r="ZN128">
        <v>1.9601614763863899</v>
      </c>
      <c r="ZO128">
        <v>2.5948619534914998</v>
      </c>
      <c r="ZP128">
        <v>2.2674533416076699</v>
      </c>
      <c r="ZQ128">
        <v>2.3156135319534199</v>
      </c>
      <c r="ZR128">
        <v>1</v>
      </c>
      <c r="ZS128">
        <v>1.3573630306151401</v>
      </c>
      <c r="ZT128">
        <v>2.0848799991221201</v>
      </c>
      <c r="ZU128">
        <v>2.2840131592419599</v>
      </c>
      <c r="ZW128">
        <v>2.0532513581857499</v>
      </c>
      <c r="ZX128">
        <v>2.1829849670035801</v>
      </c>
      <c r="ZY128">
        <v>1.4610480916706601</v>
      </c>
      <c r="ZZ128">
        <v>1.8009231818132201</v>
      </c>
      <c r="AAA128">
        <v>2.1502343589579</v>
      </c>
      <c r="AAB128">
        <v>1.11660774398825</v>
      </c>
      <c r="AAC128">
        <v>2.1965906541173101</v>
      </c>
      <c r="AAD128">
        <v>2.1986021094897099</v>
      </c>
      <c r="AAE128">
        <v>2.4450824252565502</v>
      </c>
      <c r="AAF128">
        <v>2.1778682261331199</v>
      </c>
      <c r="AAG128">
        <v>1.7537745045569699</v>
      </c>
      <c r="AAH128">
        <v>2.0091745932340199</v>
      </c>
      <c r="AAI128">
        <v>1.5991185650553601</v>
      </c>
      <c r="AAJ128">
        <v>1.93991842036906</v>
      </c>
      <c r="AAK128">
        <v>2.1159099218770598</v>
      </c>
      <c r="AAL128">
        <v>2.5544043522434201</v>
      </c>
      <c r="AAM128">
        <v>2.1936810295412799</v>
      </c>
      <c r="AAN128">
        <v>2.2079035303860501</v>
      </c>
      <c r="AAO128">
        <v>2.4321752969928299</v>
      </c>
      <c r="AAP128">
        <v>2.2811356758855901</v>
      </c>
      <c r="AAQ128">
        <v>2.37262667347794</v>
      </c>
      <c r="AAR128">
        <v>1.2113875529368601</v>
      </c>
      <c r="AAS128">
        <v>2.68442791535124</v>
      </c>
      <c r="AAT128">
        <v>2.00710738297406</v>
      </c>
      <c r="AAU128">
        <v>2.3304239202979899</v>
      </c>
      <c r="AAV128">
        <v>1.3583156400822001</v>
      </c>
      <c r="AAW128">
        <v>1.8750323094611001</v>
      </c>
      <c r="AAX128">
        <v>1.64335396197686</v>
      </c>
      <c r="AAY128">
        <v>1.68219021898412</v>
      </c>
      <c r="AAZ128">
        <v>2.2758064214067</v>
      </c>
      <c r="ABA128">
        <v>2.1934168136174002</v>
      </c>
      <c r="ABB128">
        <v>1.6434526764861901</v>
      </c>
      <c r="ABC128">
        <v>2.4222121710342202</v>
      </c>
      <c r="ABD128">
        <v>1.47798897625089</v>
      </c>
      <c r="ABE128">
        <v>2.1617272697160201</v>
      </c>
      <c r="ABF128">
        <v>1.80239740171879</v>
      </c>
      <c r="ABG128">
        <v>2.3522983145343699</v>
      </c>
      <c r="ABH128">
        <v>2.1036498098150802</v>
      </c>
      <c r="ABI128">
        <v>1.8847670517822199</v>
      </c>
      <c r="ABJ128">
        <v>2.2036582994562499</v>
      </c>
      <c r="ABK128">
        <v>2.0819950252722998</v>
      </c>
      <c r="ABL128">
        <v>2.8532417803291099</v>
      </c>
      <c r="ABM128">
        <v>1.52756546070772</v>
      </c>
      <c r="ABN128">
        <v>3.1457990881675202</v>
      </c>
      <c r="ABO128">
        <v>1.61872778483791</v>
      </c>
      <c r="ABQ128">
        <v>1.9051480018560201</v>
      </c>
      <c r="ABR128">
        <v>2.0647199844409099</v>
      </c>
      <c r="ABS128">
        <v>1.87049169178647</v>
      </c>
      <c r="ABT128">
        <v>1.8339435443419301</v>
      </c>
      <c r="ABU128">
        <v>2.4788333387788399</v>
      </c>
      <c r="ABV128">
        <v>1.3694941621181</v>
      </c>
      <c r="ABW128">
        <v>2.4678743714959301</v>
      </c>
      <c r="ABX128">
        <v>1</v>
      </c>
      <c r="ABY128">
        <v>1.7858634756454701</v>
      </c>
      <c r="ABZ128">
        <v>1.9663294951638799</v>
      </c>
      <c r="ACA128">
        <v>1.8883480101780501</v>
      </c>
      <c r="ACB128">
        <v>1.2107197156809999</v>
      </c>
      <c r="ACC128">
        <v>2.1037182215006398</v>
      </c>
      <c r="ACD128">
        <v>2.0625443813464601</v>
      </c>
      <c r="ACE128">
        <v>1.8708134239156</v>
      </c>
      <c r="ACF128">
        <v>2.2086428696191498</v>
      </c>
      <c r="ACG128">
        <v>2.83191454459979</v>
      </c>
      <c r="ACH128">
        <v>1.74919504221967</v>
      </c>
      <c r="ACI128">
        <v>1.8600084167589801</v>
      </c>
      <c r="ACJ128">
        <v>2.4155492413423798</v>
      </c>
      <c r="ACK128">
        <v>2.2129595890367399</v>
      </c>
      <c r="ACL128">
        <v>2.1142606054459998</v>
      </c>
      <c r="ACM128">
        <v>2.0913679475523899</v>
      </c>
      <c r="ACN128">
        <v>2.1632508495126301</v>
      </c>
      <c r="ACO128">
        <v>1.95513430961563</v>
      </c>
      <c r="ACP128">
        <v>2.4099415725580902</v>
      </c>
      <c r="ACQ128">
        <v>1.88837608986525</v>
      </c>
      <c r="ACR128">
        <v>2.0583311070744998</v>
      </c>
      <c r="ACS128">
        <v>1.95724801957905</v>
      </c>
      <c r="ACT128">
        <v>1.7801011914679099</v>
      </c>
      <c r="ACU128">
        <v>1.3807537708038999</v>
      </c>
      <c r="ACV128">
        <v>1.9115837009810801</v>
      </c>
      <c r="ACW128">
        <v>1</v>
      </c>
      <c r="ACX128">
        <v>2.0692609862847502</v>
      </c>
      <c r="ACY128">
        <v>2.2179311687857801</v>
      </c>
      <c r="ACZ128">
        <v>1.78522302815318</v>
      </c>
      <c r="ADA128">
        <v>2.62042236581095</v>
      </c>
      <c r="ADB128">
        <v>2.18870354811843</v>
      </c>
      <c r="ADC128">
        <v>1.9715773374568399</v>
      </c>
      <c r="ADD128">
        <v>1.8062817498266901</v>
      </c>
      <c r="ADE128">
        <v>2.4708953832802201</v>
      </c>
      <c r="ADF128">
        <v>2.72859724338343</v>
      </c>
      <c r="ADG128">
        <v>2.3816474647496002</v>
      </c>
      <c r="ADH128">
        <v>2.0173255545617201</v>
      </c>
      <c r="ADI128">
        <v>1.30931071578818</v>
      </c>
      <c r="ADJ128">
        <v>1.51241754860084</v>
      </c>
      <c r="ADK128">
        <v>2.38683770795401</v>
      </c>
      <c r="ADL128">
        <v>1.8676147812238399</v>
      </c>
      <c r="ADM128">
        <v>2.16311663079559</v>
      </c>
      <c r="ADN128">
        <v>1.7536979364182199</v>
      </c>
      <c r="ADO128">
        <v>2.48386532757277</v>
      </c>
      <c r="ADP128">
        <v>2.26455811280033</v>
      </c>
      <c r="ADQ128">
        <v>1.6496268868405299</v>
      </c>
      <c r="ADR128">
        <v>1.99084922825072</v>
      </c>
      <c r="ADS128">
        <v>3.4262688346219701</v>
      </c>
      <c r="ADT128">
        <v>1.7344397678173</v>
      </c>
      <c r="ADU128">
        <v>2.0395727365927701</v>
      </c>
      <c r="ADV128">
        <v>2.2899900660543202</v>
      </c>
      <c r="ADW128">
        <v>2.0143104809633101</v>
      </c>
      <c r="ADX128">
        <v>3.8609031201091599</v>
      </c>
      <c r="ADY128">
        <v>3.8593544896902201</v>
      </c>
      <c r="ADZ128">
        <v>1.9635044994142901</v>
      </c>
      <c r="AEA128">
        <v>2.0486748149922298</v>
      </c>
      <c r="AEB128">
        <v>2.1220191720800301</v>
      </c>
      <c r="AEC128">
        <v>2.22429992607983</v>
      </c>
      <c r="AED128">
        <v>2.1120181736538899</v>
      </c>
      <c r="AEE128">
        <v>2.0601309995310402</v>
      </c>
      <c r="AEF128">
        <v>2.4551571349714698</v>
      </c>
      <c r="AEG128">
        <v>2.2531440805709702</v>
      </c>
      <c r="AEH128">
        <v>3.30815233195352</v>
      </c>
      <c r="AEI128">
        <v>3.0932220038975502</v>
      </c>
      <c r="AEJ128">
        <v>1.9719017837230901</v>
      </c>
      <c r="AEK128">
        <v>1.64365003821733</v>
      </c>
      <c r="AEL128">
        <v>2.1690422196261299</v>
      </c>
      <c r="AEM128">
        <v>1.8925954228288999</v>
      </c>
      <c r="AEN128">
        <v>2.6553977810544298</v>
      </c>
      <c r="AEO128">
        <v>2.5968169359155899</v>
      </c>
      <c r="AEP128">
        <v>1.3339508043872501</v>
      </c>
      <c r="AEQ128">
        <v>1.2689288224326101</v>
      </c>
      <c r="AER128">
        <v>1.8860392755664399</v>
      </c>
      <c r="AES128">
        <v>1.4349678884278101</v>
      </c>
      <c r="AET128">
        <v>2.1658376246901301</v>
      </c>
      <c r="AEU128">
        <v>1.8566684836115399</v>
      </c>
      <c r="AEV128">
        <v>2.18799987240484</v>
      </c>
      <c r="AEW128">
        <v>2.00013026880523</v>
      </c>
      <c r="AEX128">
        <v>2.1880280413350799</v>
      </c>
      <c r="AEZ128">
        <v>2.74853299896753</v>
      </c>
      <c r="AFA128">
        <v>1.91789918942411</v>
      </c>
      <c r="AFB128">
        <v>2.30216852501212</v>
      </c>
      <c r="AFC128">
        <v>1.34586362850376</v>
      </c>
      <c r="AFD128">
        <v>1.28091966270934</v>
      </c>
      <c r="AFE128">
        <v>2.4597542491145101</v>
      </c>
      <c r="AFF128">
        <v>2.2271279541968898</v>
      </c>
      <c r="AFG128">
        <v>2.4008659607565699</v>
      </c>
      <c r="AFH128">
        <v>1.9047425864344401</v>
      </c>
      <c r="AFI128">
        <v>2.2326912353484598</v>
      </c>
      <c r="AFJ128">
        <v>1</v>
      </c>
      <c r="AFK128">
        <v>2.10814202332742</v>
      </c>
      <c r="AFL128">
        <v>2.2586971317535798</v>
      </c>
      <c r="AFM128">
        <v>2.16518495166601</v>
      </c>
      <c r="AFN128">
        <v>1.8301072781146299</v>
      </c>
      <c r="AFO128">
        <v>1.5928426831311</v>
      </c>
      <c r="AFP128">
        <v>2.0248139326293102</v>
      </c>
      <c r="AFQ128">
        <v>2.05072767121505</v>
      </c>
      <c r="AFR128">
        <v>2.4294373427010401</v>
      </c>
      <c r="AFS128">
        <v>2.28007732261195</v>
      </c>
      <c r="AFT128">
        <v>2.25393136179067</v>
      </c>
      <c r="AFU128">
        <v>2.1586489113477598</v>
      </c>
      <c r="AFW128">
        <v>2.1794225176170099</v>
      </c>
      <c r="AFX128">
        <v>2.1435300239372901</v>
      </c>
      <c r="AFY128">
        <v>2.29204552044955</v>
      </c>
      <c r="AFZ128">
        <v>2.2725029953245302</v>
      </c>
      <c r="AGA128">
        <v>2.01517107300239</v>
      </c>
      <c r="AGB128">
        <v>2.0695201008352302</v>
      </c>
      <c r="AGC128">
        <v>2.5603789474977501</v>
      </c>
      <c r="AGD128">
        <v>1.5728135375594501</v>
      </c>
      <c r="AGE128">
        <v>1.81398107563647</v>
      </c>
      <c r="AGF128">
        <v>2.3028610245195802</v>
      </c>
      <c r="AGH128">
        <v>2.0093021393382902</v>
      </c>
      <c r="AGI128">
        <v>1.4600705432941601</v>
      </c>
      <c r="AGJ128">
        <v>2.5558136444418702</v>
      </c>
      <c r="AGK128">
        <v>3.1444590031135</v>
      </c>
      <c r="AGL128">
        <v>1.9455916670320099</v>
      </c>
      <c r="AGM128">
        <v>2.2676175316867702</v>
      </c>
      <c r="AGN128">
        <v>1</v>
      </c>
      <c r="AGO128">
        <v>2.1178014079973302</v>
      </c>
      <c r="AGP128">
        <v>2.2687066499972399</v>
      </c>
      <c r="AGQ128">
        <v>2.0953437318725299</v>
      </c>
      <c r="AGR128">
        <v>2.18923758016683</v>
      </c>
      <c r="AGS128">
        <v>2.2841937813160098</v>
      </c>
      <c r="AGT128">
        <v>1.95724801957905</v>
      </c>
      <c r="AGU128">
        <v>1.82229887126237</v>
      </c>
      <c r="AGV128">
        <v>1.7585334222372899</v>
      </c>
      <c r="AGW128">
        <v>1.4693064454311699</v>
      </c>
      <c r="AGX128">
        <v>2.28643401340209</v>
      </c>
      <c r="AGY128">
        <v>2.11838047842223</v>
      </c>
      <c r="AGZ128">
        <v>1.5035183127240701</v>
      </c>
      <c r="AHA128">
        <v>1.94275192042981</v>
      </c>
      <c r="AHB128">
        <v>2.2305894056923599</v>
      </c>
      <c r="AHC128">
        <v>1.73459983212646</v>
      </c>
      <c r="AHD128">
        <v>2.29475272191018</v>
      </c>
      <c r="AHE128">
        <v>1.4772659954248499</v>
      </c>
      <c r="AHF128">
        <v>2.2241055499937401</v>
      </c>
      <c r="AHG128">
        <v>1.97692285137483</v>
      </c>
      <c r="AHH128">
        <v>2.01521300951091</v>
      </c>
      <c r="AHI128">
        <v>2.0825520089424998</v>
      </c>
      <c r="AHJ128">
        <v>2.1843790806586001</v>
      </c>
      <c r="AHK128">
        <v>1</v>
      </c>
      <c r="AHL128">
        <v>2.0319938620941098</v>
      </c>
      <c r="AHM128">
        <v>1.84475667451017</v>
      </c>
      <c r="AHN128">
        <v>1.29303090560644</v>
      </c>
      <c r="AHO128">
        <v>2.4762808060255401</v>
      </c>
      <c r="AHP128">
        <v>2.1636681537826701</v>
      </c>
      <c r="AHQ128">
        <v>2.1510172451454399</v>
      </c>
      <c r="AHR128">
        <v>2.5834594991655901</v>
      </c>
      <c r="AHS128">
        <v>2.0973093802506302</v>
      </c>
      <c r="AHT128">
        <v>2.16702179579026</v>
      </c>
      <c r="AHU128">
        <v>2.2468923201536</v>
      </c>
      <c r="AHV128">
        <v>2.1100844228869202</v>
      </c>
      <c r="AHW128">
        <v>1.42250776586808</v>
      </c>
      <c r="AHX128">
        <v>2.7940626061864702</v>
      </c>
      <c r="AHY128">
        <v>1.4782778319195999</v>
      </c>
      <c r="AHZ128">
        <v>2.9144621618344302</v>
      </c>
      <c r="AIA128">
        <v>1.50338206347373</v>
      </c>
      <c r="AIB128">
        <v>2.0714769676989202</v>
      </c>
      <c r="AIC128">
        <v>1.8597985474805701</v>
      </c>
      <c r="AID128">
        <v>2.4344890631511902</v>
      </c>
      <c r="AIE128">
        <v>2.3953438693568301</v>
      </c>
      <c r="AIF128">
        <v>2.2160734893732301</v>
      </c>
      <c r="AIG128">
        <v>2.3371196800028602</v>
      </c>
      <c r="AIH128">
        <v>2.0534626049254601</v>
      </c>
      <c r="AII128">
        <v>2.46549438536554</v>
      </c>
      <c r="AIJ128">
        <v>1.96607130089599</v>
      </c>
      <c r="AIL128">
        <v>1.791445017262</v>
      </c>
      <c r="AIM128">
        <v>2.0094933882875399</v>
      </c>
      <c r="AIN128">
        <v>1.2961164921697099</v>
      </c>
      <c r="AIO128">
        <v>1.84207852709853</v>
      </c>
      <c r="AIP128">
        <v>1.31931430409051</v>
      </c>
      <c r="AIQ128">
        <v>1.8785505177314299</v>
      </c>
      <c r="AIR128">
        <v>2.3672906787571999</v>
      </c>
      <c r="AIS128">
        <v>1.8974071396615799</v>
      </c>
      <c r="AIT128">
        <v>2.2517112049844599</v>
      </c>
      <c r="AIU128">
        <v>1.6059511575648699</v>
      </c>
      <c r="AIV128">
        <v>2.0607544837658902</v>
      </c>
      <c r="AIW128">
        <v>1.4954749558893099</v>
      </c>
      <c r="AIX128">
        <v>1.02877452650009</v>
      </c>
      <c r="AIY128">
        <v>1.40217537503151</v>
      </c>
      <c r="AIZ128">
        <v>1</v>
      </c>
      <c r="AJA128">
        <v>2.0162601082964402</v>
      </c>
      <c r="AJB128">
        <v>2.30034544262785</v>
      </c>
      <c r="AJC128">
        <v>1.36930864546346</v>
      </c>
      <c r="AJD128">
        <v>1.6504532350883101</v>
      </c>
      <c r="AJE128">
        <v>1.7848311781244699</v>
      </c>
      <c r="AJF128">
        <v>2.2655488991203199</v>
      </c>
      <c r="AJG128">
        <v>2.58713826151177</v>
      </c>
      <c r="AJH128">
        <v>2.0144575320868401</v>
      </c>
      <c r="AJI128">
        <v>1</v>
      </c>
      <c r="AJJ128">
        <v>2.0735900587673899</v>
      </c>
      <c r="AJK128">
        <v>3.0480492850544998</v>
      </c>
      <c r="AJL128">
        <v>1.79792506477449</v>
      </c>
      <c r="AJM128">
        <v>1.82242962377936</v>
      </c>
      <c r="AJN128">
        <v>2.16924815794277</v>
      </c>
      <c r="AJO128">
        <v>1.8185228020031401</v>
      </c>
      <c r="AJP128">
        <v>1.8818979735730099</v>
      </c>
      <c r="AJQ128">
        <v>2.0042353663594699</v>
      </c>
      <c r="AJR128">
        <v>1.70487945083058</v>
      </c>
      <c r="AJS128">
        <v>2.1448387509000302</v>
      </c>
      <c r="AJT128">
        <v>1.9340689944309599</v>
      </c>
      <c r="AJU128">
        <v>2.2162846900007902</v>
      </c>
      <c r="AJV128">
        <v>2.5255630582700701</v>
      </c>
      <c r="AJW128">
        <v>2.35575792774618</v>
      </c>
      <c r="AJX128">
        <v>1.78951020409025</v>
      </c>
      <c r="AJY128">
        <v>1</v>
      </c>
      <c r="AJZ128">
        <v>2.3556717724510898</v>
      </c>
      <c r="AKA128">
        <v>2.39854759573493</v>
      </c>
      <c r="AKB128">
        <v>2.0466317134576402</v>
      </c>
      <c r="AKC128">
        <v>1.42119246830575</v>
      </c>
      <c r="AKD128">
        <v>1.9719712763997601</v>
      </c>
      <c r="AKE128">
        <v>1.95470068961765</v>
      </c>
      <c r="AKF128">
        <v>2.0146045334360498</v>
      </c>
      <c r="AKG128">
        <v>1.8780907339453199</v>
      </c>
      <c r="AKH128">
        <v>1.8338798834679</v>
      </c>
      <c r="AKI128">
        <v>2.2513826779389801</v>
      </c>
      <c r="AKJ128">
        <v>1.9021117234480001</v>
      </c>
      <c r="AKL128">
        <v>1.996051742001</v>
      </c>
      <c r="AKM128">
        <v>2.7199152026814</v>
      </c>
      <c r="AKN128">
        <v>1.6549942866167</v>
      </c>
      <c r="AKO128">
        <v>1.1553360374650601</v>
      </c>
      <c r="AKP128">
        <v>1.7807132542587401</v>
      </c>
      <c r="AKQ128">
        <v>1.93991842036906</v>
      </c>
      <c r="AKR128">
        <v>2.0792717146411999</v>
      </c>
      <c r="AKS128">
        <v>1.3120715213029299</v>
      </c>
      <c r="AKT128">
        <v>2.0645890065905199</v>
      </c>
      <c r="AKU128">
        <v>1.4691590270720101</v>
      </c>
      <c r="AKV128">
        <v>2.4109711468382802</v>
      </c>
      <c r="AKW128">
        <v>2.5463020075403699</v>
      </c>
      <c r="AKX128">
        <v>2.03422726077055</v>
      </c>
      <c r="AKY128">
        <v>1.58001211252942</v>
      </c>
      <c r="AKZ128">
        <v>1.86737908785564</v>
      </c>
      <c r="ALA128">
        <v>2.3118174116958601</v>
      </c>
      <c r="ALB128">
        <v>2.4299621113953598</v>
      </c>
      <c r="ALC128">
        <v>2.18974290024157</v>
      </c>
      <c r="ALD128">
        <v>3.0939572181934798</v>
      </c>
      <c r="ALE128">
        <v>2.16024337195981</v>
      </c>
      <c r="ALF128">
        <v>1</v>
      </c>
      <c r="ALG128">
        <v>1.9775864380038499</v>
      </c>
      <c r="ALH128">
        <v>2.2601548981251098</v>
      </c>
      <c r="ALI128">
        <v>2.15636740013352</v>
      </c>
      <c r="ALJ128">
        <v>2.1116824870811199</v>
      </c>
      <c r="ALK128">
        <v>2.33638968070185</v>
      </c>
      <c r="ALL128">
        <v>1.30931071578818</v>
      </c>
      <c r="ALM128">
        <v>2.2402121648853002</v>
      </c>
      <c r="ALN128">
        <v>2.2530713364572601</v>
      </c>
      <c r="ALO128">
        <v>1.6786549281630401</v>
      </c>
      <c r="ALP128">
        <v>2.0892160494452399</v>
      </c>
      <c r="ALQ128">
        <v>2.1216911303075801</v>
      </c>
      <c r="ALR128">
        <v>1.76294101130078</v>
      </c>
      <c r="ALS128">
        <v>1.7202833698207101</v>
      </c>
      <c r="ALT128">
        <v>2.6024452567443999</v>
      </c>
      <c r="ALU128">
        <v>2.05778017679458</v>
      </c>
      <c r="ALV128">
        <v>1.63139303071276</v>
      </c>
      <c r="ALW128">
        <v>2.5522178735741798</v>
      </c>
      <c r="ALX128">
        <v>2.7516754862621902</v>
      </c>
      <c r="ALY128">
        <v>1</v>
      </c>
      <c r="ALZ128">
        <v>2.9098394048434399</v>
      </c>
      <c r="AMA128">
        <v>2.2646643766583199</v>
      </c>
      <c r="AMB128">
        <v>2.2454509738752901</v>
      </c>
      <c r="AMC128">
        <v>2.1999881641846799</v>
      </c>
      <c r="AMD128">
        <v>1.6379398015589099</v>
      </c>
      <c r="AME128">
        <v>1.9987604935897501</v>
      </c>
      <c r="AMF128">
        <v>2.5281322062638401</v>
      </c>
      <c r="AMG128">
        <v>2.5873854027135299</v>
      </c>
      <c r="AMH128">
        <v>1.8302678009336399</v>
      </c>
      <c r="AMI128">
        <v>1.4420876295507601</v>
      </c>
      <c r="AMJ128">
        <v>1.6833622828602799</v>
      </c>
      <c r="AMK128">
        <v>1.84911216618458</v>
      </c>
      <c r="AML128">
        <v>2.37810706250974</v>
      </c>
      <c r="AMM128">
        <v>2.40913816115386</v>
      </c>
      <c r="AMN128">
        <v>1.8182918908000001</v>
      </c>
      <c r="AMO128">
        <v>1.4693801358499301</v>
      </c>
      <c r="AMP128">
        <v>1.4599952560473901</v>
      </c>
      <c r="AMQ128">
        <v>2.77147723986482</v>
      </c>
      <c r="AMR128">
        <v>2.29110233035613</v>
      </c>
      <c r="AMS128">
        <v>1.9456408900267199</v>
      </c>
      <c r="AMT128">
        <v>2.0014740966917302</v>
      </c>
      <c r="AMU128">
        <v>2.0195939593895602</v>
      </c>
      <c r="AMV128">
        <v>2.4059436805122001</v>
      </c>
      <c r="AMW128">
        <v>1.9801852369473401</v>
      </c>
      <c r="AMX128">
        <v>1.8886287253852301</v>
      </c>
      <c r="AMY128">
        <v>2.1198659809108298</v>
      </c>
      <c r="AMZ128">
        <v>1.66717267247887</v>
      </c>
      <c r="ANA128">
        <v>1.51995918075207</v>
      </c>
      <c r="ANB128">
        <v>2.0891629993649299</v>
      </c>
      <c r="ANC128">
        <v>2.08687569384852</v>
      </c>
      <c r="AND128">
        <v>2.3232521001716901</v>
      </c>
      <c r="ANE128">
        <v>2.1930689160052701</v>
      </c>
      <c r="ANF128">
        <v>2.4664301411350702</v>
      </c>
      <c r="ANG128">
        <v>1.8878422651073601</v>
      </c>
      <c r="ANH128">
        <v>1.8416409822467099</v>
      </c>
      <c r="ANI128">
        <v>2.1545000516787201</v>
      </c>
      <c r="ANJ128">
        <v>2.3246219367476599</v>
      </c>
      <c r="ANK128">
        <v>1.7253398159097399</v>
      </c>
      <c r="ANL128">
        <v>1.9396190789567</v>
      </c>
      <c r="ANM128">
        <v>2.0294040713457302</v>
      </c>
      <c r="ANN128">
        <v>2.1080573737838502</v>
      </c>
      <c r="ANO128">
        <v>1.7495430810911701</v>
      </c>
      <c r="ANP128">
        <v>2.34247202966402</v>
      </c>
      <c r="ANQ128">
        <v>1</v>
      </c>
      <c r="ANR128">
        <v>2.2988967219031302</v>
      </c>
      <c r="ANS128">
        <v>2.31171148879542</v>
      </c>
      <c r="ANT128">
        <v>1.55738688205951</v>
      </c>
      <c r="ANU128">
        <v>2.01955244380957</v>
      </c>
      <c r="ANV128">
        <v>1.8785217955012099</v>
      </c>
      <c r="ANW128">
        <v>1</v>
      </c>
      <c r="ANX128">
        <v>2.4882403953140302</v>
      </c>
      <c r="ANY128">
        <v>1.9052290395453</v>
      </c>
      <c r="ANZ128">
        <v>2.1599580026785201</v>
      </c>
      <c r="AOA128">
        <v>2.0193448063596899</v>
      </c>
      <c r="AOC128">
        <v>1.71986967719855</v>
      </c>
      <c r="AOD128">
        <v>2.2558632262207201</v>
      </c>
      <c r="AOE128">
        <v>2.03183245183184</v>
      </c>
      <c r="AOF128">
        <v>2.1139934603178001</v>
      </c>
      <c r="AOG128">
        <v>2.0780397241287698</v>
      </c>
      <c r="AOH128">
        <v>1.9717395908877799</v>
      </c>
      <c r="AOI128">
        <v>2.1015580597472199</v>
      </c>
      <c r="AOJ128">
        <v>2.71482832523149</v>
      </c>
      <c r="AOK128">
        <v>2.1544239731146502</v>
      </c>
      <c r="AOL128">
        <v>2.0764037560394102</v>
      </c>
      <c r="AOM128">
        <v>2.3207899776988099</v>
      </c>
      <c r="AON128">
        <v>2.19838213000829</v>
      </c>
      <c r="AOO128">
        <v>2.0438729123914201</v>
      </c>
      <c r="AOP128">
        <v>2.2988094265295902</v>
      </c>
      <c r="AOQ128">
        <v>1.6559543720787799</v>
      </c>
      <c r="AOR128">
        <v>1.5039268041935101</v>
      </c>
      <c r="AOS128">
        <v>2.2487087356009199</v>
      </c>
      <c r="AOT128">
        <v>2.19987853884553</v>
      </c>
      <c r="AOU128">
        <v>2.0460657302306902</v>
      </c>
      <c r="AOV128">
        <v>2.2258905369746702</v>
      </c>
      <c r="AOW128">
        <v>2.5123775073129302</v>
      </c>
      <c r="AOX128">
        <v>1.52795195834394</v>
      </c>
      <c r="AOY128">
        <v>2.1671252573039501</v>
      </c>
      <c r="AOZ128">
        <v>2.1618768768282899</v>
      </c>
      <c r="APA128">
        <v>2.5211119205978001</v>
      </c>
      <c r="APB128">
        <v>2.3413652693669098</v>
      </c>
      <c r="APC128">
        <v>2.0485971584016101</v>
      </c>
      <c r="APD128">
        <v>2.0344279050253999</v>
      </c>
      <c r="APE128">
        <v>1.7632033003707701</v>
      </c>
      <c r="APF128">
        <v>2.1898691384447102</v>
      </c>
      <c r="APG128">
        <v>1.7673785241141799</v>
      </c>
      <c r="APH128">
        <v>2.2610724513908198</v>
      </c>
      <c r="API128">
        <v>1.7860767484351101</v>
      </c>
      <c r="APJ128">
        <v>1.9580140979112499</v>
      </c>
      <c r="APK128">
        <v>1.7403626894942399</v>
      </c>
      <c r="APL128">
        <v>2.3844519840340599</v>
      </c>
      <c r="APM128">
        <v>1.97412005245975</v>
      </c>
      <c r="APN128">
        <v>1.7196626830180499</v>
      </c>
      <c r="APO128">
        <v>1.90851182635262</v>
      </c>
      <c r="APP128">
        <v>1.92119208669673</v>
      </c>
      <c r="APQ128">
        <v>2.0144155225606002</v>
      </c>
      <c r="APR128">
        <v>2.1705843819391899</v>
      </c>
      <c r="APS128">
        <v>1.5502895169847599</v>
      </c>
      <c r="APT128">
        <v>2.3255669711169902</v>
      </c>
      <c r="APU128">
        <v>1.5581083016305499</v>
      </c>
      <c r="APV128">
        <v>2.6155081715281598</v>
      </c>
      <c r="APW128">
        <v>1.61294271588699</v>
      </c>
      <c r="APX128">
        <v>2.2689755810978101</v>
      </c>
      <c r="APY128">
        <v>1.3691230495282001</v>
      </c>
      <c r="APZ128">
        <v>2.5203000815493799</v>
      </c>
      <c r="AQA128">
        <v>1.7451138450852399</v>
      </c>
      <c r="AQB128">
        <v>2.34276800501525</v>
      </c>
      <c r="AQC128">
        <v>2.1155605898992098</v>
      </c>
      <c r="AQD128">
        <v>2.46230813457169</v>
      </c>
      <c r="AQE128">
        <v>1.8916489438705599</v>
      </c>
      <c r="AQF128">
        <v>2.3772515964780401</v>
      </c>
      <c r="AQG128">
        <v>2.0509980791733802</v>
      </c>
      <c r="AQH128">
        <v>1.95162889383664</v>
      </c>
      <c r="AQI128">
        <v>2.3613972687887501</v>
      </c>
      <c r="AQJ128">
        <v>2.2486597430483402</v>
      </c>
      <c r="AQK128">
        <v>2.1062589098674098</v>
      </c>
      <c r="AQL128">
        <v>2.0643082066829601</v>
      </c>
      <c r="AQM128">
        <v>2.26726561976256</v>
      </c>
      <c r="AQN128">
        <v>2.9725245045834501</v>
      </c>
      <c r="AQO128">
        <v>2.38374357583531</v>
      </c>
      <c r="AQP128">
        <v>2.0973787979501801</v>
      </c>
      <c r="AQQ128">
        <v>2.9439024028315601</v>
      </c>
      <c r="AQR128">
        <v>1</v>
      </c>
      <c r="AQS128">
        <v>2.3659557226656802</v>
      </c>
      <c r="AQT128">
        <v>2.1219863790508402</v>
      </c>
      <c r="AQU128">
        <v>2.24093594759263</v>
      </c>
      <c r="AQV128">
        <v>1.1910316088486199</v>
      </c>
      <c r="AQW128">
        <v>1.95148323075229</v>
      </c>
      <c r="AQX128">
        <v>1.8636796678759</v>
      </c>
      <c r="AQY128">
        <v>2.0091745932340199</v>
      </c>
      <c r="AQZ128">
        <v>2.2673008237898098</v>
      </c>
      <c r="ARA128">
        <v>1.6542728270977101</v>
      </c>
      <c r="ARB128">
        <v>2.39434659686831</v>
      </c>
      <c r="ARC128">
        <v>2.0783299188236501</v>
      </c>
      <c r="ARD128">
        <v>2.2455496799711998</v>
      </c>
      <c r="ARF128">
        <v>2.5240454289496999</v>
      </c>
      <c r="ARG128">
        <v>1.9883136494546501</v>
      </c>
      <c r="ARH128">
        <v>2.2099169530089902</v>
      </c>
      <c r="ARI128">
        <v>2.2731981076161798</v>
      </c>
      <c r="ARJ128">
        <v>1.4963760540124</v>
      </c>
      <c r="ARK128">
        <v>2.7233653556635802</v>
      </c>
      <c r="ARL128">
        <v>2.1561401041206398</v>
      </c>
      <c r="ARM128">
        <v>2.8319273352719398</v>
      </c>
      <c r="ARN128">
        <v>2.0535201998438999</v>
      </c>
      <c r="ARO128">
        <v>2.2318262586472799</v>
      </c>
      <c r="ARP128">
        <v>2.47225167259294</v>
      </c>
      <c r="ARQ128">
        <v>1.8672317145188899</v>
      </c>
      <c r="ARR128">
        <v>2.3183346842261399</v>
      </c>
      <c r="ARS128">
        <v>2.5980021543205098</v>
      </c>
      <c r="ART128">
        <v>2.1971012884876</v>
      </c>
      <c r="ARU128">
        <v>2.1453518165584602</v>
      </c>
      <c r="ARV128">
        <v>2.0996979020731401</v>
      </c>
      <c r="ARW128">
        <v>2.4572686093294598</v>
      </c>
      <c r="ARX128">
        <v>2.5725928210962898</v>
      </c>
      <c r="ARY128">
        <v>2.1779547217482098</v>
      </c>
      <c r="ARZ128">
        <v>2.0168662708289702</v>
      </c>
      <c r="ASA128">
        <v>2.3293368500874201</v>
      </c>
      <c r="ASB128">
        <v>3.8363051228214</v>
      </c>
      <c r="ASC128">
        <v>1.98800123947578</v>
      </c>
      <c r="ASD128">
        <v>2.0197392326747101</v>
      </c>
      <c r="ASE128">
        <v>2.3221882725915499</v>
      </c>
      <c r="ASF128">
        <v>2.38913949409246</v>
      </c>
      <c r="ASG128">
        <v>2.4672528302360699</v>
      </c>
      <c r="ASH128">
        <v>2.81331072128713</v>
      </c>
      <c r="ASI128">
        <v>2.4839223374977801</v>
      </c>
      <c r="ASJ128">
        <v>1.74888544000952</v>
      </c>
      <c r="ASK128">
        <v>2.32453966257907</v>
      </c>
      <c r="ASL128">
        <v>2.2974978859256998</v>
      </c>
      <c r="ASM128">
        <v>1.98281376213186</v>
      </c>
      <c r="ASN128">
        <v>2.33847641491292</v>
      </c>
      <c r="ASO128">
        <v>2.34767146098774</v>
      </c>
      <c r="ASP128">
        <v>2.75433686651516</v>
      </c>
      <c r="ASQ128">
        <v>2.16354896490181</v>
      </c>
      <c r="ASR128">
        <v>2.292222833262</v>
      </c>
      <c r="ASS128">
        <v>2.1653482119006902</v>
      </c>
      <c r="AST128">
        <v>2.3040055534272699</v>
      </c>
      <c r="ASU128">
        <v>2.5162113500116998</v>
      </c>
      <c r="ASV128">
        <v>2.5305710597370199</v>
      </c>
      <c r="ASW128">
        <v>2.3156135319534199</v>
      </c>
      <c r="ASX128">
        <v>2.3345040138073001</v>
      </c>
      <c r="ASY128">
        <v>2.1598227622803101</v>
      </c>
      <c r="ASZ128">
        <v>1.6937709036306201</v>
      </c>
      <c r="ATA128">
        <v>2.0936492798811202</v>
      </c>
      <c r="ATB128">
        <v>1.7722483399718501</v>
      </c>
      <c r="ATC128">
        <v>2.2935835134961202</v>
      </c>
      <c r="ATD128">
        <v>2.3255259253988498</v>
      </c>
      <c r="ATE128">
        <v>2.0820309812670099</v>
      </c>
      <c r="ATF128">
        <v>2.1037695231936699</v>
      </c>
      <c r="ATG128">
        <v>2.2381214077815099</v>
      </c>
      <c r="ATH128">
        <v>2.0341068297076399</v>
      </c>
      <c r="ATI128">
        <v>2.26883528999659</v>
      </c>
      <c r="ATJ128">
        <v>2.1142606054459998</v>
      </c>
      <c r="ATK128">
        <v>1.4752352226041301</v>
      </c>
      <c r="ATL128">
        <v>2.6525847460266601</v>
      </c>
      <c r="ATM128">
        <v>1.93036312773914</v>
      </c>
      <c r="ATN128">
        <v>2.4345050325020701</v>
      </c>
      <c r="ATO128">
        <v>2.3230147723188899</v>
      </c>
      <c r="ATP128">
        <v>2.0996461171232301</v>
      </c>
      <c r="ATQ128">
        <v>1.9249250772320301</v>
      </c>
      <c r="ATR128">
        <v>2.4594226460511002</v>
      </c>
      <c r="ATS128">
        <v>2.46114572559781</v>
      </c>
      <c r="ATT128">
        <v>1.8340708381017401</v>
      </c>
      <c r="ATU128">
        <v>2.8613282662111401</v>
      </c>
      <c r="ATV128">
        <v>2.1829137186264398</v>
      </c>
      <c r="ATW128">
        <v>2.11406026200713</v>
      </c>
      <c r="ATX128">
        <v>2.76687366860107</v>
      </c>
      <c r="ATY128">
        <v>1.89514618937599</v>
      </c>
      <c r="ATZ128">
        <v>2.7232010959434301</v>
      </c>
      <c r="AUA128">
        <v>2.0646077201306299</v>
      </c>
      <c r="AUB128">
        <v>2.6746682821905701</v>
      </c>
      <c r="AUC128">
        <v>1.8675853265470399</v>
      </c>
      <c r="AUD128">
        <v>2.3910939662706299</v>
      </c>
      <c r="AUE128">
        <v>2.4940292986917401</v>
      </c>
      <c r="AUF128">
        <v>2.4637437212470599</v>
      </c>
      <c r="AUG128">
        <v>2.1672434688611202</v>
      </c>
      <c r="AUH128">
        <v>2.11823164832703</v>
      </c>
      <c r="AUI128">
        <v>2.0580462303952798</v>
      </c>
      <c r="AUJ128">
        <v>2.3053836178395399</v>
      </c>
      <c r="AUK128">
        <v>1</v>
      </c>
      <c r="AUL128">
        <v>2.9673677627824202</v>
      </c>
      <c r="AUM128">
        <v>1</v>
      </c>
      <c r="AUN128">
        <v>1.6781540380104401</v>
      </c>
      <c r="AUO128">
        <v>2.1321796131074899</v>
      </c>
      <c r="AUP128">
        <v>2.0116338704866501</v>
      </c>
      <c r="AUQ128">
        <v>2.09980145345224</v>
      </c>
      <c r="AUR128">
        <v>2.45184781556565</v>
      </c>
      <c r="AUS128">
        <v>2.37908786264317</v>
      </c>
      <c r="AUT128">
        <v>2.0366688103001001</v>
      </c>
      <c r="AUU128">
        <v>2.1527010338403101</v>
      </c>
      <c r="AUV128">
        <v>2.1259039684079202</v>
      </c>
      <c r="AUW128">
        <v>2.1895464567389298</v>
      </c>
      <c r="AUX128">
        <v>2.43280098918803</v>
      </c>
      <c r="AUY128">
        <v>2.80599332297002</v>
      </c>
      <c r="AUZ128">
        <v>2.01192974021812</v>
      </c>
      <c r="AVA128">
        <v>2.1600481395528801</v>
      </c>
      <c r="AVB128">
        <v>2.2841260568410902</v>
      </c>
      <c r="AVC128">
        <v>1.94936560739313</v>
      </c>
      <c r="AVD128">
        <v>2.35219216899262</v>
      </c>
      <c r="AVE128">
        <v>2.4160077404492899</v>
      </c>
      <c r="AVF128">
        <v>2.85817914805288</v>
      </c>
      <c r="AVG128">
        <v>2.37687793924706</v>
      </c>
      <c r="AVH128">
        <v>1.74303915480493</v>
      </c>
      <c r="AVI128">
        <v>2.6923092242167899</v>
      </c>
      <c r="AVJ128">
        <v>2.2083069623536602</v>
      </c>
      <c r="AVK128">
        <v>2.4527827879007198</v>
      </c>
      <c r="AVL128">
        <v>2.0016039241498</v>
      </c>
      <c r="AVM128">
        <v>2.1638022021859902</v>
      </c>
      <c r="AVN128">
        <v>2.5880138555218801</v>
      </c>
      <c r="AVO128">
        <v>2.4058839854344298</v>
      </c>
      <c r="AVP128">
        <v>2.0845405320614798</v>
      </c>
      <c r="AVQ128">
        <v>2.7965327055462699</v>
      </c>
      <c r="AVR128">
        <v>1.86382825129857</v>
      </c>
      <c r="AVS128">
        <v>2.08898611894791</v>
      </c>
      <c r="AVT128">
        <v>2.2224953667841398</v>
      </c>
      <c r="AVU128">
        <v>2.1509712320626102</v>
      </c>
      <c r="AVV128">
        <v>3.2714582363642699</v>
      </c>
      <c r="AVW128">
        <v>2.1915208760401899</v>
      </c>
      <c r="AVX128">
        <v>2.58272226282492</v>
      </c>
      <c r="AVY128">
        <v>2.0040633003976698</v>
      </c>
      <c r="AVZ128">
        <v>2.3784160718852299</v>
      </c>
      <c r="AWA128">
        <v>1</v>
      </c>
      <c r="AWB128">
        <v>2.1581513253927</v>
      </c>
      <c r="AWC128">
        <v>2.0932465311038402</v>
      </c>
      <c r="AWD128">
        <v>2.5387747495391699</v>
      </c>
      <c r="AWE128">
        <v>2.4792945186466602</v>
      </c>
      <c r="AWF128">
        <v>2.3235202277543401</v>
      </c>
      <c r="AWG128">
        <v>2.3932680177494499</v>
      </c>
      <c r="AWH128">
        <v>1.92080138182565</v>
      </c>
      <c r="AWI128">
        <v>2.4751916019520399</v>
      </c>
      <c r="AWJ128">
        <v>1.8743078331280401</v>
      </c>
      <c r="AWK128">
        <v>2.0511718239954302</v>
      </c>
      <c r="AWL128">
        <v>1.8148799262130799</v>
      </c>
      <c r="AWM128">
        <v>2.52758479376079</v>
      </c>
      <c r="AWN128">
        <v>1.34586362850376</v>
      </c>
      <c r="AWO128">
        <v>2.3966177425827202</v>
      </c>
      <c r="AWP128">
        <v>2.1280436738264599</v>
      </c>
      <c r="AWQ128">
        <v>1</v>
      </c>
      <c r="AWR128">
        <v>2.1434519990216301</v>
      </c>
      <c r="AWS128">
        <v>2.28222547101171</v>
      </c>
      <c r="AWT128">
        <v>2.62176291023686</v>
      </c>
      <c r="AWU128">
        <v>2.0464756538119202</v>
      </c>
      <c r="AWV128">
        <v>2.8012081305552599</v>
      </c>
      <c r="AWW128">
        <v>2.5065591467257802</v>
      </c>
      <c r="AWX128">
        <v>2.23368129772635</v>
      </c>
      <c r="AWY128">
        <v>1</v>
      </c>
      <c r="AWZ128">
        <v>2.05126831887039</v>
      </c>
      <c r="AXA128">
        <v>2.27028278396521</v>
      </c>
      <c r="AXB128">
        <v>2.6755721402860702</v>
      </c>
      <c r="AXC128">
        <v>2.2714931021856599</v>
      </c>
      <c r="AXD128">
        <v>2.5779166949841001</v>
      </c>
      <c r="AXE128">
        <v>1.9209316558410601</v>
      </c>
      <c r="AXF128">
        <v>2.2287595554356399</v>
      </c>
      <c r="AXH128">
        <v>2.1829422193799499</v>
      </c>
      <c r="AXI128">
        <v>2.5678024591770501</v>
      </c>
      <c r="AXJ128">
        <v>2.59798571508431</v>
      </c>
      <c r="AXK128">
        <v>2.2000977618589999</v>
      </c>
      <c r="AXL128">
        <v>2.48164324627558</v>
      </c>
      <c r="AXM128">
        <v>2.19160469509898</v>
      </c>
      <c r="AXN128">
        <v>1.51174971134498</v>
      </c>
      <c r="AXO128">
        <v>2.2529743253479202</v>
      </c>
      <c r="AXP128">
        <v>2.3749773438967199</v>
      </c>
      <c r="AXQ128">
        <v>1.3226327116922201</v>
      </c>
      <c r="AXR128">
        <v>2.4364806950095002</v>
      </c>
      <c r="AXS128">
        <v>2.5156553174328899</v>
      </c>
      <c r="AXT128">
        <v>2.6808338953273698</v>
      </c>
      <c r="AXU128">
        <v>2.02430090957971</v>
      </c>
      <c r="AXV128">
        <v>2.5582524418515602</v>
      </c>
      <c r="AXW128">
        <v>2.2031825241182199</v>
      </c>
      <c r="AXX128">
        <v>2.34387120086312</v>
      </c>
      <c r="AXY128">
        <v>2.57397914926272</v>
      </c>
      <c r="AXZ128">
        <v>2.1059187402863699</v>
      </c>
      <c r="AYA128">
        <v>2.36608659902</v>
      </c>
      <c r="AYB128">
        <v>2.2558873202280401</v>
      </c>
      <c r="AYC128">
        <v>1.0279608597854499</v>
      </c>
      <c r="AYD128">
        <v>3.0702558831480302</v>
      </c>
      <c r="AYE128">
        <v>2.35658032864026</v>
      </c>
      <c r="AYF128">
        <v>2.26607874916871</v>
      </c>
      <c r="AYG128">
        <v>2.4538226850407399</v>
      </c>
      <c r="AYH128">
        <v>2.7328037332655399</v>
      </c>
      <c r="AYI128">
        <v>3.0940936210599199</v>
      </c>
      <c r="AYJ128">
        <v>2.9763637367942901</v>
      </c>
      <c r="AYK128">
        <v>2.3247350382860201</v>
      </c>
      <c r="AYL128">
        <v>2.0436962222758801</v>
      </c>
      <c r="AYM128">
        <v>3.2074458539842499</v>
      </c>
      <c r="AYN128">
        <v>2.96742862243525</v>
      </c>
      <c r="AYO128">
        <v>2.9810389854979702</v>
      </c>
      <c r="AYP128">
        <v>1.7763379096201799</v>
      </c>
      <c r="AYQ128">
        <v>1.9080558740987701</v>
      </c>
      <c r="AYR128">
        <v>3.1831074868767302</v>
      </c>
      <c r="AYS128">
        <v>2.42214645596213</v>
      </c>
      <c r="AYT128">
        <v>3.1311019507946498</v>
      </c>
      <c r="AYU128">
        <v>2.2656902556850702</v>
      </c>
      <c r="AYV128">
        <v>1.3563127411506399</v>
      </c>
      <c r="AYX128">
        <v>2.4212253993401802</v>
      </c>
      <c r="AYY128">
        <v>1.82213537523894</v>
      </c>
      <c r="AYZ128">
        <v>2.7600755124585898</v>
      </c>
      <c r="AZA128">
        <v>3.33192710548327</v>
      </c>
      <c r="AZB128">
        <v>2.3879234669734402</v>
      </c>
      <c r="AZC128">
        <v>2.4532877548516399</v>
      </c>
      <c r="AZD128">
        <v>2.13656203658998</v>
      </c>
      <c r="AZE128">
        <v>1.81140742165786</v>
      </c>
      <c r="AZF128">
        <v>1.83774622006537</v>
      </c>
      <c r="AZG128">
        <v>1.8341344709929699</v>
      </c>
      <c r="AZH128">
        <v>2.1793650503527902</v>
      </c>
      <c r="AZI128">
        <v>2.3095130624404301</v>
      </c>
      <c r="AZJ128">
        <v>1.92425343443046</v>
      </c>
      <c r="AZK128">
        <v>1.60622008721735</v>
      </c>
      <c r="AZL128">
        <v>2.1487568513217901</v>
      </c>
      <c r="AZM128">
        <v>1.8562756346639799</v>
      </c>
      <c r="AZN128">
        <v>2.4500180391562099</v>
      </c>
      <c r="AZO128">
        <v>2.6186494135516001</v>
      </c>
      <c r="AZP128">
        <v>1.9268824060877701</v>
      </c>
      <c r="AZQ128">
        <v>2.0826956307806599</v>
      </c>
      <c r="AZR128">
        <v>2.1201130714076801</v>
      </c>
      <c r="AZS128">
        <v>2.3899984226073299</v>
      </c>
      <c r="AZT128">
        <v>2.38706932693202</v>
      </c>
      <c r="AZU128">
        <v>2.2049470684461299</v>
      </c>
      <c r="AZV128">
        <v>2.5171628955956198</v>
      </c>
      <c r="AZW128">
        <v>2.7611833398579599</v>
      </c>
      <c r="AZX128">
        <v>2.5379386669468298</v>
      </c>
      <c r="AZY128">
        <v>2.4028887211641599</v>
      </c>
      <c r="AZZ128">
        <v>2.1579400559647701</v>
      </c>
      <c r="BAA128">
        <v>2.3257618853192299</v>
      </c>
      <c r="BAB128">
        <v>2.0604900846123702</v>
      </c>
      <c r="BAC128">
        <v>2.1549866391537602</v>
      </c>
      <c r="BAD128">
        <v>1.22388515187589</v>
      </c>
      <c r="BAE128">
        <v>2.2584936113939098</v>
      </c>
      <c r="BAF128">
        <v>1.8610562445768699</v>
      </c>
      <c r="BAG128">
        <v>1.9986080293150901</v>
      </c>
      <c r="BAH128">
        <v>1.82213537523894</v>
      </c>
      <c r="BAI128">
        <v>1.7682680164515501</v>
      </c>
      <c r="BAJ128">
        <v>2.6866049917844599</v>
      </c>
      <c r="BAK128">
        <v>2.1259852102440102</v>
      </c>
      <c r="BAL128">
        <v>1.9829041177926301</v>
      </c>
      <c r="BAM128">
        <v>2.52560837584259</v>
      </c>
      <c r="BAN128">
        <v>2.6735645873669398</v>
      </c>
      <c r="BAO128">
        <v>1.4869261276199499</v>
      </c>
      <c r="BAP128">
        <v>2.3093107157881798</v>
      </c>
      <c r="BAQ128">
        <v>2.3269090789573501</v>
      </c>
      <c r="BAR128">
        <v>2.2177733774015</v>
      </c>
      <c r="BAS128">
        <v>1.6998377258672499</v>
      </c>
      <c r="BAT128">
        <v>1.5570257223863799</v>
      </c>
      <c r="BAU128">
        <v>1.3462551493613899</v>
      </c>
      <c r="BAV128">
        <v>2.4573519461106899</v>
      </c>
      <c r="BAW128">
        <v>2.6852444778731099</v>
      </c>
      <c r="BAX128">
        <v>1.0521165505500001</v>
      </c>
      <c r="BAY128">
        <v>2.15937165655258</v>
      </c>
      <c r="BAZ128">
        <v>2.0439710425140598</v>
      </c>
      <c r="BBA128">
        <v>1.87110570098559</v>
      </c>
      <c r="BBB128">
        <v>1.68948644836425</v>
      </c>
      <c r="BBC128">
        <v>2.27020119895663</v>
      </c>
      <c r="BBD128">
        <v>1.8422346863472401</v>
      </c>
      <c r="BBE128">
        <v>2.1471195760219701</v>
      </c>
      <c r="BBF128">
        <v>2.7461396935051798</v>
      </c>
      <c r="BBG128">
        <v>1.9770373352246799</v>
      </c>
      <c r="BBH128">
        <v>2.1672434688611202</v>
      </c>
      <c r="BBI128">
        <v>1.7807132542587401</v>
      </c>
      <c r="BBJ128">
        <v>2.1847481976279401</v>
      </c>
      <c r="BBK128">
        <v>1.97106700310681</v>
      </c>
      <c r="BBL128">
        <v>2.4618510416011201</v>
      </c>
      <c r="BBM128">
        <v>2.9577939887620999</v>
      </c>
      <c r="BBN128">
        <v>2.7950801794206201</v>
      </c>
      <c r="BBO128">
        <v>2.18984108868161</v>
      </c>
      <c r="BBP128">
        <v>2.4453317108724799</v>
      </c>
      <c r="BBQ128">
        <v>1.8675264111997401</v>
      </c>
      <c r="BBR128">
        <v>2.33275144313146</v>
      </c>
      <c r="BBS128">
        <v>3.2410456575848001</v>
      </c>
      <c r="BBT128">
        <v>2.0982975364946999</v>
      </c>
      <c r="BBU128">
        <v>2.30689659753937</v>
      </c>
      <c r="BBV128">
        <v>2.5792403889388602</v>
      </c>
      <c r="BBW128">
        <v>1.7676752240279601</v>
      </c>
      <c r="BBX128">
        <v>2.1254975311069302</v>
      </c>
      <c r="BBY128">
        <v>2.2160734893732301</v>
      </c>
      <c r="BBZ128">
        <v>2.20487933376066</v>
      </c>
      <c r="BCA128">
        <v>2.2962262872611601</v>
      </c>
      <c r="BCB128">
        <v>1.60675744744663</v>
      </c>
      <c r="BCC128">
        <v>1.96364618648484</v>
      </c>
      <c r="BCD128">
        <v>1.9798896670453601</v>
      </c>
      <c r="BCE128">
        <v>2.4242607723624898</v>
      </c>
      <c r="BCF128">
        <v>2.1203764797444302</v>
      </c>
      <c r="BCG128">
        <v>2.2215967857402599</v>
      </c>
      <c r="BCH128">
        <v>2.7692037213088501</v>
      </c>
      <c r="BCI128">
        <v>2.8170428443245301</v>
      </c>
      <c r="BCJ128">
        <v>2.16374263022582</v>
      </c>
      <c r="BCK128">
        <v>2.4212665596220702</v>
      </c>
      <c r="BCL128">
        <v>2.16728778990093</v>
      </c>
      <c r="BCM128">
        <v>2.24567303105187</v>
      </c>
      <c r="BCN128">
        <v>2.0624879709185802</v>
      </c>
      <c r="BCO128">
        <v>2.21631108285901</v>
      </c>
      <c r="BCP128">
        <v>2.2659963704950798</v>
      </c>
      <c r="BCQ128">
        <v>2.0415308477868499</v>
      </c>
      <c r="BCR128">
        <v>2.3315791211969601</v>
      </c>
      <c r="BCS128">
        <v>2.5472576734313002</v>
      </c>
      <c r="BCT128">
        <v>2.1726175241932402</v>
      </c>
      <c r="BCU128">
        <v>2.1200307235279001</v>
      </c>
      <c r="BCV128">
        <v>2.8346273100296302</v>
      </c>
      <c r="BCW128">
        <v>2.3557770710464698</v>
      </c>
      <c r="BCX128">
        <v>2.9706885046157798</v>
      </c>
      <c r="BCY128">
        <v>2.2272309133277699</v>
      </c>
      <c r="BCZ128">
        <v>2.8356588700082801</v>
      </c>
      <c r="BDA128">
        <v>2.1158267730797502</v>
      </c>
      <c r="BDB128">
        <v>2.3758647143118101</v>
      </c>
      <c r="BDC128">
        <v>2.4689156773258101</v>
      </c>
      <c r="BDD128">
        <v>2.7284430670352502</v>
      </c>
      <c r="BDE128">
        <v>2.3836179145190202</v>
      </c>
      <c r="BDF128">
        <v>2.1634744552370502</v>
      </c>
      <c r="BDG128">
        <v>2.2988639881942801</v>
      </c>
      <c r="BDH128">
        <v>1</v>
      </c>
      <c r="BDI128">
        <v>1.93709141211753</v>
      </c>
      <c r="BDJ128">
        <v>2.0779852910295</v>
      </c>
      <c r="BDK128">
        <v>2.40475676786764</v>
      </c>
      <c r="BDL128">
        <v>2.4178286146174899</v>
      </c>
      <c r="BDM128">
        <v>1.93673987863704</v>
      </c>
      <c r="BDN128">
        <v>2.14480763652247</v>
      </c>
      <c r="BDO128">
        <v>2.1774066250194499</v>
      </c>
      <c r="BDP128">
        <v>2.2744234269033701</v>
      </c>
      <c r="BDQ128">
        <v>2.1334111559110198</v>
      </c>
      <c r="BDR128">
        <v>2.5144747000440502</v>
      </c>
      <c r="BDS128">
        <v>2.2516868781684898</v>
      </c>
      <c r="BDT128">
        <v>2.18517371235734</v>
      </c>
      <c r="BDU128">
        <v>2.1161758911003501</v>
      </c>
      <c r="BDV128">
        <v>2.1725591493173999</v>
      </c>
      <c r="BDW128">
        <v>2.1451964061141799</v>
      </c>
      <c r="BDX128">
        <v>2.39650446693298</v>
      </c>
      <c r="BDY128">
        <v>2.58941338006376</v>
      </c>
      <c r="BDZ128">
        <v>2.56015181853149</v>
      </c>
      <c r="BEA128">
        <v>2.4100007125434599</v>
      </c>
      <c r="BEB128">
        <v>2.41699811222855</v>
      </c>
      <c r="BEC128">
        <v>2.6231407032034602</v>
      </c>
      <c r="BED128">
        <v>2.0715322226215198</v>
      </c>
      <c r="BEE128">
        <v>2.4869119740739598</v>
      </c>
      <c r="BEF128">
        <v>2.5934023803225599</v>
      </c>
      <c r="BEH128">
        <v>2.4967567257209802</v>
      </c>
      <c r="BEI128">
        <v>2.7679346702804701</v>
      </c>
      <c r="BEJ128">
        <v>2.3921779514775898</v>
      </c>
      <c r="BEK128">
        <v>2.0248754546903598</v>
      </c>
      <c r="BEL128">
        <v>2.0849157170661998</v>
      </c>
      <c r="BEM128">
        <v>2.3715665524837299</v>
      </c>
      <c r="BEN128">
        <v>2.0532513581857499</v>
      </c>
      <c r="BEO128">
        <v>2.00571661241373</v>
      </c>
      <c r="BEP128">
        <v>2.2292081339786098</v>
      </c>
      <c r="BEQ128">
        <v>1.9963584162166499</v>
      </c>
      <c r="BER128">
        <v>2.4375523905687602</v>
      </c>
      <c r="BES128">
        <v>2.6050786798589201</v>
      </c>
      <c r="BET128">
        <v>2.4208630205509798</v>
      </c>
      <c r="BEU128">
        <v>2.3497533389748901</v>
      </c>
      <c r="BEV128">
        <v>2.7747832999888198</v>
      </c>
      <c r="BEW128">
        <v>1.87837815584985</v>
      </c>
      <c r="BEX128">
        <v>2.3475154048468601</v>
      </c>
      <c r="BEY128">
        <v>3.2302163838532501</v>
      </c>
      <c r="BEZ128">
        <v>2.4160493981936502</v>
      </c>
      <c r="BFA128">
        <v>2.6086116004146098</v>
      </c>
      <c r="BFB128">
        <v>2.4463118844045399</v>
      </c>
      <c r="BFC128">
        <v>1.91787295519885</v>
      </c>
      <c r="BFD128">
        <v>2.18151488552245</v>
      </c>
      <c r="BFE128">
        <v>2.2799861608815699</v>
      </c>
      <c r="BFF128">
        <v>1.9426280309747099</v>
      </c>
      <c r="BFG128">
        <v>3.3037747310329602</v>
      </c>
      <c r="BFH128">
        <v>3.0969239102091199</v>
      </c>
      <c r="BFI128">
        <v>2.0344880802302501</v>
      </c>
      <c r="BFJ128">
        <v>2.8660065818516398</v>
      </c>
      <c r="BFK128">
        <v>2.18661735185364</v>
      </c>
      <c r="BFL128">
        <v>2.50075775447104</v>
      </c>
      <c r="BFM128">
        <v>1.71499996741204</v>
      </c>
      <c r="BFN128">
        <v>2.0867867956266202</v>
      </c>
      <c r="BFO128">
        <v>2.7352714587580902</v>
      </c>
      <c r="BFP128">
        <v>3.0298462376422002</v>
      </c>
      <c r="BFQ128">
        <v>3.3094385246419198</v>
      </c>
      <c r="BFR128">
        <v>2.13168280946141</v>
      </c>
      <c r="BFS128">
        <v>2.7269512243794098</v>
      </c>
      <c r="BFT128">
        <v>2.74645125861456</v>
      </c>
      <c r="BFU128">
        <v>2.2744465129379199</v>
      </c>
      <c r="BFV128">
        <v>2.1034616220947</v>
      </c>
      <c r="BFW128">
        <v>2.42714516124299</v>
      </c>
      <c r="BFX128">
        <v>2.6242563056113699</v>
      </c>
      <c r="BFY128">
        <v>2.7715874808812599</v>
      </c>
      <c r="BFZ128">
        <v>2.3379880796055899</v>
      </c>
      <c r="BGA128">
        <v>2.5148332041310399</v>
      </c>
      <c r="BGB128">
        <v>2.18752072083646</v>
      </c>
      <c r="BGC128">
        <v>2.3000952573237199</v>
      </c>
      <c r="BGD128">
        <v>2.1710386419195</v>
      </c>
      <c r="BGE128">
        <v>2.9957075709800001</v>
      </c>
      <c r="BGF128">
        <v>2.2787764579556402</v>
      </c>
      <c r="BGG128">
        <v>2.34284689772092</v>
      </c>
      <c r="BGH128">
        <v>2.8519795347847499</v>
      </c>
      <c r="BGI128">
        <v>1.46908529912312</v>
      </c>
      <c r="BGJ128">
        <v>2.2210489116929</v>
      </c>
      <c r="BGK128">
        <v>1.7763015654650101</v>
      </c>
      <c r="BGL128">
        <v>2.6565820796219999</v>
      </c>
      <c r="BGM128">
        <v>2.9337681217816201</v>
      </c>
      <c r="BGO128">
        <v>2.1260014567876699</v>
      </c>
      <c r="BGP128">
        <v>2.3106826937665601</v>
      </c>
      <c r="BGQ128">
        <v>2.1467789893078302</v>
      </c>
      <c r="BGR128">
        <v>2.9553220772442801</v>
      </c>
      <c r="BGS128">
        <v>2.4582524777735202</v>
      </c>
      <c r="BGT128">
        <v>2.58538740087325</v>
      </c>
      <c r="BGU128">
        <v>3.39600570277626</v>
      </c>
      <c r="BGV128">
        <v>2.2936497792158401</v>
      </c>
      <c r="BGW128">
        <v>3.23654481875151</v>
      </c>
      <c r="BGX128">
        <v>2.6407546484575701</v>
      </c>
      <c r="BGY128">
        <v>1</v>
      </c>
      <c r="BGZ128">
        <v>1.9967742708613001</v>
      </c>
      <c r="BHA128">
        <v>2.2627713527903102</v>
      </c>
      <c r="BHB128">
        <v>2.1120349511734302</v>
      </c>
      <c r="BHC128">
        <v>2.2274238959336601</v>
      </c>
      <c r="BHD128">
        <v>3.00571661241373</v>
      </c>
      <c r="BHE128">
        <v>3.35450028035322</v>
      </c>
      <c r="BHF128">
        <v>1.57176704432562</v>
      </c>
      <c r="BHG128">
        <v>2.0140162292583601</v>
      </c>
      <c r="BHH128">
        <v>2.1077524987401599</v>
      </c>
      <c r="BHI128">
        <v>2.8121008003699699</v>
      </c>
      <c r="BHJ128">
        <v>2.2515895572757798</v>
      </c>
      <c r="BHK128">
        <v>2.2727695865517599</v>
      </c>
      <c r="BHL128">
        <v>2.4743619760326299</v>
      </c>
      <c r="BHM128">
        <v>2.7647550548358901</v>
      </c>
      <c r="BHN128">
        <v>2.9376908732632701</v>
      </c>
      <c r="BHO128">
        <v>2.1178510728703799</v>
      </c>
      <c r="BHP128">
        <v>2.72511496760966</v>
      </c>
      <c r="BHQ128">
        <v>1.9237878417310601</v>
      </c>
      <c r="BHR128">
        <v>2.4329452517691501</v>
      </c>
      <c r="BHS128">
        <v>2.1453207389183202</v>
      </c>
      <c r="BHT128">
        <v>2.2013834670465302</v>
      </c>
      <c r="BHU128">
        <v>2.3157919753496201</v>
      </c>
      <c r="BHV128">
        <v>2.23617183691286</v>
      </c>
      <c r="BHW128">
        <v>1.8503705023716399</v>
      </c>
      <c r="BHX128">
        <v>3.0397709269315798</v>
      </c>
      <c r="BHY128">
        <v>2.5722324637747498</v>
      </c>
      <c r="BHZ128">
        <v>2.1259527153332698</v>
      </c>
      <c r="BIA128">
        <v>1.59928250131975</v>
      </c>
      <c r="BIB128">
        <v>2.0645141443654902</v>
      </c>
      <c r="BIC128">
        <v>3.0909630765957301</v>
      </c>
      <c r="BID128">
        <v>1.6997510316895099</v>
      </c>
      <c r="BIE128">
        <v>2.0435783889165902</v>
      </c>
      <c r="BIF128">
        <v>2.4443961510846299</v>
      </c>
      <c r="BIG128">
        <v>1.40183117490895</v>
      </c>
      <c r="BIH128">
        <v>1.78103693862113</v>
      </c>
      <c r="BII128">
        <v>2.7883274889893199</v>
      </c>
      <c r="BIJ128">
        <v>1.5857990090130001</v>
      </c>
      <c r="BIK128">
        <v>2.0782029825036901</v>
      </c>
      <c r="BIL128">
        <v>2.5081457541638801</v>
      </c>
      <c r="BIM128">
        <v>1.91434315711944</v>
      </c>
      <c r="BIN128">
        <v>2.1913671657375602</v>
      </c>
      <c r="BIO128">
        <v>2.0672010876471498</v>
      </c>
      <c r="BIP128">
        <v>1.8742788289218</v>
      </c>
      <c r="BIQ128">
        <v>2.2711559486043198</v>
      </c>
      <c r="BIR128">
        <v>2.1431553764331799</v>
      </c>
      <c r="BIS128">
        <v>2.35488601371955</v>
      </c>
      <c r="BIT128">
        <v>2.2159414368053501</v>
      </c>
      <c r="BIU128">
        <v>2.3006824210300598</v>
      </c>
      <c r="BIV128">
        <v>2.1779114760940099</v>
      </c>
      <c r="BIW128">
        <v>1.91813522616636</v>
      </c>
      <c r="BIX128">
        <v>2.3485385012579898</v>
      </c>
      <c r="BIY128">
        <v>1.78993308093175</v>
      </c>
      <c r="BIZ128">
        <v>2.1982170722441299</v>
      </c>
      <c r="BJA128">
        <v>2.33312470871688</v>
      </c>
      <c r="BJB128">
        <v>2.0271456657743401</v>
      </c>
      <c r="BJC128">
        <v>2.35007348995169</v>
      </c>
      <c r="BJD128">
        <v>2.3262231755726899</v>
      </c>
      <c r="BJE128">
        <v>2.3183033833469402</v>
      </c>
      <c r="BJF128">
        <v>2.0713848605360701</v>
      </c>
      <c r="BJG128">
        <v>2.0093446463836302</v>
      </c>
      <c r="BJH128">
        <v>2.3117962291824101</v>
      </c>
      <c r="BJI128">
        <v>2.2065560440990302</v>
      </c>
      <c r="BJJ128">
        <v>1.7798128631705801</v>
      </c>
      <c r="BJK128">
        <v>2.2588407357829601</v>
      </c>
      <c r="BJL128">
        <v>1.82213537523894</v>
      </c>
      <c r="BJM128">
        <v>2.22099669714737</v>
      </c>
      <c r="BJN128">
        <v>1.9147925594903901</v>
      </c>
      <c r="BJO128">
        <v>1.7627910606797299</v>
      </c>
      <c r="BJP128">
        <v>1</v>
      </c>
      <c r="BJQ128">
        <v>2.24532755969943</v>
      </c>
      <c r="BJR128">
        <v>2.3439498934378</v>
      </c>
      <c r="BJS128">
        <v>2.3066287228643199</v>
      </c>
      <c r="BJT128">
        <v>3.3703650304539199</v>
      </c>
      <c r="BJU128">
        <v>2.7249227322298299</v>
      </c>
      <c r="BJV128">
        <v>3.5071593633111799</v>
      </c>
      <c r="BJW128">
        <v>2.92909436093999</v>
      </c>
      <c r="BJX128">
        <v>2.4930326105224898</v>
      </c>
      <c r="BJY128">
        <v>2.79324892475063</v>
      </c>
      <c r="BJZ128">
        <v>2.0783299188236501</v>
      </c>
      <c r="BKA128">
        <v>2.4590228786216999</v>
      </c>
      <c r="BKB128">
        <v>2.4068721610613402</v>
      </c>
      <c r="BKC128">
        <v>1.1736232576980801</v>
      </c>
      <c r="BKD128">
        <v>2.59489506866653</v>
      </c>
      <c r="BKE128">
        <v>2.3901576247082601</v>
      </c>
      <c r="BKF128">
        <v>2.1180993120779901</v>
      </c>
      <c r="BKG128">
        <v>2.1201130714076801</v>
      </c>
      <c r="BKH128">
        <v>1.95470068961765</v>
      </c>
      <c r="BKI128">
        <v>2.9211868796098002</v>
      </c>
      <c r="BKJ128">
        <v>1.91787295519885</v>
      </c>
      <c r="BKK128">
        <v>2.25302283361134</v>
      </c>
      <c r="BKL128">
        <v>1.76922958173659</v>
      </c>
      <c r="BKM128">
        <v>1.57234874074516</v>
      </c>
      <c r="BKN128">
        <v>2.04477487425644</v>
      </c>
      <c r="BKO128">
        <v>2.3195224490654498</v>
      </c>
      <c r="BKP128">
        <v>1.7351595930902199</v>
      </c>
      <c r="BKQ128">
        <v>2.1579853366378501</v>
      </c>
      <c r="BKR128">
        <v>2.1638617659758199</v>
      </c>
      <c r="BKS128">
        <v>2.7757305631454599</v>
      </c>
      <c r="BKT128">
        <v>2.7045494381818398</v>
      </c>
      <c r="BKU128">
        <v>2.23993731076526</v>
      </c>
      <c r="BKV128">
        <v>2.2444255721729398</v>
      </c>
      <c r="BKW128">
        <v>2.0603200286882899</v>
      </c>
      <c r="BKX128">
        <v>2.3945742466493298</v>
      </c>
      <c r="BKY128">
        <v>2.5423709844488198</v>
      </c>
      <c r="BKZ128">
        <v>1.93082172807943</v>
      </c>
      <c r="BLA128">
        <v>1.99572292199547</v>
      </c>
      <c r="BLB128">
        <v>2.76820877360701</v>
      </c>
      <c r="BLC128">
        <v>1.9632918820990199</v>
      </c>
      <c r="BLD128">
        <v>2.31054462863696</v>
      </c>
      <c r="BLE128">
        <v>2.2079976980378002</v>
      </c>
      <c r="BLG128">
        <v>2.3319230607561798</v>
      </c>
      <c r="BLH128">
        <v>1.81424759573192</v>
      </c>
      <c r="BLI128">
        <v>2.3450500949258202</v>
      </c>
      <c r="BLJ128">
        <v>2.2366631987034098</v>
      </c>
      <c r="BLK128">
        <v>2.62450898379414</v>
      </c>
      <c r="BLL128">
        <v>2.2409982862153202</v>
      </c>
      <c r="BLM128">
        <v>1.99365662861546</v>
      </c>
      <c r="BLN128">
        <v>1.95196858449291</v>
      </c>
      <c r="BLO128">
        <v>2.0013658774885901</v>
      </c>
      <c r="BLP128">
        <v>2.1982170722441299</v>
      </c>
      <c r="BLQ128">
        <v>2.46986617927314</v>
      </c>
      <c r="BLR128">
        <v>2.3531272866081401</v>
      </c>
      <c r="BLS128">
        <v>2.2178917263140798</v>
      </c>
      <c r="BLT128">
        <v>2.0625819842281601</v>
      </c>
      <c r="BLU128">
        <v>2.4635421283848098</v>
      </c>
      <c r="BLV128">
        <v>1.9571042293287899</v>
      </c>
      <c r="BLW128">
        <v>1.8021235068846999</v>
      </c>
      <c r="BLX128">
        <v>1.83793548262585</v>
      </c>
      <c r="BLY128">
        <v>1.9576072870601</v>
      </c>
      <c r="BLZ128">
        <v>1.5998830720736901</v>
      </c>
      <c r="BMA128">
        <v>2.1812717715594601</v>
      </c>
      <c r="BMB128">
        <v>2.2882156793885202</v>
      </c>
      <c r="BMC128">
        <v>2.4881133818003001</v>
      </c>
      <c r="BMD128">
        <v>2.5083276745471199</v>
      </c>
      <c r="BME128">
        <v>1.54288764234241</v>
      </c>
      <c r="BMF128">
        <v>2.1337464259991701</v>
      </c>
      <c r="BMG128">
        <v>3.4447207067595298</v>
      </c>
      <c r="BMH128">
        <v>1.9771517889035399</v>
      </c>
      <c r="BMI128">
        <v>2.2350231594952201</v>
      </c>
      <c r="BMJ128">
        <v>2.7186594345013702</v>
      </c>
      <c r="BMK128">
        <v>3.0995632483576498</v>
      </c>
      <c r="BML128">
        <v>2.38830550647562</v>
      </c>
      <c r="BMM128">
        <v>2.3269704503249198</v>
      </c>
      <c r="BMN128">
        <v>2.21156102253696</v>
      </c>
      <c r="BMO128">
        <v>2.5454803047994101</v>
      </c>
      <c r="BMP128">
        <v>2.9803965597498401</v>
      </c>
      <c r="BMQ128">
        <v>2.27007296296979</v>
      </c>
      <c r="BMR128">
        <v>1.9937888138187101</v>
      </c>
      <c r="BMS128">
        <v>2.7150962247960502</v>
      </c>
      <c r="BMT128">
        <v>1.7052220557053801</v>
      </c>
      <c r="BMU128">
        <v>2.57566692157623</v>
      </c>
      <c r="BMV128">
        <v>1.2961164921697099</v>
      </c>
      <c r="BMW128">
        <v>1.7854722033063899</v>
      </c>
      <c r="BMX128">
        <v>2.5058144831135798</v>
      </c>
      <c r="BMY128">
        <v>2.5751705190043301</v>
      </c>
      <c r="BMZ128">
        <v>1.82213537523894</v>
      </c>
      <c r="BNA128">
        <v>2.2272823837413802</v>
      </c>
      <c r="BNB128">
        <v>1.4693064454311699</v>
      </c>
      <c r="BNC128">
        <v>2.4699471336517802</v>
      </c>
      <c r="BND128">
        <v>2.47338477110377</v>
      </c>
      <c r="BNE128">
        <v>2.2116810762991399</v>
      </c>
      <c r="BNF128">
        <v>2.71018085381625</v>
      </c>
      <c r="BNG128">
        <v>1.95501390303805</v>
      </c>
      <c r="BNH128">
        <v>1.99906526165974</v>
      </c>
      <c r="BNI128">
        <v>2.69391592260869</v>
      </c>
      <c r="BNJ128">
        <v>1.74091507648128</v>
      </c>
      <c r="BNK128">
        <v>1.86737908785564</v>
      </c>
      <c r="BNL128">
        <v>2.3318826114133002</v>
      </c>
      <c r="BNM128">
        <v>2.7132636762858202</v>
      </c>
      <c r="BNN128">
        <v>2.8923840358780701</v>
      </c>
      <c r="BNO128">
        <v>2.4688787942540098</v>
      </c>
      <c r="BNP128">
        <v>2.12398223621146</v>
      </c>
      <c r="BNQ128">
        <v>2.5321617550908</v>
      </c>
      <c r="BNR128">
        <v>2.1445275067673899</v>
      </c>
      <c r="BNS128">
        <v>2.4470649582664801</v>
      </c>
      <c r="BNT128">
        <v>2.17419068720959</v>
      </c>
      <c r="BNU128">
        <v>2.24998060590953</v>
      </c>
      <c r="BNV128">
        <v>1.5579280590540201</v>
      </c>
      <c r="BNW128">
        <v>2.6592932964914402</v>
      </c>
      <c r="BNX128">
        <v>2.1895324216594401</v>
      </c>
      <c r="BNY128">
        <v>2.6194481378739298</v>
      </c>
      <c r="BNZ128">
        <v>2.2065560440990302</v>
      </c>
      <c r="BOA128">
        <v>2.38895331658928</v>
      </c>
      <c r="BOB128">
        <v>2.4221628856623898</v>
      </c>
      <c r="BOC128">
        <v>2.4617910592821701</v>
      </c>
      <c r="BOD128">
        <v>2.00635905998932</v>
      </c>
      <c r="BOE128">
        <v>1.88507838414922</v>
      </c>
      <c r="BOF128">
        <v>2.5319895514125501</v>
      </c>
      <c r="BOG128">
        <v>2.48489036296681</v>
      </c>
      <c r="BOH128">
        <v>2.3933733629781302</v>
      </c>
      <c r="BOI128">
        <v>2.0220776595215399</v>
      </c>
      <c r="BOJ128">
        <v>2.5059025553750298</v>
      </c>
      <c r="BOK128">
        <v>2.2936718655423798</v>
      </c>
      <c r="BOL128">
        <v>2.2881709471127598</v>
      </c>
      <c r="BOM128">
        <v>1.5993371329924899</v>
      </c>
      <c r="BON128">
        <v>2.0393546227061599</v>
      </c>
      <c r="BOO128">
        <v>2.0014308122464</v>
      </c>
      <c r="BOP128">
        <v>2.2354148084851002</v>
      </c>
      <c r="BOQ128">
        <v>1.8094250287970299</v>
      </c>
      <c r="BOR128">
        <v>1.83039617648347</v>
      </c>
      <c r="BOS128">
        <v>2.18141479625428</v>
      </c>
      <c r="BOT128">
        <v>2.0990069278501302</v>
      </c>
      <c r="BOU128">
        <v>1.86126550710877</v>
      </c>
      <c r="BOV128">
        <v>1.7530082150208901</v>
      </c>
      <c r="BOW128">
        <v>1.5422650870725301</v>
      </c>
      <c r="BOX128">
        <v>2.2429387700295802</v>
      </c>
      <c r="BOZ128">
        <v>1.66167073604036</v>
      </c>
      <c r="BPA128">
        <v>2.3021468665998901</v>
      </c>
      <c r="BPB128">
        <v>2.1898551137896098</v>
      </c>
      <c r="BPC128">
        <v>2.4958980116856</v>
      </c>
      <c r="BPD128">
        <v>2.3092148344583001</v>
      </c>
      <c r="BPE128">
        <v>2.2335671748819399</v>
      </c>
      <c r="BPF128">
        <v>2.3581348049987501</v>
      </c>
      <c r="BPG128">
        <v>2.4608903289461899</v>
      </c>
      <c r="BPH128">
        <v>2.6065210908555598</v>
      </c>
      <c r="BPI128">
        <v>3.1570878994427298</v>
      </c>
      <c r="BPJ128">
        <v>2.3283082346319102</v>
      </c>
      <c r="BPK128">
        <v>2.8372442750240299</v>
      </c>
      <c r="BPL128">
        <v>2.2853434844830098</v>
      </c>
      <c r="BPM128">
        <v>2.26885867499414</v>
      </c>
      <c r="BPN128">
        <v>2.1967149177477499</v>
      </c>
      <c r="BPO128">
        <v>2.0293634830763598</v>
      </c>
      <c r="BPP128">
        <v>2.2257872595491599</v>
      </c>
      <c r="BPQ128">
        <v>1.9018395920512301</v>
      </c>
      <c r="BPR128">
        <v>3.26858265175506</v>
      </c>
      <c r="BPS128">
        <v>2.31304423308202</v>
      </c>
      <c r="BPT128">
        <v>2.5968499023628699</v>
      </c>
      <c r="BPU128">
        <v>2.2905799209093201</v>
      </c>
      <c r="BPV128">
        <v>2.4396405389670499</v>
      </c>
      <c r="BPW128">
        <v>2.2365624518533598</v>
      </c>
      <c r="BPX128">
        <v>3.3184786392209902</v>
      </c>
      <c r="BPY128">
        <v>1.1571544399062801</v>
      </c>
      <c r="BPZ128">
        <v>2.1275744898079698</v>
      </c>
      <c r="BQA128">
        <v>2.1705843819391899</v>
      </c>
      <c r="BQB128">
        <v>2.5711787390207301</v>
      </c>
      <c r="BQC128">
        <v>1.97738060581183</v>
      </c>
      <c r="BQD128">
        <v>2.6500694217490501</v>
      </c>
      <c r="BQE128">
        <v>2.4981036976380802</v>
      </c>
      <c r="BQF128">
        <v>1.82639878218762</v>
      </c>
      <c r="BQG128">
        <v>1.97455774485358</v>
      </c>
      <c r="BQH128">
        <v>2.3913850572422</v>
      </c>
      <c r="BQI128">
        <v>2.1673468775856399</v>
      </c>
      <c r="BQJ128">
        <v>2.0413926851582298</v>
      </c>
      <c r="BQK128">
        <v>1.7676381476219201</v>
      </c>
      <c r="BQL128">
        <v>2.0910335160544702</v>
      </c>
      <c r="BQM128">
        <v>2.8064004581729001</v>
      </c>
      <c r="BQN128">
        <v>1.34654855854847</v>
      </c>
      <c r="BQO128">
        <v>1.55071742346928</v>
      </c>
      <c r="BQP128">
        <v>2.80745384394264</v>
      </c>
      <c r="BQQ128">
        <v>2.2842163537942799</v>
      </c>
      <c r="BQR128">
        <v>2.3489665118020602</v>
      </c>
      <c r="BQS128">
        <v>2.7774521977863098</v>
      </c>
      <c r="BQT128">
        <v>2.2394621526413898</v>
      </c>
      <c r="BQU128">
        <v>2.2032233252909101</v>
      </c>
      <c r="BQV128">
        <v>1.7495430810911701</v>
      </c>
      <c r="BQW128">
        <v>1.9635753487276799</v>
      </c>
      <c r="BQX128">
        <v>2.7011965606128698</v>
      </c>
      <c r="BQY128">
        <v>2.3522500697768902</v>
      </c>
      <c r="BQZ128">
        <v>2.48912845133226</v>
      </c>
      <c r="BRA128">
        <v>2.2257872595491599</v>
      </c>
      <c r="BRB128">
        <v>1</v>
      </c>
      <c r="BRC128">
        <v>2.12172394563737</v>
      </c>
      <c r="BRD128">
        <v>2.3368398253146099</v>
      </c>
      <c r="BRE128">
        <v>1.5130177253316199</v>
      </c>
      <c r="BRF128">
        <v>2.0168662708289702</v>
      </c>
      <c r="BRG128">
        <v>2.8112028813076799</v>
      </c>
      <c r="BRH128">
        <v>2.0535201998438999</v>
      </c>
      <c r="BRI128">
        <v>2.26559602308759</v>
      </c>
      <c r="BRJ128">
        <v>1.8753217619390901</v>
      </c>
      <c r="BRK128">
        <v>2.3017351514130699</v>
      </c>
      <c r="BRL128">
        <v>2.2881262102291098</v>
      </c>
      <c r="BRM128">
        <v>2.3579634180660101</v>
      </c>
      <c r="BRN128">
        <v>2.3381276600187899</v>
      </c>
      <c r="BRO128">
        <v>2.04151111295932</v>
      </c>
      <c r="BRP128">
        <v>2.44303599950217</v>
      </c>
      <c r="BRQ128">
        <v>1.91155708245991</v>
      </c>
      <c r="BRR128">
        <v>2.9800420243463099</v>
      </c>
      <c r="BRS128">
        <v>2.1200142520780698</v>
      </c>
      <c r="BRT128">
        <v>2.2934951434720201</v>
      </c>
      <c r="BRU128">
        <v>2.1359749698133199</v>
      </c>
      <c r="BRV128">
        <v>2.230538325745</v>
      </c>
      <c r="BRW128">
        <v>2.3426200425533499</v>
      </c>
      <c r="BRX128">
        <v>1.68372228245143</v>
      </c>
      <c r="BRY128">
        <v>2.4018483913955202</v>
      </c>
      <c r="BRZ128">
        <v>2.2441162411993698</v>
      </c>
      <c r="BSA128">
        <v>2.09156144814497</v>
      </c>
      <c r="BSB128">
        <v>2.1338900339856801</v>
      </c>
      <c r="BSC128">
        <v>2.4690115586556902</v>
      </c>
      <c r="BSD128">
        <v>2.07794899850603</v>
      </c>
      <c r="BSE128">
        <v>2.0488494915676498</v>
      </c>
      <c r="BSF128">
        <v>2.13168280946141</v>
      </c>
      <c r="BSG128">
        <v>2.4298814190107598</v>
      </c>
      <c r="BSH128">
        <v>1.4787828675065999</v>
      </c>
      <c r="BSI128">
        <v>2.2771391427483301</v>
      </c>
      <c r="BSJ128">
        <v>2.0931414047511501</v>
      </c>
      <c r="BSK128">
        <v>2.0690943309716801</v>
      </c>
      <c r="BSL128">
        <v>2.2872305034342002</v>
      </c>
      <c r="BSM128">
        <v>2.5083074649339698</v>
      </c>
      <c r="BSN128">
        <v>2.4131404376555801</v>
      </c>
      <c r="BSP128">
        <v>1.9457147140598601</v>
      </c>
      <c r="BSQ128">
        <v>2.1762504711786099</v>
      </c>
      <c r="BSR128">
        <v>1.9082973202140801</v>
      </c>
      <c r="BSS128">
        <v>2.5263715897652799</v>
      </c>
      <c r="BST128">
        <v>1.25394346266926</v>
      </c>
      <c r="BSU128">
        <v>2.8949222114961799</v>
      </c>
      <c r="BSV128">
        <v>2.0092171127643002</v>
      </c>
      <c r="BSW128">
        <v>2.0174507295105402</v>
      </c>
      <c r="BSX128">
        <v>2.7414234404279698</v>
      </c>
      <c r="BSY128">
        <v>2.1846772379555599</v>
      </c>
      <c r="BSZ128">
        <v>2.1612631598785499</v>
      </c>
      <c r="BTA128">
        <v>2.1652888516433801</v>
      </c>
      <c r="BTB128">
        <v>2.52788112618844</v>
      </c>
      <c r="BTC128">
        <v>1.96039941989547</v>
      </c>
      <c r="BTD128">
        <v>2.19344463339077</v>
      </c>
      <c r="BTE128">
        <v>2.0693905628845299</v>
      </c>
      <c r="BTF128">
        <v>2.2574025542156599</v>
      </c>
      <c r="BTG128">
        <v>2.2631269238613401</v>
      </c>
      <c r="BTH128">
        <v>2.2744465129379199</v>
      </c>
      <c r="BTI128">
        <v>1.9242275812601199</v>
      </c>
      <c r="BTJ128">
        <v>1.9636934052380199</v>
      </c>
      <c r="BTK128">
        <v>3.46375715744463</v>
      </c>
      <c r="BTL128">
        <v>2.2440914852008498</v>
      </c>
      <c r="BTM128">
        <v>1.9630791606418301</v>
      </c>
      <c r="BTN128">
        <v>3.1986021094897099</v>
      </c>
      <c r="BTO128">
        <v>2.61939076223294</v>
      </c>
      <c r="BTP128">
        <v>2.2113341637325501</v>
      </c>
      <c r="BTQ128">
        <v>2.5934189939659098</v>
      </c>
      <c r="BTR128">
        <v>2.4110132904838699</v>
      </c>
      <c r="BTS128">
        <v>2.6020871338848899</v>
      </c>
      <c r="BTT128">
        <v>2.3412861070286302</v>
      </c>
      <c r="BTU128">
        <v>2.1547890287387501</v>
      </c>
      <c r="BTV128">
        <v>2.10585067438514</v>
      </c>
      <c r="BTW128">
        <v>1.7530849048466</v>
      </c>
      <c r="BTX128">
        <v>2.2317753239750902</v>
      </c>
      <c r="BTY128">
        <v>1.99644599766023</v>
      </c>
      <c r="BTZ128">
        <v>2.3367898322809899</v>
      </c>
      <c r="BUA128">
        <v>2.2215185603222798</v>
      </c>
      <c r="BUB128">
        <v>2.33913330596988</v>
      </c>
      <c r="BUC128">
        <v>2.5364826869271999</v>
      </c>
      <c r="BUD128">
        <v>2.23653726148869</v>
      </c>
      <c r="BUF128">
        <v>2.38383331166263</v>
      </c>
      <c r="BUG128">
        <v>2.5099145577415798</v>
      </c>
      <c r="BUH128">
        <v>1.7298934039632401</v>
      </c>
      <c r="BUI128">
        <v>2.05321293864557</v>
      </c>
      <c r="BUJ128">
        <v>2.20150636705324</v>
      </c>
      <c r="BUK128">
        <v>1.63129153632531</v>
      </c>
      <c r="BUL128">
        <v>2.6607184757374598</v>
      </c>
      <c r="BUM128">
        <v>2.31041714493294</v>
      </c>
      <c r="BUN128">
        <v>2.9713036872357201</v>
      </c>
      <c r="BUO128">
        <v>2.1362448017461402</v>
      </c>
      <c r="BUP128">
        <v>2.1963420201397699</v>
      </c>
      <c r="BUQ128">
        <v>2.4379565660813198</v>
      </c>
      <c r="BUR128">
        <v>1.89817648349768</v>
      </c>
      <c r="BUS128">
        <v>2.09976693906918</v>
      </c>
      <c r="BUT128">
        <v>1.9827007911139001</v>
      </c>
      <c r="BUU128">
        <v>1.7937903846908201</v>
      </c>
      <c r="BUV128">
        <v>2.7137424784090798</v>
      </c>
      <c r="BUW128">
        <v>2.9145758469913501</v>
      </c>
      <c r="BUX128">
        <v>2.46236055710563</v>
      </c>
      <c r="BUY128">
        <v>2.8254033962364402</v>
      </c>
      <c r="BUZ128">
        <v>2.6797866319256798</v>
      </c>
      <c r="BVA128">
        <v>2.50666735514341</v>
      </c>
      <c r="BVB128">
        <v>2.36379054913164</v>
      </c>
      <c r="BVC128">
        <v>2.0443829470735402</v>
      </c>
      <c r="BVD128">
        <v>2.1541652062635999</v>
      </c>
      <c r="BVE128">
        <v>2.2800089531081902</v>
      </c>
      <c r="BVG128">
        <v>2.2560077702182499</v>
      </c>
      <c r="BVH128">
        <v>2.34387120086312</v>
      </c>
      <c r="BVI128">
        <v>2.17963795215781</v>
      </c>
      <c r="BVJ128">
        <v>2.57043785592399</v>
      </c>
      <c r="BVK128">
        <v>2.2758984646384399</v>
      </c>
      <c r="BVL128">
        <v>1.52081093153647</v>
      </c>
      <c r="BVM128">
        <v>1.9856285289517099</v>
      </c>
      <c r="BVN128">
        <v>1.2851070295668101</v>
      </c>
      <c r="BVO128">
        <v>2.3533679703142698</v>
      </c>
      <c r="BVP128">
        <v>2.2769096547872198</v>
      </c>
      <c r="BVQ128">
        <v>2.3484119628301401</v>
      </c>
      <c r="BVR128">
        <v>2.2428394686728201</v>
      </c>
      <c r="BVS128">
        <v>1.97719756193076</v>
      </c>
      <c r="BVU128">
        <v>2.0909982977531998</v>
      </c>
      <c r="BVV128">
        <v>1.9984990934824101</v>
      </c>
      <c r="BVW128">
        <v>3.0580576290509902</v>
      </c>
      <c r="BVX128">
        <v>2.2951270852521901</v>
      </c>
      <c r="BVY128">
        <v>2.3986169801632302</v>
      </c>
      <c r="BVZ128">
        <v>2.6049978061555001</v>
      </c>
      <c r="BWA128">
        <v>2.2394996840316299</v>
      </c>
      <c r="BWB128">
        <v>2.3922747615719402</v>
      </c>
      <c r="BWD128">
        <v>2.2349978796860301</v>
      </c>
      <c r="BWE128">
        <v>2.1927764664865999</v>
      </c>
      <c r="BWF128">
        <v>2.3521632157054402</v>
      </c>
      <c r="BWG128">
        <v>1.8884883904623999</v>
      </c>
      <c r="BWH128">
        <v>2.8286051230058198</v>
      </c>
      <c r="BWI128">
        <v>2.3509357527111399</v>
      </c>
      <c r="BWJ128">
        <v>2.1794512483977702</v>
      </c>
      <c r="BWK128">
        <v>2.22719230651404</v>
      </c>
      <c r="BWL128">
        <v>1.75834406340198</v>
      </c>
      <c r="BWM128">
        <v>1.9659304029337099</v>
      </c>
      <c r="BWN128">
        <v>1.8057726319356699</v>
      </c>
      <c r="BWO128">
        <v>2.4582297982235701</v>
      </c>
      <c r="BWP128">
        <v>1.32128766516986</v>
      </c>
      <c r="BWQ128">
        <v>1.8302357011160499</v>
      </c>
      <c r="BWR128">
        <v>1.6069185259482901</v>
      </c>
      <c r="BWS128">
        <v>2.6059134941208999</v>
      </c>
      <c r="BWT128">
        <v>2.2543184227666102</v>
      </c>
      <c r="BWU128">
        <v>2.5609641535485999</v>
      </c>
      <c r="BWV128">
        <v>1.21774707326279</v>
      </c>
      <c r="BWW128">
        <v>1.77232170672292</v>
      </c>
      <c r="BWX128">
        <v>1.13560963602868</v>
      </c>
      <c r="BWY128">
        <v>1.98549383615152</v>
      </c>
      <c r="BWZ128">
        <v>2.8482476350002499</v>
      </c>
      <c r="BXA128">
        <v>2.3548092781614498</v>
      </c>
      <c r="BXB128">
        <v>2.0169080439720801</v>
      </c>
      <c r="BXC128">
        <v>2.2758754556592602</v>
      </c>
      <c r="BXD128">
        <v>2.0247934233387599</v>
      </c>
      <c r="BXE128">
        <v>2.5057399464780499</v>
      </c>
      <c r="BXF128">
        <v>2.41294749058736</v>
      </c>
      <c r="BXG128">
        <v>1</v>
      </c>
      <c r="BXH128">
        <v>2.6561029955237099</v>
      </c>
      <c r="BXI128">
        <v>2.11190071286561</v>
      </c>
      <c r="BXJ128">
        <v>2.6383944006750601</v>
      </c>
      <c r="BXK128">
        <v>2.4489612578381501</v>
      </c>
      <c r="BXL128">
        <v>2.43302537694592</v>
      </c>
      <c r="BXM128">
        <v>2.1744813893737298</v>
      </c>
      <c r="BXN128">
        <v>2.1880702913049799</v>
      </c>
      <c r="BXO128">
        <v>2.36035670211779</v>
      </c>
      <c r="BXP128">
        <v>2.3288381230821402</v>
      </c>
      <c r="BXQ128">
        <v>2.9173768300941698</v>
      </c>
      <c r="BXR128">
        <v>2.8456808442375001</v>
      </c>
      <c r="BXS128">
        <v>1.70479375736505</v>
      </c>
      <c r="BXT128">
        <v>1.99622701092611</v>
      </c>
      <c r="BXU128">
        <v>2.2001251569565898</v>
      </c>
      <c r="BXV128">
        <v>2.5115558462907002</v>
      </c>
      <c r="BXW128">
        <v>2.5592301304311098</v>
      </c>
      <c r="BXX128">
        <v>2.2032505239433</v>
      </c>
      <c r="BXY128">
        <v>2.5804516674360198</v>
      </c>
      <c r="BXZ128">
        <v>2.2925883124655502</v>
      </c>
      <c r="BYA128">
        <v>1.8379985518216999</v>
      </c>
      <c r="BYB128">
        <v>2.5541195192920001</v>
      </c>
      <c r="BYC128">
        <v>1.5997193623971</v>
      </c>
      <c r="BYD128">
        <v>2.0093021393382902</v>
      </c>
      <c r="BYE128">
        <v>2.8204313578820002</v>
      </c>
      <c r="BYF128">
        <v>2.5233366844382901</v>
      </c>
      <c r="BYG128">
        <v>1.9332847723486899</v>
      </c>
      <c r="BYH128">
        <v>1.9398436043566001</v>
      </c>
      <c r="BYI128">
        <v>2.5882324784723298</v>
      </c>
      <c r="BYJ128">
        <v>2.1097303715806102</v>
      </c>
      <c r="BYK128">
        <v>2.0673126836602398</v>
      </c>
      <c r="BYL128">
        <v>1.58557351862273</v>
      </c>
      <c r="BYM128">
        <v>2.6655903709270699</v>
      </c>
      <c r="BYN128">
        <v>2.0463195380674799</v>
      </c>
      <c r="BYO128">
        <v>2.44986392471814</v>
      </c>
      <c r="BYP128">
        <v>2.5081659713033702</v>
      </c>
      <c r="BYQ128">
        <v>2.6816029987308698</v>
      </c>
      <c r="BYR128">
        <v>2.19648016770015</v>
      </c>
      <c r="BYS128">
        <v>2.2771506139638</v>
      </c>
      <c r="BYT128">
        <v>2.5700231099634099</v>
      </c>
      <c r="BYU128">
        <v>2.5311211154127302</v>
      </c>
      <c r="BYV128">
        <v>2.5089604331769499</v>
      </c>
      <c r="BYW128">
        <v>2.40982326842173</v>
      </c>
      <c r="BYX128">
        <v>2.10802350934609</v>
      </c>
      <c r="BYZ128">
        <v>2.13567319441924</v>
      </c>
      <c r="BZA128">
        <v>2.3748307991601001</v>
      </c>
      <c r="BZB128">
        <v>2.4218670559187201</v>
      </c>
      <c r="BZC128">
        <v>1.985381560232</v>
      </c>
      <c r="BZD128">
        <v>2.3282980381306002</v>
      </c>
      <c r="BZE128">
        <v>1.96345726011671</v>
      </c>
      <c r="BZF128">
        <v>2.1120181736538899</v>
      </c>
      <c r="BZG128">
        <v>1.6884643171087299</v>
      </c>
      <c r="BZH128">
        <v>2.1198330248869901</v>
      </c>
      <c r="BZI128">
        <v>2.3402656009723302</v>
      </c>
      <c r="BZJ128">
        <v>2.37592868126384</v>
      </c>
      <c r="BZK128">
        <v>1.9461082304369099</v>
      </c>
      <c r="BZL128">
        <v>2.21463194539314</v>
      </c>
      <c r="BZM128">
        <v>1.9687397134589399</v>
      </c>
      <c r="BZN128">
        <v>2.5067079263501202</v>
      </c>
      <c r="BZO128">
        <v>2.0194486374936398</v>
      </c>
      <c r="BZP128">
        <v>2.2113475116489498</v>
      </c>
      <c r="BZQ128">
        <v>2.3837076763120901</v>
      </c>
      <c r="BZR128">
        <v>2.3372095950107701</v>
      </c>
      <c r="BZS128">
        <v>2.1525023804611298</v>
      </c>
      <c r="BZT128">
        <v>2.3602430347790802</v>
      </c>
      <c r="BZU128">
        <v>2.2839341134566098</v>
      </c>
      <c r="BZV128">
        <v>2.2112407168291401</v>
      </c>
      <c r="BZW128">
        <v>2.6854326975462599</v>
      </c>
      <c r="BZX128">
        <v>2.4734942690701498</v>
      </c>
      <c r="BZY128">
        <v>2.13010852036094</v>
      </c>
      <c r="BZZ128">
        <v>2.1814576944794899</v>
      </c>
      <c r="CAA128">
        <v>2.02956638650087</v>
      </c>
      <c r="CAB128">
        <v>2.51140871850053</v>
      </c>
      <c r="CAC128">
        <v>3.0904238363999301</v>
      </c>
      <c r="CAE128">
        <v>2.3145518537813801</v>
      </c>
      <c r="CAF128">
        <v>2.2880590962617502</v>
      </c>
      <c r="CAG128">
        <v>2.01915784773928</v>
      </c>
      <c r="CAH128">
        <v>1.5201558869448599</v>
      </c>
      <c r="CAI128">
        <v>1.9018395920512301</v>
      </c>
      <c r="CAJ128">
        <v>2.0488688957399299</v>
      </c>
      <c r="CAK128">
        <v>2.4673786901630002</v>
      </c>
      <c r="CAL128">
        <v>1.77195474896395</v>
      </c>
      <c r="CAM128">
        <v>2.5056043925396798</v>
      </c>
      <c r="CAN128">
        <v>2.2646407647145401</v>
      </c>
      <c r="CAO128">
        <v>2.6945481666206099</v>
      </c>
      <c r="CAP128">
        <v>2.27028278396521</v>
      </c>
      <c r="CAQ128">
        <v>2.7547724831682299</v>
      </c>
      <c r="CAR128">
        <v>2.86348048635812</v>
      </c>
      <c r="CAS128">
        <v>2.5987522171486401</v>
      </c>
      <c r="CAT128">
        <v>1.6560982020128301</v>
      </c>
      <c r="CAU128">
        <v>2.3295707490776101</v>
      </c>
      <c r="CAV128">
        <v>2.7928537570834</v>
      </c>
      <c r="CAW128">
        <v>2.41474779034961</v>
      </c>
      <c r="CAX128">
        <v>2.3155820343299398</v>
      </c>
      <c r="CAY128">
        <v>1.9601852766046099</v>
      </c>
      <c r="CAZ128">
        <v>2.73321733370397</v>
      </c>
      <c r="CBA128">
        <v>2.6426524430215901</v>
      </c>
      <c r="CBB128">
        <v>2.1339378927638299</v>
      </c>
      <c r="CBC128">
        <v>2.8240021042217398</v>
      </c>
      <c r="CBD128">
        <v>1.9882690332144299</v>
      </c>
      <c r="CBE128">
        <v>2.00680820849258</v>
      </c>
      <c r="CBF128">
        <v>2.42106071919188</v>
      </c>
      <c r="CBG128">
        <v>2.88678391596412</v>
      </c>
      <c r="CBH128">
        <v>2.1563219504467099</v>
      </c>
      <c r="CBI128">
        <v>2.1636234617855199</v>
      </c>
      <c r="CBJ128">
        <v>2.4151487007215899</v>
      </c>
      <c r="CBK128">
        <v>2.2423301925477599</v>
      </c>
      <c r="CBL128">
        <v>2.1162922014357499</v>
      </c>
      <c r="CBM128">
        <v>2.1725591493173999</v>
      </c>
      <c r="CBN128">
        <v>2.5023861468741702</v>
      </c>
      <c r="CBO128">
        <v>1.3264382767957299</v>
      </c>
      <c r="CBP128">
        <v>2.75807882224961</v>
      </c>
      <c r="CBQ128">
        <v>2.8176975547630199</v>
      </c>
      <c r="CBR128">
        <v>1.9177680024477599</v>
      </c>
      <c r="CBS128">
        <v>2.6146863422820101</v>
      </c>
      <c r="CBT128">
        <v>3.1688538476697601</v>
      </c>
      <c r="CBU128">
        <v>2.3453443191016801</v>
      </c>
      <c r="CBV128">
        <v>2.8957787865851601</v>
      </c>
      <c r="CBW128">
        <v>2.7085950929238001</v>
      </c>
      <c r="CBX128">
        <v>2.21158770401893</v>
      </c>
      <c r="CBY128">
        <v>2.9391022295986602</v>
      </c>
      <c r="CBZ128">
        <v>2.6338066695515598</v>
      </c>
      <c r="CCA128">
        <v>2.1395800126083602</v>
      </c>
      <c r="CCB128">
        <v>2.9090369190613199</v>
      </c>
      <c r="CCC128">
        <v>2.1795805133954098</v>
      </c>
      <c r="CCD128">
        <v>1</v>
      </c>
      <c r="CCE128">
        <v>2.0578752146490702</v>
      </c>
      <c r="CCF128">
        <v>2.0364891641829899</v>
      </c>
      <c r="CCG128">
        <v>2.8123751662977998</v>
      </c>
      <c r="CCH128">
        <v>2.5739617750510502</v>
      </c>
      <c r="CCI128">
        <v>2.1277848763621701</v>
      </c>
      <c r="CCK128">
        <v>2.9722838559115998</v>
      </c>
      <c r="CCL128">
        <v>1.57211615566427</v>
      </c>
      <c r="CCM128">
        <v>2.2469661065587401</v>
      </c>
      <c r="CCN128">
        <v>2.5867785321556398</v>
      </c>
      <c r="CCO128">
        <v>2.0040848123714099</v>
      </c>
      <c r="CCP128">
        <v>2.4424954472825999</v>
      </c>
      <c r="CCQ128">
        <v>2.616176078334</v>
      </c>
      <c r="CCR128">
        <v>2.0871955768597199</v>
      </c>
      <c r="CCS128">
        <v>2.17651087427349</v>
      </c>
      <c r="CCT128">
        <v>1.9962051061783199</v>
      </c>
      <c r="CCU128">
        <v>2.0775314163546001</v>
      </c>
      <c r="CCV128">
        <v>2.3679891935311002</v>
      </c>
      <c r="CCW128">
        <v>2.07791270294946</v>
      </c>
      <c r="CCX128">
        <v>2.1414968063570599</v>
      </c>
      <c r="CCY128">
        <v>2.1581513253927</v>
      </c>
      <c r="CCZ128">
        <v>2.4499949254766502</v>
      </c>
      <c r="CDA128">
        <v>2.1544544061395601</v>
      </c>
      <c r="CDB128">
        <v>1.7851161950219201</v>
      </c>
      <c r="CDC128">
        <v>2.7190037850560298</v>
      </c>
      <c r="CDD128">
        <v>2.3423831977109599</v>
      </c>
      <c r="CDE128">
        <v>2.2702478208382</v>
      </c>
      <c r="CDF128">
        <v>2.0145625381276102</v>
      </c>
      <c r="CDG128">
        <v>2.29650065361175</v>
      </c>
      <c r="CDH128">
        <v>2.5491688512305801</v>
      </c>
      <c r="CDI128">
        <v>2.27426179029084</v>
      </c>
      <c r="CDJ128">
        <v>2.3269704503249198</v>
      </c>
      <c r="CDL128">
        <v>2.1219863790508402</v>
      </c>
      <c r="CDM128">
        <v>2.6725180885787201</v>
      </c>
      <c r="CDN128">
        <v>2.11414374967188</v>
      </c>
      <c r="CDO128">
        <v>2.08235445133097</v>
      </c>
      <c r="CDP128">
        <v>1</v>
      </c>
      <c r="CDQ128">
        <v>2.3419486464125101</v>
      </c>
      <c r="CDR128">
        <v>2.3580110323320902</v>
      </c>
      <c r="CDS128">
        <v>2.4229507812270201</v>
      </c>
      <c r="CDT128">
        <v>2.8452221064290102</v>
      </c>
      <c r="CDU128">
        <v>1</v>
      </c>
      <c r="CDV128">
        <v>2.83010085596759</v>
      </c>
      <c r="CDW128">
        <v>1.9489506102455501</v>
      </c>
      <c r="CDX128">
        <v>2.5565798780890701</v>
      </c>
      <c r="CDY128">
        <v>2.3626991909199102</v>
      </c>
      <c r="CDZ128">
        <v>2.9386122780777701</v>
      </c>
      <c r="CEA128">
        <v>3.60251467669785</v>
      </c>
      <c r="CEB128">
        <v>2.7936891306054799</v>
      </c>
      <c r="CEC128">
        <v>2.8710881699072401</v>
      </c>
      <c r="CED128">
        <v>2.2455126678141499</v>
      </c>
      <c r="CEE128">
        <v>2.6554361895518199</v>
      </c>
      <c r="CEF128">
        <v>2.1545000516787201</v>
      </c>
      <c r="CEG128">
        <v>1.9336138120977899</v>
      </c>
      <c r="CEH128">
        <v>2.14340517734276</v>
      </c>
      <c r="CEI128">
        <v>1.6680129716418299</v>
      </c>
      <c r="CEJ128">
        <v>1.6887311920548</v>
      </c>
      <c r="CEK128">
        <v>1</v>
      </c>
      <c r="CEL128">
        <v>1</v>
      </c>
      <c r="CEM128">
        <v>3.2784929460594001</v>
      </c>
      <c r="CEN128">
        <v>2.2514191932189398</v>
      </c>
      <c r="CEO128">
        <v>2.2161130973151799</v>
      </c>
      <c r="CEP128">
        <v>2.5968059465437099</v>
      </c>
      <c r="CEQ128">
        <v>2.6199537588433999</v>
      </c>
      <c r="CER128">
        <v>2.74008228164183</v>
      </c>
      <c r="CES128">
        <v>2.7341915514933</v>
      </c>
      <c r="CET128">
        <v>2.32076922833869</v>
      </c>
      <c r="CEU128">
        <v>2.2729896907231302</v>
      </c>
      <c r="CEV128">
        <v>2.6982267250869301</v>
      </c>
      <c r="CEX128">
        <v>2.3208314734452502</v>
      </c>
      <c r="CEY128">
        <v>2.0043428729773201</v>
      </c>
      <c r="CEZ128">
        <v>3.5357395814708199</v>
      </c>
      <c r="CFA128">
        <v>2.5933469969208902</v>
      </c>
      <c r="CFB128">
        <v>2.43396973932858</v>
      </c>
      <c r="CFC128">
        <v>2.58623837881647</v>
      </c>
      <c r="CFD128">
        <v>2.2514435350333599</v>
      </c>
      <c r="CFF128">
        <v>2.68771619362369</v>
      </c>
      <c r="CFG128">
        <v>2.4337138439185599</v>
      </c>
      <c r="CFH128">
        <v>1.7674898103369301</v>
      </c>
      <c r="CFI128">
        <v>2.9067631980693101</v>
      </c>
      <c r="CFJ128">
        <v>2.9986929802997699</v>
      </c>
      <c r="CFK128">
        <v>2.80583715322296</v>
      </c>
      <c r="CFM128">
        <v>1.84528412634799</v>
      </c>
      <c r="CFN128">
        <v>2.4426051789647998</v>
      </c>
      <c r="CFO128">
        <v>2.1844926885284202</v>
      </c>
      <c r="CFP128">
        <v>2.1949997033720101</v>
      </c>
      <c r="CFQ128">
        <v>2.3568668466823901</v>
      </c>
      <c r="CFR128">
        <v>1.9452469497700799</v>
      </c>
      <c r="CFS128">
        <v>2.5104913902939701</v>
      </c>
      <c r="CFT128">
        <v>1.52827377716704</v>
      </c>
      <c r="CFU128">
        <v>2.2514922145695802</v>
      </c>
      <c r="CFV128">
        <v>2.0846477608547298</v>
      </c>
      <c r="CFW128">
        <v>2.2893324914882802</v>
      </c>
      <c r="CFX128">
        <v>2.2001799419680901</v>
      </c>
      <c r="CFY128">
        <v>2.55513678720214</v>
      </c>
      <c r="CFZ128">
        <v>2.5808109726609501</v>
      </c>
      <c r="CGA128">
        <v>2.3269909055203599</v>
      </c>
      <c r="CGB128">
        <v>2.4460709357010102</v>
      </c>
      <c r="CGC128">
        <v>1.61273089074834</v>
      </c>
      <c r="CGD128">
        <v>2.3769782203080201</v>
      </c>
      <c r="CGE128">
        <v>2.10148930691027</v>
      </c>
      <c r="CGF128">
        <v>2.0885790203880101</v>
      </c>
      <c r="CGG128">
        <v>1.8371147485155099</v>
      </c>
      <c r="CGH128">
        <v>2.3157290036991598</v>
      </c>
      <c r="CGI128">
        <v>2.69156328281329</v>
      </c>
      <c r="CGJ128">
        <v>2.5615068539913999</v>
      </c>
      <c r="CGK128">
        <v>1.6989700043360201</v>
      </c>
      <c r="CGL128">
        <v>1.7046651854545301</v>
      </c>
      <c r="CGM128">
        <v>2.3295097440933898</v>
      </c>
      <c r="CGN128">
        <v>2.0018850839048801</v>
      </c>
      <c r="CGO128">
        <v>2.46440756922197</v>
      </c>
      <c r="CGP128">
        <v>2.1295771156374199</v>
      </c>
      <c r="CGQ128">
        <v>3.5229330286979299</v>
      </c>
      <c r="CGS128">
        <v>2.3269090789573501</v>
      </c>
      <c r="CGT128">
        <v>2.1582116692140998</v>
      </c>
      <c r="CGU128">
        <v>2.6015167836500099</v>
      </c>
      <c r="CGV128">
        <v>2.19645254170339</v>
      </c>
      <c r="CGW128">
        <v>2.3228599233832599</v>
      </c>
      <c r="CGX128">
        <v>2.4609729737111299</v>
      </c>
      <c r="CGY128">
        <v>2.42011259459637</v>
      </c>
      <c r="CGZ128">
        <v>1.77217496082461</v>
      </c>
      <c r="CHA128">
        <v>2.90791362633979</v>
      </c>
      <c r="CHB128">
        <v>2.4140787828703001</v>
      </c>
      <c r="CHC128">
        <v>2.8808078778421198</v>
      </c>
      <c r="CHD128">
        <v>1.753659647286</v>
      </c>
      <c r="CHE128">
        <v>1.9358346266534101</v>
      </c>
      <c r="CHF128">
        <v>2.6168744404150202</v>
      </c>
      <c r="CHG128">
        <v>1.73150818359603</v>
      </c>
      <c r="CHH128">
        <v>2.41508190802185</v>
      </c>
      <c r="CHI128">
        <v>2.2454879912902701</v>
      </c>
      <c r="CHJ128">
        <v>1.95736780843153</v>
      </c>
      <c r="CHK128">
        <v>2.86520468610331</v>
      </c>
      <c r="CHL128">
        <v>1.95162889383664</v>
      </c>
      <c r="CHM128">
        <v>2.6262633579800498</v>
      </c>
      <c r="CHN128">
        <v>2.0116972881141399</v>
      </c>
      <c r="CHO128">
        <v>2.9346499229007099</v>
      </c>
      <c r="CHP128">
        <v>1.5351041538013901</v>
      </c>
      <c r="CHQ128">
        <v>2.0889153466049102</v>
      </c>
      <c r="CHR128">
        <v>2.2081321878449902</v>
      </c>
      <c r="CHS128">
        <v>2.26904570965762</v>
      </c>
      <c r="CHT128">
        <v>2.3556526245086702</v>
      </c>
      <c r="CHU128">
        <v>2.3923275579835401</v>
      </c>
      <c r="CHV128">
        <v>1.86412526572808</v>
      </c>
      <c r="CHW128">
        <v>1.3573630306151401</v>
      </c>
      <c r="CHX128">
        <v>2.2317753239750902</v>
      </c>
      <c r="CHY128">
        <v>2.6645714674819501</v>
      </c>
      <c r="CHZ128">
        <v>1.9520655901850501</v>
      </c>
      <c r="CIA128">
        <v>1.87101803851627</v>
      </c>
      <c r="CIB128">
        <v>2.2423923313757399</v>
      </c>
      <c r="CIC128">
        <v>2.1742343049410202</v>
      </c>
      <c r="CIE128">
        <v>2.29639092787041</v>
      </c>
      <c r="CIF128">
        <v>1.9489750328229101</v>
      </c>
      <c r="CIG128">
        <v>2.0672196889741401</v>
      </c>
      <c r="CIH128">
        <v>2.1356414163866702</v>
      </c>
      <c r="CII128">
        <v>1.84917363309883</v>
      </c>
      <c r="CIJ128">
        <v>2.1635042606369601</v>
      </c>
      <c r="CIK128">
        <v>2.1038037209559599</v>
      </c>
      <c r="CIL128">
        <v>2.1471814721928002</v>
      </c>
      <c r="CIM128">
        <v>3.0608941726040899</v>
      </c>
      <c r="CIN128">
        <v>2.40892648984536</v>
      </c>
      <c r="CIO128">
        <v>1.6941223812274699</v>
      </c>
      <c r="CIP128">
        <v>2.79984693101729</v>
      </c>
      <c r="CIR128">
        <v>2.0243830340033302</v>
      </c>
      <c r="CIS128">
        <v>1.74433210698937</v>
      </c>
      <c r="CIT128">
        <v>1.90186681286555</v>
      </c>
      <c r="CIU128">
        <v>2.14766086864645</v>
      </c>
      <c r="CIV128">
        <v>2.2411353996961001</v>
      </c>
      <c r="CIW128">
        <v>2.49573161267391</v>
      </c>
      <c r="CIX128">
        <v>2.13432057324406</v>
      </c>
      <c r="CIY128">
        <v>2.2367387435066401</v>
      </c>
      <c r="CIZ128">
        <v>2.5456410607205702</v>
      </c>
      <c r="CJA128">
        <v>2.3428666186582499</v>
      </c>
      <c r="CJB128">
        <v>2.0312266285002201</v>
      </c>
      <c r="CJC128">
        <v>2.0996461171232301</v>
      </c>
      <c r="CJD128">
        <v>2.3320747122476901</v>
      </c>
      <c r="CJE128">
        <v>2.07576587821573</v>
      </c>
      <c r="CJF128">
        <v>1</v>
      </c>
      <c r="CJG128">
        <v>2.03422726077055</v>
      </c>
      <c r="CJH128">
        <v>2.8922643897752698</v>
      </c>
      <c r="CJI128">
        <v>2.0824442613860699</v>
      </c>
      <c r="CJJ128">
        <v>2.3683798716237998</v>
      </c>
      <c r="CJK128">
        <v>2.0040848123714099</v>
      </c>
      <c r="CJL128">
        <v>2.2099437356849498</v>
      </c>
      <c r="CJM128">
        <v>2.0194486374936398</v>
      </c>
      <c r="CJN128">
        <v>2.1040430299220101</v>
      </c>
      <c r="CJO128">
        <v>2.09955979514924</v>
      </c>
      <c r="CJP128">
        <v>2.4290332425510099</v>
      </c>
      <c r="CJQ128">
        <v>3.3190977274412301</v>
      </c>
      <c r="CJR128">
        <v>2.28826040705734</v>
      </c>
      <c r="CJS128">
        <v>2.4525300840769901</v>
      </c>
      <c r="CJT128">
        <v>1.93323412871481</v>
      </c>
      <c r="CJU128">
        <v>1.8336888448364099</v>
      </c>
      <c r="CJV128">
        <v>1.77659223358054</v>
      </c>
      <c r="CJW128">
        <v>2.4554463601891698</v>
      </c>
      <c r="CJY128">
        <v>2.97431361297317</v>
      </c>
      <c r="CJZ128">
        <v>1.8102661308182799</v>
      </c>
      <c r="CKA128">
        <v>1.7939649052806299</v>
      </c>
      <c r="CKB128">
        <v>2.6992522040442801</v>
      </c>
      <c r="CKC128">
        <v>2.5819951437610702</v>
      </c>
      <c r="CKD128">
        <v>2.3435562878987701</v>
      </c>
      <c r="CKE128">
        <v>2.0870001207959898</v>
      </c>
      <c r="CKF128">
        <v>2.2571623935758698</v>
      </c>
      <c r="CKG128">
        <v>1.6489939108593501</v>
      </c>
      <c r="CKH128">
        <v>2.6550903907290402</v>
      </c>
      <c r="CKI128">
        <v>2.2020658051737998</v>
      </c>
      <c r="CKJ128">
        <v>3.2316836265087501</v>
      </c>
      <c r="CKK128">
        <v>2.9621537925627401</v>
      </c>
      <c r="CKL128">
        <v>2.4745658906738899</v>
      </c>
      <c r="CKM128">
        <v>2.1361813269606</v>
      </c>
      <c r="CKN128">
        <v>2.45971657969694</v>
      </c>
      <c r="CKO128">
        <v>2.4050303015122201</v>
      </c>
      <c r="CKP128">
        <v>2.19838213000829</v>
      </c>
      <c r="CKQ128">
        <v>2.00680820849258</v>
      </c>
      <c r="CKR128">
        <v>2.19838213000829</v>
      </c>
      <c r="CKS128">
        <v>1.51174971134498</v>
      </c>
      <c r="CKT128">
        <v>2.2047844874495999</v>
      </c>
      <c r="CKU128">
        <v>2.66108825754293</v>
      </c>
      <c r="CKV128">
        <v>2.4122168709577299</v>
      </c>
      <c r="CKW128">
        <v>2.2514435350333599</v>
      </c>
      <c r="CKX128">
        <v>2.2972241490540899</v>
      </c>
      <c r="CKY128">
        <v>2.7166668060462502</v>
      </c>
      <c r="CKZ128">
        <v>3.3302371784785199</v>
      </c>
      <c r="CLA128">
        <v>2.89459294792296</v>
      </c>
      <c r="CLB128">
        <v>2.2812606870550098</v>
      </c>
      <c r="CLC128">
        <v>2.1915488175239499</v>
      </c>
      <c r="CLD128">
        <v>2.2068798223063002</v>
      </c>
      <c r="CLE128">
        <v>2.3342023505755201</v>
      </c>
      <c r="CLF128">
        <v>2.24998060590953</v>
      </c>
      <c r="CLG128">
        <v>2.6306668238056798</v>
      </c>
      <c r="CLH128">
        <v>2.6061555592866799</v>
      </c>
      <c r="CLI128">
        <v>2.4734650723117499</v>
      </c>
      <c r="CLJ128">
        <v>2.4056792542808698</v>
      </c>
      <c r="CLK128">
        <v>2.2728970288784001</v>
      </c>
      <c r="CLL128">
        <v>1.26764098234592</v>
      </c>
      <c r="CLM128">
        <v>2.19505513873372</v>
      </c>
      <c r="CLN128">
        <v>2.1222486539780498</v>
      </c>
      <c r="CLO128">
        <v>2.5244091053023601</v>
      </c>
      <c r="CLP128">
        <v>2.92139771670888</v>
      </c>
      <c r="CLR128">
        <v>2.3290417543046802</v>
      </c>
      <c r="CLS128">
        <v>1.8566684836115399</v>
      </c>
      <c r="CLT128">
        <v>1.84537713962307</v>
      </c>
      <c r="CLU128">
        <v>2.4089857682116902</v>
      </c>
      <c r="CLV128">
        <v>1.8102661308182799</v>
      </c>
      <c r="CLW128">
        <v>2.23953721217871</v>
      </c>
      <c r="CLX128">
        <v>2.6026567360725199</v>
      </c>
      <c r="CLY128">
        <v>2.7091851295502498</v>
      </c>
      <c r="CLZ128">
        <v>2.1674059572322899</v>
      </c>
      <c r="CMA128">
        <v>2.0976216725569201</v>
      </c>
      <c r="CMB128">
        <v>2.3243133282156299</v>
      </c>
      <c r="CMC128">
        <v>2.47431826757877</v>
      </c>
      <c r="CMD128">
        <v>1.8451290599408401</v>
      </c>
      <c r="CME128">
        <v>1.84917363309883</v>
      </c>
      <c r="CMF128">
        <v>2.3317410090377702</v>
      </c>
      <c r="CMG128">
        <v>2.2920566046214699</v>
      </c>
      <c r="CMH128">
        <v>2.32948940719421</v>
      </c>
      <c r="CMI128">
        <v>2.1979280701224</v>
      </c>
      <c r="CMJ128">
        <v>2.35659943572497</v>
      </c>
      <c r="CMK128">
        <v>2.4498870453705801</v>
      </c>
      <c r="CML128">
        <v>2.55160246224753</v>
      </c>
      <c r="CMM128">
        <v>2.0528670097541801</v>
      </c>
      <c r="CMN128">
        <v>2.2162714929701801</v>
      </c>
      <c r="CMO128">
        <v>2.6666349622342098</v>
      </c>
      <c r="CMP128">
        <v>2.3825663208723702</v>
      </c>
      <c r="CMQ128">
        <v>2.5469249704113999</v>
      </c>
      <c r="CMR128">
        <v>2.6519028320457401</v>
      </c>
      <c r="CMS128">
        <v>2.8965620397955401</v>
      </c>
      <c r="CMT128">
        <v>1.52054903224803</v>
      </c>
      <c r="CMU128">
        <v>2.2178785780274302</v>
      </c>
      <c r="CMV128">
        <v>2.1468719030857399</v>
      </c>
      <c r="CMW128">
        <v>1.52756546070772</v>
      </c>
      <c r="CMX128">
        <v>1.97185544909359</v>
      </c>
      <c r="CMY128">
        <v>1.8778031216951401</v>
      </c>
      <c r="CMZ128">
        <v>2.5703152258280499</v>
      </c>
      <c r="CNA128">
        <v>2.5462217592509102</v>
      </c>
      <c r="CNB128">
        <v>2.3293368500874201</v>
      </c>
      <c r="CNC128">
        <v>2.4590983346094402</v>
      </c>
      <c r="CND128">
        <v>1.41254454210809</v>
      </c>
      <c r="CNE128">
        <v>2.66515399069882</v>
      </c>
      <c r="CNF128">
        <v>2.43002665451001</v>
      </c>
      <c r="CNH128">
        <v>2.3793689799480999</v>
      </c>
      <c r="CNI128">
        <v>2.2630676822289901</v>
      </c>
      <c r="CNJ128">
        <v>2.0807346863531402</v>
      </c>
      <c r="CNK128">
        <v>2.35690503481008</v>
      </c>
      <c r="CNL128">
        <v>2.4442790642768499</v>
      </c>
      <c r="CNM128">
        <v>1.8915095816507399</v>
      </c>
      <c r="CNN128">
        <v>2.5049259874750698</v>
      </c>
      <c r="CNO128">
        <v>2.1431866094056402</v>
      </c>
      <c r="CNP128">
        <v>2.2148570885312902</v>
      </c>
      <c r="CNQ128">
        <v>2.2336178998484901</v>
      </c>
      <c r="CNR128">
        <v>2.43285709699733</v>
      </c>
      <c r="CNS128">
        <v>2.7882390973821698</v>
      </c>
      <c r="CNT128">
        <v>2.4925788131879298</v>
      </c>
      <c r="CNU128">
        <v>1.9937888138187101</v>
      </c>
      <c r="CNV128">
        <v>2.5722033896671599</v>
      </c>
      <c r="CNW128">
        <v>1.4696747725518</v>
      </c>
      <c r="CNX128">
        <v>2.4656207558542098</v>
      </c>
      <c r="CNY128">
        <v>2.1565188647470301</v>
      </c>
      <c r="CNZ128">
        <v>1.63139303071276</v>
      </c>
      <c r="COA128">
        <v>2.2198071171168898</v>
      </c>
      <c r="COB128">
        <v>2.2933846556494402</v>
      </c>
      <c r="COC128">
        <v>2.2364364854163301</v>
      </c>
      <c r="COD128">
        <v>2.6473144948659</v>
      </c>
      <c r="COE128">
        <v>1.38120536123858</v>
      </c>
      <c r="COF128">
        <v>2.3029583187646301</v>
      </c>
      <c r="COG128">
        <v>2.4375682476770599</v>
      </c>
      <c r="COH128">
        <v>2.6132549695021901</v>
      </c>
      <c r="COI128">
        <v>2.5181123608863301</v>
      </c>
      <c r="COJ128">
        <v>3.0363933225270601</v>
      </c>
      <c r="COK128">
        <v>3.1641148209843402</v>
      </c>
      <c r="COL128">
        <v>2.4112492193533801</v>
      </c>
      <c r="COM128">
        <v>2.1847907678668399</v>
      </c>
      <c r="CON128">
        <v>2.67116821268527</v>
      </c>
      <c r="COO128">
        <v>2.6783590174482401</v>
      </c>
      <c r="COP128">
        <v>2.06009318382447</v>
      </c>
      <c r="COQ128">
        <v>2.1794081515138402</v>
      </c>
      <c r="COR128">
        <v>2.0829289150151298</v>
      </c>
      <c r="COS128">
        <v>1.2953471483336201</v>
      </c>
      <c r="COT128">
        <v>2.1471814721928002</v>
      </c>
      <c r="COU128">
        <v>2.1997414682466401</v>
      </c>
      <c r="COV128">
        <v>1.86018822402703</v>
      </c>
      <c r="COW128">
        <v>2.0693905628845299</v>
      </c>
      <c r="COX128">
        <v>2.0420239272488701</v>
      </c>
      <c r="COY128">
        <v>2.2226514521367702</v>
      </c>
      <c r="COZ128">
        <v>2.0092596281321198</v>
      </c>
      <c r="CPA128">
        <v>2.23989981717697</v>
      </c>
      <c r="CPB128">
        <v>2.1427335113135202</v>
      </c>
      <c r="CPC128">
        <v>2.4663188473073601</v>
      </c>
      <c r="CPD128">
        <v>1.9694159123539801</v>
      </c>
      <c r="CPE128">
        <v>1.9016489985637499</v>
      </c>
      <c r="CPF128">
        <v>2.1761057352971398</v>
      </c>
      <c r="CPG128">
        <v>2.2144729505233798</v>
      </c>
      <c r="CPH128">
        <v>1.52081093153647</v>
      </c>
      <c r="CPI128">
        <v>2.12783341263528</v>
      </c>
      <c r="CPJ128">
        <v>1.9184235414128299</v>
      </c>
      <c r="CPK128">
        <v>2.6646654757039601</v>
      </c>
      <c r="CPL128">
        <v>2.20515020914018</v>
      </c>
      <c r="CPM128">
        <v>3.2098098057853801</v>
      </c>
      <c r="CPN128">
        <v>2.18117162624011</v>
      </c>
      <c r="CPO128">
        <v>2.17080424448725</v>
      </c>
      <c r="CPP128">
        <v>1.8675853265470399</v>
      </c>
      <c r="CPQ128">
        <v>2.2574865790738801</v>
      </c>
      <c r="CPR128">
        <v>2.4318299782730599</v>
      </c>
      <c r="CPS128">
        <v>1.81043415592267</v>
      </c>
      <c r="CPT128">
        <v>2.3004324298306398</v>
      </c>
      <c r="CPU128">
        <v>1</v>
      </c>
      <c r="CPV128">
        <v>2.24086112943202</v>
      </c>
      <c r="CPW128">
        <v>2.0704627129119202</v>
      </c>
      <c r="CPX128">
        <v>1.70509361054787</v>
      </c>
      <c r="CPY128">
        <v>2.3473690512687901</v>
      </c>
      <c r="CPZ128">
        <v>1.9657894592451399</v>
      </c>
      <c r="CQA128">
        <v>2.3580491199867502</v>
      </c>
      <c r="CQB128">
        <v>2.58157422204195</v>
      </c>
      <c r="CQC128">
        <v>2.0484418035504</v>
      </c>
      <c r="CQD128">
        <v>2.4880780936753801</v>
      </c>
      <c r="CQE128">
        <v>2.5915543041006699</v>
      </c>
      <c r="CQF128">
        <v>2.50496672167694</v>
      </c>
      <c r="CQH128">
        <v>2.4100429504600598</v>
      </c>
      <c r="CQI128">
        <v>2.10383791602561</v>
      </c>
      <c r="CQJ128">
        <v>2.3233346185990502</v>
      </c>
      <c r="CQK128">
        <v>2.0294649466382402</v>
      </c>
      <c r="CQL128">
        <v>1.89109122646772</v>
      </c>
      <c r="CQM128">
        <v>2.3624730498554598</v>
      </c>
      <c r="CQN128">
        <v>2.3976793537786101</v>
      </c>
      <c r="CQO128">
        <v>2.7328760413627098</v>
      </c>
      <c r="CQP128">
        <v>2.3244676598937</v>
      </c>
      <c r="CQQ128">
        <v>2.4591662337911502</v>
      </c>
      <c r="CQR128">
        <v>2.22112722174244</v>
      </c>
      <c r="CQS128">
        <v>2.5310444052682399</v>
      </c>
      <c r="CQT128">
        <v>2.3116903011148802</v>
      </c>
      <c r="CQU128">
        <v>2.3294690693426601</v>
      </c>
      <c r="CQV128">
        <v>1.9083241392761801</v>
      </c>
      <c r="CQW128">
        <v>1</v>
      </c>
      <c r="CQX128">
        <v>1</v>
      </c>
      <c r="CQY128">
        <v>1.13687903987552</v>
      </c>
      <c r="CQZ128">
        <v>2.6007660395352299</v>
      </c>
      <c r="CRA128">
        <v>2.4360433189779398</v>
      </c>
      <c r="CRB128">
        <v>2.6236627073562002</v>
      </c>
      <c r="CRC128">
        <v>1.89817648349768</v>
      </c>
      <c r="CRD128">
        <v>2.1137595734546899</v>
      </c>
      <c r="CRE128">
        <v>1.5298151966446301</v>
      </c>
      <c r="CRF128">
        <v>2.1855846473432199</v>
      </c>
      <c r="CRG128">
        <v>2.0393744557684701</v>
      </c>
      <c r="CRH128">
        <v>2.5209221909264898</v>
      </c>
      <c r="CRI128">
        <v>2.1076847196558401</v>
      </c>
      <c r="CRJ128">
        <v>1.75480685535442</v>
      </c>
      <c r="CRK128">
        <v>2.2762089666048602</v>
      </c>
      <c r="CRL128">
        <v>2.08479069140791</v>
      </c>
      <c r="CRM128">
        <v>2.0910335160544702</v>
      </c>
      <c r="CRN128">
        <v>2.2688235970255999</v>
      </c>
      <c r="CRO128">
        <v>2.46264502621485</v>
      </c>
      <c r="CRP128">
        <v>2.1541652062635999</v>
      </c>
      <c r="CRQ128">
        <v>2.2079573429729402</v>
      </c>
      <c r="CRR128">
        <v>2.4220232133942798</v>
      </c>
      <c r="CRS128">
        <v>2.0462219372216399</v>
      </c>
      <c r="CRT128">
        <v>2.1058336562428601</v>
      </c>
      <c r="CRU128">
        <v>2.0438336541331501</v>
      </c>
      <c r="CRV128">
        <v>1.93077079639392</v>
      </c>
      <c r="CRW128">
        <v>1.6949121673285701</v>
      </c>
      <c r="CRX128">
        <v>2.3081587403596902</v>
      </c>
      <c r="CRY128">
        <v>2.1414968063570599</v>
      </c>
      <c r="CRZ128">
        <v>3.2589938610942499</v>
      </c>
      <c r="CSA128">
        <v>2.0170124592544498</v>
      </c>
      <c r="CSB128">
        <v>2.0846298912276402</v>
      </c>
      <c r="CSC128">
        <v>2.29878759994424</v>
      </c>
      <c r="CSD128">
        <v>1</v>
      </c>
      <c r="CSE128">
        <v>2.5439997927117801</v>
      </c>
      <c r="CSF128">
        <v>2.4298491378584899</v>
      </c>
      <c r="CSG128">
        <v>2.39052003400539</v>
      </c>
      <c r="CSH128">
        <v>2.6442908451282898</v>
      </c>
      <c r="CSI128">
        <v>2.4989442989824</v>
      </c>
      <c r="CSJ128">
        <v>2.5798693041752698</v>
      </c>
      <c r="CSK128">
        <v>2.5090949438113799</v>
      </c>
      <c r="CSL128">
        <v>2.3424226808222102</v>
      </c>
      <c r="CSM128">
        <v>2.6168429595348699</v>
      </c>
      <c r="CSN128">
        <v>2.1396115037607202</v>
      </c>
      <c r="CSO128">
        <v>1.3691230495282001</v>
      </c>
      <c r="CSP128">
        <v>1.7726517038123</v>
      </c>
      <c r="CSQ128">
        <v>1.7296506683359201</v>
      </c>
      <c r="CSR128">
        <v>2.11429398703571</v>
      </c>
      <c r="CSS128">
        <v>2.2109201747115201</v>
      </c>
      <c r="CST128">
        <v>3.2845051779463899</v>
      </c>
      <c r="CSU128">
        <v>2.3817105856710299</v>
      </c>
      <c r="CSV128">
        <v>2.3281348615433299</v>
      </c>
      <c r="CSW128">
        <v>3.0500199510961199</v>
      </c>
      <c r="CSX128">
        <v>2.56092237925747</v>
      </c>
      <c r="CSY128">
        <v>2.0578372020029199</v>
      </c>
      <c r="CTA128">
        <v>2.1122865362202798</v>
      </c>
      <c r="CTB128">
        <v>2.2543788698948899</v>
      </c>
      <c r="CTC128">
        <v>2.3736658429916502</v>
      </c>
      <c r="CTD128">
        <v>1.98813515698591</v>
      </c>
      <c r="CTE128">
        <v>1.7052648623174</v>
      </c>
      <c r="CTF128">
        <v>2.0786561562429702</v>
      </c>
      <c r="CTG128">
        <v>1.88815140151676</v>
      </c>
      <c r="CTH128">
        <v>1.46908529912312</v>
      </c>
      <c r="CTI128">
        <v>2.3671415167570098</v>
      </c>
      <c r="CTJ128">
        <v>2.33563840129634</v>
      </c>
      <c r="CTK128">
        <v>2.4518631592206099</v>
      </c>
      <c r="CTL128">
        <v>2.7381222780548602</v>
      </c>
      <c r="CTM128">
        <v>1.8885725968575999</v>
      </c>
      <c r="CTN128">
        <v>2.5398473531738301</v>
      </c>
      <c r="CTO128">
        <v>2.09105112413418</v>
      </c>
      <c r="CTP128">
        <v>2.00959960132383</v>
      </c>
      <c r="CTQ128">
        <v>2.3317915866150001</v>
      </c>
      <c r="CTR128">
        <v>2.2901682198797699</v>
      </c>
      <c r="CTS128">
        <v>2.1035642800509602</v>
      </c>
      <c r="CTT128">
        <v>2.4320066872695998</v>
      </c>
      <c r="CTU128">
        <v>2.2569100818893602</v>
      </c>
      <c r="CTV128">
        <v>1.3823773034681099</v>
      </c>
      <c r="CTW128">
        <v>1.33555818806586</v>
      </c>
      <c r="CTX128">
        <v>1.4106085425683701</v>
      </c>
      <c r="CTY128">
        <v>2.2837985729149901</v>
      </c>
      <c r="CTZ128">
        <v>2.6887889933506401</v>
      </c>
      <c r="CUA128">
        <v>2.411880540971</v>
      </c>
      <c r="CUB128">
        <v>1.53523080719451</v>
      </c>
      <c r="CUC128">
        <v>2.4069912717220201</v>
      </c>
      <c r="CUD128">
        <v>1.11743702528262</v>
      </c>
      <c r="CUE128">
        <v>1</v>
      </c>
      <c r="CUF128">
        <v>2.2841034796690201</v>
      </c>
      <c r="CUG128">
        <v>2.1898551137896098</v>
      </c>
      <c r="CUH128">
        <v>1.7297720531082901</v>
      </c>
      <c r="CUI128">
        <v>2.4591134242339101</v>
      </c>
      <c r="CUJ128">
        <v>2.16332539754685</v>
      </c>
      <c r="CUK128">
        <v>2.1777672928046501</v>
      </c>
      <c r="CUL128">
        <v>2.6015657001733801</v>
      </c>
      <c r="CUM128">
        <v>1.9395442113543999</v>
      </c>
      <c r="CUN128">
        <v>2.5227375766325699</v>
      </c>
      <c r="CUO128">
        <v>2.2411852484128301</v>
      </c>
      <c r="CUP128">
        <v>2.2953361478274799</v>
      </c>
      <c r="CUQ128">
        <v>2.3366598234544198</v>
      </c>
      <c r="CUR128">
        <v>2.0668847431297701</v>
      </c>
      <c r="CUS128">
        <v>2.32960124835652</v>
      </c>
      <c r="CUT128">
        <v>1.89864292105664</v>
      </c>
      <c r="CUU128">
        <v>2.4341375887867298</v>
      </c>
      <c r="CUV128">
        <v>2.0784024372094398</v>
      </c>
      <c r="CUW128">
        <v>2.2364868763755901</v>
      </c>
      <c r="CUX128">
        <v>2.23800844590532</v>
      </c>
      <c r="CUY128">
        <v>2.5432607475903599</v>
      </c>
      <c r="CUZ128">
        <v>2.2112006620002602</v>
      </c>
      <c r="CVA128">
        <v>3.4507093397294502</v>
      </c>
      <c r="CVB128">
        <v>3.7124249213221199</v>
      </c>
      <c r="CVC128">
        <v>2.68002713647483</v>
      </c>
      <c r="CVD128">
        <v>2.34530510072649</v>
      </c>
      <c r="CVE128">
        <v>2.1601232393268601</v>
      </c>
      <c r="CVF128">
        <v>2.6112026921821698</v>
      </c>
      <c r="CVG128">
        <v>2.6485112557537498</v>
      </c>
      <c r="CVH128">
        <v>2.2813970218487598</v>
      </c>
      <c r="CVI128">
        <v>2.1280436738264599</v>
      </c>
      <c r="CVJ128">
        <v>2.0016039241498</v>
      </c>
      <c r="CVK128">
        <v>1.98780028575187</v>
      </c>
      <c r="CVL128">
        <v>2.0371873709371102</v>
      </c>
      <c r="CVM128">
        <v>2.0679630895012702</v>
      </c>
      <c r="CVN128">
        <v>2.8568013674195001</v>
      </c>
      <c r="CVO128">
        <v>2.1967287226232899</v>
      </c>
      <c r="CVP128">
        <v>2.5767731260311502</v>
      </c>
      <c r="CVQ128">
        <v>2.1395012747359101</v>
      </c>
      <c r="CVR128">
        <v>1.8334021292318601</v>
      </c>
      <c r="CVS128">
        <v>2.1919118933177502</v>
      </c>
      <c r="CVT128">
        <v>2.4369414512390399</v>
      </c>
      <c r="CVU128">
        <v>2.5643819640575498</v>
      </c>
      <c r="CVV128">
        <v>2.055378331375</v>
      </c>
      <c r="CVW128">
        <v>1.63873877978937</v>
      </c>
      <c r="CVX128">
        <v>2.01209871818121</v>
      </c>
      <c r="CVY128">
        <v>1.7926367865639199</v>
      </c>
      <c r="CVZ128">
        <v>1.2541854094620899</v>
      </c>
      <c r="CWB128">
        <v>2.3156135319534199</v>
      </c>
      <c r="CWC128">
        <v>2.30542661197217</v>
      </c>
      <c r="CWD128">
        <v>2.8611967605415001</v>
      </c>
      <c r="CWF128">
        <v>1.40183117490895</v>
      </c>
      <c r="CWG128">
        <v>2.4839793399400798</v>
      </c>
      <c r="CWH128">
        <v>2.1863488020539799</v>
      </c>
      <c r="CWI128">
        <v>2.39562339435584</v>
      </c>
      <c r="CWJ128">
        <v>2.3206550891343398</v>
      </c>
      <c r="CWK128">
        <v>1.9396190789567</v>
      </c>
      <c r="CWL128">
        <v>2.4209371680881202</v>
      </c>
      <c r="CWM128">
        <v>1.8672906698548799</v>
      </c>
      <c r="CWN128">
        <v>2.3528190166998701</v>
      </c>
      <c r="CWO128">
        <v>2.5939337019331701</v>
      </c>
      <c r="CWP128">
        <v>1.996051742001</v>
      </c>
      <c r="CWQ128">
        <v>2.3680729398560101</v>
      </c>
      <c r="CWR128">
        <v>1.4608226988024</v>
      </c>
      <c r="CWS128">
        <v>2.0894458582738298</v>
      </c>
      <c r="CWT128">
        <v>2.5261259553957398</v>
      </c>
      <c r="CWU128">
        <v>2.3463236292374798</v>
      </c>
      <c r="CWV128">
        <v>2.5319640339483498</v>
      </c>
      <c r="CWW128">
        <v>2.7826230961837002</v>
      </c>
      <c r="CWX128">
        <v>2.2745157636793101</v>
      </c>
      <c r="CWY128">
        <v>2.1582116692140998</v>
      </c>
      <c r="CWZ128">
        <v>2.07551046452441</v>
      </c>
      <c r="CXA128">
        <v>2.2854222741882499</v>
      </c>
      <c r="CXB128">
        <v>2.4454640856786098</v>
      </c>
      <c r="CXC128">
        <v>1.9053100621160901</v>
      </c>
      <c r="CXD128">
        <v>2.5217328689645901</v>
      </c>
      <c r="CXE128">
        <v>1.8813846567705701</v>
      </c>
      <c r="CXF128">
        <v>1.77659223358054</v>
      </c>
      <c r="CXG128">
        <v>2.7639780010786299</v>
      </c>
      <c r="CXH128">
        <v>2.5633149300417299</v>
      </c>
      <c r="CXI128">
        <v>2.5082333549720102</v>
      </c>
      <c r="CXJ128">
        <v>1.7936856386642099</v>
      </c>
      <c r="CXK128">
        <v>2.1499577088910602</v>
      </c>
      <c r="CXL128">
        <v>2.0293228910133498</v>
      </c>
      <c r="CXM128">
        <v>1.9247443524799499</v>
      </c>
      <c r="CXN128">
        <v>3.1440820397476399</v>
      </c>
      <c r="CXO128">
        <v>2.5451091023363701</v>
      </c>
      <c r="CXP128">
        <v>2.9719643276324601</v>
      </c>
      <c r="CXQ128">
        <v>2.2457100295452901</v>
      </c>
      <c r="CXR128">
        <v>2.51861263195465</v>
      </c>
      <c r="CXS128">
        <v>2.4406100082723401</v>
      </c>
      <c r="CXT128">
        <v>1.60605874941031</v>
      </c>
      <c r="CXU128">
        <v>2.2879919719213002</v>
      </c>
      <c r="CXV128">
        <v>2.5088460663726502</v>
      </c>
      <c r="CXW128">
        <v>2.4547076927235101</v>
      </c>
      <c r="CXX128">
        <v>2.38471174293828</v>
      </c>
      <c r="CXY128">
        <v>2.0146045334360498</v>
      </c>
      <c r="CXZ128">
        <v>2.4029488293444001</v>
      </c>
      <c r="CYA128">
        <v>2.3147728125660501</v>
      </c>
      <c r="CYB128">
        <v>1.753659647286</v>
      </c>
      <c r="CYC128">
        <v>2.2303850498461499</v>
      </c>
      <c r="CYD128">
        <v>2.17591750651009</v>
      </c>
      <c r="CYE128">
        <v>2.2974322048101699</v>
      </c>
      <c r="CYF128">
        <v>2.1949719830374201</v>
      </c>
      <c r="CYH128">
        <v>2.0015173768235002</v>
      </c>
      <c r="CYI128">
        <v>1.7676381476219201</v>
      </c>
      <c r="CYJ128">
        <v>2.3727187357333199</v>
      </c>
      <c r="CYK128">
        <v>2.2117610937073602</v>
      </c>
      <c r="CYL128">
        <v>2.38374357583531</v>
      </c>
      <c r="CYM128">
        <v>3.6832109939995799</v>
      </c>
      <c r="CYN128">
        <v>2.4130313911501702</v>
      </c>
      <c r="CYO128">
        <v>2.3257003429159901</v>
      </c>
      <c r="CYP128">
        <v>2.7250945210814699</v>
      </c>
      <c r="CYQ128">
        <v>2.4590832444606501</v>
      </c>
      <c r="CYR128">
        <v>1.3217019695007399</v>
      </c>
      <c r="CYS128">
        <v>1.9988258190402901</v>
      </c>
      <c r="CYT128">
        <v>2.1451497721343</v>
      </c>
      <c r="CYU128">
        <v>1.9633627661037401</v>
      </c>
      <c r="CYV128">
        <v>1.45117215751254</v>
      </c>
      <c r="CYW128">
        <v>1.92757565469111</v>
      </c>
      <c r="CYX128">
        <v>1.23954972084047</v>
      </c>
      <c r="CYY128">
        <v>2.27729971219892</v>
      </c>
      <c r="CYZ128">
        <v>2.4406808601543002</v>
      </c>
      <c r="CZA128">
        <v>1.7589118923979701</v>
      </c>
      <c r="CZB128">
        <v>2.6508124490274501</v>
      </c>
      <c r="CZC128">
        <v>2.3944078989337498</v>
      </c>
      <c r="CZD128">
        <v>2.0996461171232301</v>
      </c>
      <c r="CZE128">
        <v>1.81006441484535</v>
      </c>
      <c r="CZF128">
        <v>2.02722725406726</v>
      </c>
      <c r="CZG128">
        <v>2.0459485381053302</v>
      </c>
      <c r="CZH128">
        <v>1.4504030861553701</v>
      </c>
      <c r="CZI128">
        <v>2.0143525006510101</v>
      </c>
      <c r="CZJ128">
        <v>2.7597924504462101</v>
      </c>
      <c r="CZK128">
        <v>2.1264074229802801</v>
      </c>
      <c r="CZL128">
        <v>2.2602503186263099</v>
      </c>
      <c r="CZM128">
        <v>2.4857427149050002</v>
      </c>
      <c r="CZN128">
        <v>1.52756546070772</v>
      </c>
      <c r="CZO128">
        <v>2.8370073069806501</v>
      </c>
      <c r="CZP128">
        <v>1.9334872878487099</v>
      </c>
      <c r="CZQ128">
        <v>2.36130277477577</v>
      </c>
      <c r="CZR128">
        <v>2.4364965912955099</v>
      </c>
      <c r="CZS128">
        <v>2.7044808326457299</v>
      </c>
      <c r="CZT128">
        <v>2.4247265037550099</v>
      </c>
      <c r="CZU128">
        <v>1.5591881890047801</v>
      </c>
      <c r="CZV128">
        <v>2.0932114918136602</v>
      </c>
      <c r="CZW128">
        <v>1.5857990090130001</v>
      </c>
      <c r="CZX128">
        <v>2.14527411828794</v>
      </c>
      <c r="CZY128">
        <v>2.4508570029618002</v>
      </c>
      <c r="CZZ128">
        <v>2.08466562974658</v>
      </c>
      <c r="DAA128">
        <v>2.3805006748992001</v>
      </c>
      <c r="DAB128">
        <v>2.5279905891964298</v>
      </c>
      <c r="DAC128">
        <v>1.5354207180561701</v>
      </c>
      <c r="DAD128">
        <v>2.1671252573039501</v>
      </c>
      <c r="DAE128">
        <v>2.23023171983241</v>
      </c>
      <c r="DAF128">
        <v>2.4795537172708602</v>
      </c>
      <c r="DAG128">
        <v>2.66883302841299</v>
      </c>
      <c r="DAH128">
        <v>2.5908696875622401</v>
      </c>
      <c r="DAI128">
        <v>2.2163506691391999</v>
      </c>
      <c r="DAJ128">
        <v>2.3521632157054402</v>
      </c>
      <c r="DAK128">
        <v>2.08479069140791</v>
      </c>
      <c r="DAL128">
        <v>2.1545000516787201</v>
      </c>
      <c r="DAM128">
        <v>2.6827856620913502</v>
      </c>
      <c r="DAN128">
        <v>1.99029444612844</v>
      </c>
      <c r="DAO128">
        <v>2.15446962185234</v>
      </c>
      <c r="DAP128">
        <v>2.4326727155404799</v>
      </c>
      <c r="DAQ128">
        <v>2.5459500395764398</v>
      </c>
      <c r="DAR128">
        <v>1</v>
      </c>
      <c r="DAS128">
        <v>2.21639025181139</v>
      </c>
      <c r="DAT128">
        <v>1</v>
      </c>
      <c r="DAU128">
        <v>1.65030752313194</v>
      </c>
      <c r="DAV128">
        <v>2.2746080808273899</v>
      </c>
      <c r="DAW128">
        <v>3.4347125806455199</v>
      </c>
      <c r="DAX128">
        <v>3.1935698003226198</v>
      </c>
      <c r="DAY128">
        <v>1.62412733151192</v>
      </c>
      <c r="DAZ128">
        <v>2.2960506017887399</v>
      </c>
      <c r="DBA128">
        <v>2.0740114460089498</v>
      </c>
      <c r="DBB128">
        <v>2.0673126836602398</v>
      </c>
      <c r="DBC128">
        <v>2.3451776165427001</v>
      </c>
      <c r="DBD128">
        <v>2.6298833944001498</v>
      </c>
      <c r="DBE128">
        <v>2.8740177038621901</v>
      </c>
      <c r="DBF128">
        <v>2.4079429827991001</v>
      </c>
      <c r="DBG128">
        <v>1.2084413564385701</v>
      </c>
      <c r="DBH128">
        <v>1.8220699595915899</v>
      </c>
      <c r="DBI128">
        <v>1.7669702304811901</v>
      </c>
      <c r="DBJ128">
        <v>1.41178800454387</v>
      </c>
      <c r="DBK128">
        <v>2.3603851143046399</v>
      </c>
      <c r="DBL128">
        <v>1.3220124385823999</v>
      </c>
      <c r="DBM128">
        <v>2.1180993120779901</v>
      </c>
      <c r="DBN128">
        <v>2.1485255360130502</v>
      </c>
      <c r="DBO128">
        <v>2.33447385691154</v>
      </c>
      <c r="DBP128">
        <v>2.4170230504219599</v>
      </c>
      <c r="DBQ128">
        <v>1.87069645798925</v>
      </c>
      <c r="DBR128">
        <v>2.3533968433975399</v>
      </c>
      <c r="DBS128">
        <v>2.3066608765506298</v>
      </c>
      <c r="DBT128">
        <v>1.9304395947666999</v>
      </c>
      <c r="DBU128">
        <v>2.8797980997726298</v>
      </c>
      <c r="DBV128">
        <v>1.6998377258672499</v>
      </c>
      <c r="DBW128">
        <v>3.1082334263062901</v>
      </c>
      <c r="DBX128">
        <v>2.0739565056371299</v>
      </c>
      <c r="DBY128">
        <v>3.0410925234483699</v>
      </c>
      <c r="DBZ128">
        <v>3.02989488900318</v>
      </c>
      <c r="DCA128">
        <v>2.3332658607261698</v>
      </c>
      <c r="DCB128">
        <v>2.1984233846493599</v>
      </c>
      <c r="DCC128">
        <v>2.1981620390460801</v>
      </c>
      <c r="DCD128">
        <v>2.17822851093577</v>
      </c>
      <c r="DCE128">
        <v>2.6840145625476102</v>
      </c>
      <c r="DCF128">
        <v>2.7289946036631099</v>
      </c>
      <c r="DCG128">
        <v>2.61866508894032</v>
      </c>
      <c r="DCH128">
        <v>1.92435683172442</v>
      </c>
      <c r="DCI128">
        <v>2.2600952496637099</v>
      </c>
      <c r="DCJ128">
        <v>2.0143104809633101</v>
      </c>
      <c r="DCK128">
        <v>2.2703060911529098</v>
      </c>
      <c r="DCL128">
        <v>3.0933621407079501</v>
      </c>
      <c r="DCM128">
        <v>2.3659744217026</v>
      </c>
      <c r="DCN128">
        <v>3.5146207929904101</v>
      </c>
      <c r="DCO128">
        <v>2.2350231594952201</v>
      </c>
      <c r="DCP128">
        <v>2.3581348049987501</v>
      </c>
      <c r="DCQ128">
        <v>1.8454081396217901</v>
      </c>
      <c r="DCR128">
        <v>3.21384169686735</v>
      </c>
      <c r="DCS128">
        <v>2.0556076517087098</v>
      </c>
      <c r="DCT128">
        <v>2.1451964061141799</v>
      </c>
      <c r="DCU128">
        <v>2.3726450874903202</v>
      </c>
      <c r="DCV128">
        <v>2.1203435624380198</v>
      </c>
      <c r="DCW128">
        <v>2.2699913385317601</v>
      </c>
      <c r="DCX128">
        <v>2.2799633674587398</v>
      </c>
      <c r="DCY128">
        <v>2.0509208369354002</v>
      </c>
      <c r="DCZ128">
        <v>2.47969764969032</v>
      </c>
      <c r="DDA128">
        <v>2.9072715900611401</v>
      </c>
      <c r="DDB128">
        <v>2.3762848961968799</v>
      </c>
      <c r="DDC128">
        <v>2.05321293864557</v>
      </c>
      <c r="DDD128">
        <v>2.1725883377361099</v>
      </c>
      <c r="DDE128">
        <v>2.4090450384880202</v>
      </c>
      <c r="DDF128">
        <v>2.0689090833652601</v>
      </c>
      <c r="DDG128">
        <v>1.48678457139904</v>
      </c>
      <c r="DDH128">
        <v>1.60895369927586</v>
      </c>
      <c r="DDI128">
        <v>1.97180910952014</v>
      </c>
      <c r="DDJ128">
        <v>1.8915095816507399</v>
      </c>
      <c r="DDK128">
        <v>2.4876261522541001</v>
      </c>
      <c r="DDL128">
        <v>1.9392945594264499</v>
      </c>
      <c r="DDM128">
        <v>2.1159099218770598</v>
      </c>
      <c r="DDN128">
        <v>2.1083281942661798</v>
      </c>
      <c r="DDO128">
        <v>3.2007575031707098</v>
      </c>
      <c r="DDQ128">
        <v>2.1526704776957901</v>
      </c>
      <c r="DDR128">
        <v>1.91129080747799</v>
      </c>
      <c r="DDS128">
        <v>2.1563522507664001</v>
      </c>
      <c r="DDT128">
        <v>1.83039617648347</v>
      </c>
      <c r="DDU128">
        <v>2.4251754207256302</v>
      </c>
      <c r="DDV128">
        <v>2.3662361237182901</v>
      </c>
      <c r="DDW128">
        <v>1.98806820339264</v>
      </c>
      <c r="DDX128">
        <v>1.6890423390281699</v>
      </c>
      <c r="DDY128">
        <v>2.0580462303952798</v>
      </c>
      <c r="DDZ128">
        <v>1.9116369331294401</v>
      </c>
      <c r="DEA128">
        <v>2.13369854611578</v>
      </c>
      <c r="DEB128">
        <v>2.3269499941660001</v>
      </c>
      <c r="DEC128">
        <v>2.6137414259033802</v>
      </c>
      <c r="DED128">
        <v>1</v>
      </c>
      <c r="DEE128">
        <v>2.0601877169176999</v>
      </c>
      <c r="DEF128">
        <v>2.8639322294563399</v>
      </c>
      <c r="DEG128">
        <v>2.35221147011177</v>
      </c>
      <c r="DEH128">
        <v>2.27415784926368</v>
      </c>
      <c r="DEI128">
        <v>2.64966580909203</v>
      </c>
      <c r="DEJ128">
        <v>1.30931071578818</v>
      </c>
      <c r="DEK128">
        <v>1</v>
      </c>
      <c r="DEL128">
        <v>1</v>
      </c>
      <c r="DEM128">
        <v>2.2838437577958399</v>
      </c>
      <c r="DEN128">
        <v>2.3029258897713998</v>
      </c>
      <c r="DEO128">
        <v>2.2439429195680298</v>
      </c>
      <c r="DEP128">
        <v>2.3879234669734402</v>
      </c>
      <c r="DEQ128">
        <v>2.1123536009591599</v>
      </c>
      <c r="DER128">
        <v>2.02197445511006</v>
      </c>
      <c r="DES128">
        <v>2.2571143455070199</v>
      </c>
      <c r="DET128">
        <v>2.5191123274153502</v>
      </c>
      <c r="DEU128">
        <v>1.6374396927036601</v>
      </c>
      <c r="DEV128">
        <v>1.81839086777811</v>
      </c>
      <c r="DEW128">
        <v>1.5719416350744599</v>
      </c>
      <c r="DEX128">
        <v>2.4619260078517202</v>
      </c>
      <c r="DEY128">
        <v>2.39627782695896</v>
      </c>
      <c r="DEZ128">
        <v>2.0137217780510599</v>
      </c>
      <c r="DFA128">
        <v>2.14670154597199</v>
      </c>
      <c r="DFB128">
        <v>2.0194901629975099</v>
      </c>
      <c r="DFC128">
        <v>1.6784273224338699</v>
      </c>
      <c r="DFD128">
        <v>2.4309695032244001</v>
      </c>
      <c r="DFE128">
        <v>1.80195223485428</v>
      </c>
      <c r="DFF128">
        <v>2.5715224993026</v>
      </c>
      <c r="DFG128">
        <v>2.1459418695761201</v>
      </c>
      <c r="DFH128">
        <v>2.1160927932140399</v>
      </c>
      <c r="DFI128">
        <v>2.3082014606510799</v>
      </c>
      <c r="DFJ128">
        <v>1.8636499450902799</v>
      </c>
      <c r="DFK128">
        <v>3.0924258698987899</v>
      </c>
      <c r="DFL128">
        <v>1.8920667624082901</v>
      </c>
      <c r="DFM128">
        <v>2.3827012829549101</v>
      </c>
      <c r="DFN128">
        <v>2.7065385668944901</v>
      </c>
      <c r="DFO128">
        <v>2.6785274836508002</v>
      </c>
      <c r="DFP128">
        <v>1.89189968322622</v>
      </c>
      <c r="DFQ128">
        <v>3.0341509916417699</v>
      </c>
      <c r="DFR128">
        <v>1.58557351862273</v>
      </c>
      <c r="DFS128">
        <v>3.18030081986644</v>
      </c>
      <c r="DFT128">
        <v>2.3972706796541798</v>
      </c>
      <c r="DFU128">
        <v>1.8957815469987001</v>
      </c>
      <c r="DFV128">
        <v>2.27859356824113</v>
      </c>
      <c r="DFW128">
        <v>2.6012938719624201</v>
      </c>
      <c r="DFX128">
        <v>2.1474135042984899</v>
      </c>
      <c r="DFY128">
        <v>2.3878079004674899</v>
      </c>
      <c r="DFZ128">
        <v>2.53043023584376</v>
      </c>
      <c r="DGA128">
        <v>1.53567380342575</v>
      </c>
      <c r="DGB128">
        <v>3.2117024157162399</v>
      </c>
      <c r="DGD128">
        <v>2.4350875123045901</v>
      </c>
      <c r="DGE128">
        <v>2.0714769676989202</v>
      </c>
      <c r="DGF128">
        <v>2.43285709699733</v>
      </c>
      <c r="DGG128">
        <v>1.88815140151676</v>
      </c>
      <c r="DGH128">
        <v>2.0716058849177399</v>
      </c>
      <c r="DGI128">
        <v>1</v>
      </c>
      <c r="DGJ128">
        <v>2.43560550202284</v>
      </c>
      <c r="DGK128">
        <v>2.8667096106718599</v>
      </c>
      <c r="DGL128">
        <v>3.1661398951553101</v>
      </c>
      <c r="DGM128">
        <v>2.4490925311194198</v>
      </c>
      <c r="DGN128">
        <v>1.92383959890928</v>
      </c>
      <c r="DGO128">
        <v>1.77604707118178</v>
      </c>
      <c r="DGP128">
        <v>1.8811277706708001</v>
      </c>
      <c r="DGQ128">
        <v>1.86406587909024</v>
      </c>
      <c r="DGR128">
        <v>1.7093547758344001</v>
      </c>
      <c r="DGS128">
        <v>2.25872106905623</v>
      </c>
      <c r="DGT128">
        <v>2.5866435567904702</v>
      </c>
      <c r="DGU128">
        <v>2.1672434688611202</v>
      </c>
      <c r="DGV128">
        <v>2.0067013104976299</v>
      </c>
      <c r="DGW128">
        <v>1.97740348087343</v>
      </c>
      <c r="DGX128">
        <v>2.1451497721343</v>
      </c>
      <c r="DGY128">
        <v>2.0390570180334402</v>
      </c>
      <c r="DGZ128">
        <v>2.4592492072662502</v>
      </c>
      <c r="DHA128">
        <v>2.4930326105224898</v>
      </c>
      <c r="DHB128">
        <v>2.3194704221732798</v>
      </c>
      <c r="DHC128">
        <v>2.25393136179067</v>
      </c>
      <c r="DHD128">
        <v>1.5499836111596901</v>
      </c>
      <c r="DHE128">
        <v>2.1797958695950799</v>
      </c>
      <c r="DHF128">
        <v>1.3218054838575399</v>
      </c>
      <c r="DHG128">
        <v>1.8189513116401701</v>
      </c>
      <c r="DHH128">
        <v>2.1525329484345299</v>
      </c>
      <c r="DHI128">
        <v>2.1333792119235202</v>
      </c>
      <c r="DHJ128">
        <v>2.2147511533581801</v>
      </c>
      <c r="DHK128">
        <v>1.6555225962534199</v>
      </c>
      <c r="DHL128">
        <v>2.2892767190393601</v>
      </c>
      <c r="DHM128">
        <v>2.0198429695632698</v>
      </c>
      <c r="DHN128">
        <v>2.38357302666439</v>
      </c>
      <c r="DHO128">
        <v>1.9544596024115599</v>
      </c>
      <c r="DHP128">
        <v>2.03895777113937</v>
      </c>
      <c r="DHQ128">
        <v>1</v>
      </c>
      <c r="DHR128">
        <v>2.3244470855050898</v>
      </c>
      <c r="DHS128">
        <v>1.44130228669317</v>
      </c>
      <c r="DHT128">
        <v>2.15636740013352</v>
      </c>
      <c r="DHU128">
        <v>2.9006702095901602</v>
      </c>
      <c r="DHV128">
        <v>2.16728778990093</v>
      </c>
      <c r="DHW128">
        <v>1.89178826138431</v>
      </c>
      <c r="DHX128">
        <v>2.0087491688164998</v>
      </c>
      <c r="DHY128">
        <v>2.18661735185364</v>
      </c>
      <c r="DHZ128">
        <v>1.51995918075207</v>
      </c>
      <c r="DIA128">
        <v>2.02434197373272</v>
      </c>
      <c r="DIB128">
        <v>1.8946206267401999</v>
      </c>
      <c r="DIC128">
        <v>2.1811286997472998</v>
      </c>
      <c r="DID128">
        <v>2.7017880984372402</v>
      </c>
      <c r="DIE128">
        <v>2.1281245164174698</v>
      </c>
      <c r="DIF128">
        <v>2.1217895688592998</v>
      </c>
      <c r="DIG128">
        <v>2.3612555200581502</v>
      </c>
      <c r="DIH128">
        <v>2.7817948541745099</v>
      </c>
      <c r="DII128">
        <v>2.2731054902337098</v>
      </c>
      <c r="DIJ128">
        <v>2.2396747876467802</v>
      </c>
      <c r="DIK128">
        <v>2.9019266926520699</v>
      </c>
      <c r="DIL128">
        <v>2.7553678829853299</v>
      </c>
      <c r="DIM128">
        <v>2.1375281741265502</v>
      </c>
      <c r="DIN128">
        <v>1</v>
      </c>
      <c r="DIO128">
        <v>1.5578078557646</v>
      </c>
      <c r="DIP128">
        <v>1.9149246482051501</v>
      </c>
      <c r="DIQ128">
        <v>2.35237549500052</v>
      </c>
      <c r="DIR128">
        <v>2.6105111149000799</v>
      </c>
      <c r="DIS128">
        <v>2.4899795611695499</v>
      </c>
      <c r="DIT128">
        <v>2.7155562914140199</v>
      </c>
      <c r="DIU128">
        <v>2.4945372170299298</v>
      </c>
      <c r="DIV128">
        <v>2.33551807589423</v>
      </c>
      <c r="DIW128">
        <v>2.1297704289602</v>
      </c>
      <c r="DIX128">
        <v>2.11417714024445</v>
      </c>
      <c r="DIY128">
        <v>1.85327222402068</v>
      </c>
      <c r="DIZ128">
        <v>3.3399182804802199</v>
      </c>
      <c r="DJA128">
        <v>3.4993736178046002</v>
      </c>
      <c r="DJB128">
        <v>2.3439498934378</v>
      </c>
      <c r="DJC128">
        <v>2.0247934233387599</v>
      </c>
      <c r="DJD128">
        <v>2.30306639792351</v>
      </c>
      <c r="DJE128">
        <v>2.4681626421330001</v>
      </c>
      <c r="DJF128">
        <v>2.32448823330766</v>
      </c>
      <c r="DJG128">
        <v>2.7028826910745001</v>
      </c>
      <c r="DJH128">
        <v>1.84537713962307</v>
      </c>
      <c r="DJI128">
        <v>2.5434223270397198</v>
      </c>
      <c r="DJJ128">
        <v>1.9606372331102</v>
      </c>
      <c r="DJK128">
        <v>1.5350408132511599</v>
      </c>
      <c r="DJL128">
        <v>2.0948552900836801</v>
      </c>
      <c r="DJM128">
        <v>2.1876757983178101</v>
      </c>
      <c r="DJN128">
        <v>3.0563940645821202</v>
      </c>
      <c r="DJO128">
        <v>1.7194555901325701</v>
      </c>
      <c r="DJP128">
        <v>1.7106250150608</v>
      </c>
      <c r="DJQ128">
        <v>2.2974322048101699</v>
      </c>
      <c r="DJR128">
        <v>2.2921120212380499</v>
      </c>
      <c r="DJS128">
        <v>2.4997970166733898</v>
      </c>
      <c r="DJT128">
        <v>2.4452694028819302</v>
      </c>
      <c r="DJU128">
        <v>2.3582395081717702</v>
      </c>
      <c r="DJV128">
        <v>2.2288236664588998</v>
      </c>
      <c r="DJW128">
        <v>2.08235445133097</v>
      </c>
      <c r="DJX128">
        <v>3.2897761849516498</v>
      </c>
      <c r="DJY128">
        <v>2.1741179812542701</v>
      </c>
      <c r="DJZ128">
        <v>2.0245882771460502</v>
      </c>
      <c r="DKA128">
        <v>2.2644518229351598</v>
      </c>
      <c r="DKB128">
        <v>2.06265718022556</v>
      </c>
      <c r="DKC128">
        <v>3.7156056150824299</v>
      </c>
      <c r="DKD128">
        <v>1.8531504364478399</v>
      </c>
      <c r="DKF128">
        <v>2.0867156639448798</v>
      </c>
      <c r="DKG128">
        <v>2.2472979903333399</v>
      </c>
      <c r="DKH128">
        <v>1.4115355322093299</v>
      </c>
      <c r="DKI128">
        <v>2.67558130687144</v>
      </c>
      <c r="DKJ128">
        <v>2.2945654191561502</v>
      </c>
      <c r="DKK128">
        <v>1.38354609172447</v>
      </c>
      <c r="DKL128">
        <v>2.2601906832699599</v>
      </c>
      <c r="DKM128">
        <v>1.5573267096337899</v>
      </c>
      <c r="DKN128">
        <v>2.7624722436</v>
      </c>
      <c r="DKO128">
        <v>2.6743926213304099</v>
      </c>
      <c r="DKP128">
        <v>2.5461970644860599</v>
      </c>
      <c r="DKQ128">
        <v>2.1492345128958701</v>
      </c>
      <c r="DKR128">
        <v>1.9304905653062701</v>
      </c>
      <c r="DKS128">
        <v>1.59173223895184</v>
      </c>
      <c r="DKT128">
        <v>2.0088555639962098</v>
      </c>
      <c r="DKU128">
        <v>2.0759664550766899</v>
      </c>
      <c r="DKV128">
        <v>2.6853251534360401</v>
      </c>
      <c r="DKW128">
        <v>2.4404131368186901</v>
      </c>
      <c r="DKX128">
        <v>2.3998034713645602</v>
      </c>
      <c r="DKY128">
        <v>2.28121523261132</v>
      </c>
      <c r="DKZ128">
        <v>3.3174824954403599</v>
      </c>
      <c r="DLA128">
        <v>2.6618836428908899</v>
      </c>
      <c r="DLC128">
        <v>1.6375897858387001</v>
      </c>
      <c r="DLD128">
        <v>2.5405296796956098</v>
      </c>
      <c r="DLE128">
        <v>1</v>
      </c>
      <c r="DLF128">
        <v>2.1761057352971398</v>
      </c>
      <c r="DLG128">
        <v>2.4673342731771202</v>
      </c>
      <c r="DLH128">
        <v>2.1079896422675102</v>
      </c>
      <c r="DLI128">
        <v>2.8743716355642102</v>
      </c>
      <c r="DLJ128">
        <v>2.1881688585867001</v>
      </c>
      <c r="DLK128">
        <v>2.3546269768529502</v>
      </c>
      <c r="DLL128">
        <v>2.1982996089676901</v>
      </c>
      <c r="DLM128">
        <v>2.3659744217026</v>
      </c>
      <c r="DLN128">
        <v>2.2194011303575598</v>
      </c>
      <c r="DLO128">
        <v>2.25302283361134</v>
      </c>
      <c r="DLP128">
        <v>2.4610255576470101</v>
      </c>
      <c r="DLQ128">
        <v>2.75099024831463</v>
      </c>
      <c r="DLR128">
        <v>2.02197445511006</v>
      </c>
      <c r="DLS128">
        <v>2.2562124585651602</v>
      </c>
      <c r="DLT128">
        <v>2.3389045021648398</v>
      </c>
      <c r="DLU128">
        <v>1.9690429673058101</v>
      </c>
      <c r="DLV128">
        <v>2.6000958024366398</v>
      </c>
      <c r="DLW128">
        <v>2.0827674238926801</v>
      </c>
      <c r="DLX128">
        <v>2.3524044341395101</v>
      </c>
      <c r="DLY128">
        <v>2.7830992472520801</v>
      </c>
      <c r="DLZ128">
        <v>2.0696865928755601</v>
      </c>
      <c r="DMA128">
        <v>1.70445081431542</v>
      </c>
      <c r="DMB128">
        <v>2.2410107528661598</v>
      </c>
      <c r="DMC128">
        <v>3.0188086428301699</v>
      </c>
      <c r="DMD128">
        <v>2.2113742062510799</v>
      </c>
      <c r="DME128">
        <v>1.9549657310584201</v>
      </c>
      <c r="DMF128">
        <v>2.0413334591451902</v>
      </c>
      <c r="DMG128">
        <v>2.29495095446527</v>
      </c>
      <c r="DMH128">
        <v>2.2530592112535999</v>
      </c>
      <c r="DMI128">
        <v>2.2854447829074198</v>
      </c>
      <c r="DMJ128">
        <v>2.4190383031735299</v>
      </c>
      <c r="DMK128">
        <v>2.4210936602175201</v>
      </c>
      <c r="DML128">
        <v>1.96600085762878</v>
      </c>
      <c r="DMM128">
        <v>1.03059972196595</v>
      </c>
      <c r="DMN128">
        <v>2.41907139795032</v>
      </c>
      <c r="DMO128">
        <v>2.7173126034118402</v>
      </c>
      <c r="DMP128">
        <v>2.6354083419216101</v>
      </c>
      <c r="DMR128">
        <v>1.4787828675065999</v>
      </c>
      <c r="DMS128">
        <v>2.4811415279729001</v>
      </c>
      <c r="DMT128">
        <v>2.51069243084036</v>
      </c>
      <c r="DMU128">
        <v>1.6728364541714</v>
      </c>
      <c r="DMV128">
        <v>2.1415438342206499</v>
      </c>
      <c r="DMW128">
        <v>3.0906494823904498</v>
      </c>
      <c r="DMX128">
        <v>2.1539672216454799</v>
      </c>
      <c r="DMY128">
        <v>3.0061364524372198</v>
      </c>
      <c r="DMZ128">
        <v>2.2813970218487598</v>
      </c>
      <c r="DNA128">
        <v>2.1600481395528801</v>
      </c>
      <c r="DNB128">
        <v>2.40625907540187</v>
      </c>
      <c r="DNC128">
        <v>2.3836627977345999</v>
      </c>
      <c r="DND128">
        <v>1.9214783803756901</v>
      </c>
      <c r="DNE128">
        <v>2.2578105227593599</v>
      </c>
      <c r="DNF128">
        <v>2.5380141690663001</v>
      </c>
      <c r="DNG128">
        <v>2.6508124490274501</v>
      </c>
      <c r="DNH128">
        <v>2.5484569834469402</v>
      </c>
      <c r="DNI128">
        <v>2.1099664378524001</v>
      </c>
      <c r="DNJ128">
        <v>1.96607130089599</v>
      </c>
      <c r="DNK128">
        <v>1.9185283358832399</v>
      </c>
      <c r="DNL128">
        <v>2.5712428505602198</v>
      </c>
      <c r="DNM128">
        <v>2.4141457300129501</v>
      </c>
      <c r="DNN128">
        <v>2.9984424360488</v>
      </c>
      <c r="DNO128">
        <v>1.3576490329184701</v>
      </c>
      <c r="DNP128">
        <v>2.8757787040141598</v>
      </c>
      <c r="DNQ128">
        <v>2.2801228963023101</v>
      </c>
      <c r="DNR128">
        <v>1.93704121046658</v>
      </c>
      <c r="DNS128">
        <v>2.66263035698588</v>
      </c>
      <c r="DNT128">
        <v>2.1890690093993199</v>
      </c>
      <c r="DNU128">
        <v>1</v>
      </c>
      <c r="DNV128">
        <v>2.9441370731581</v>
      </c>
      <c r="DNW128">
        <v>1</v>
      </c>
      <c r="DNX128">
        <v>2.0995770609167099</v>
      </c>
      <c r="DNY128">
        <v>1.63818964019084</v>
      </c>
      <c r="DNZ128">
        <v>2.5309101299034</v>
      </c>
      <c r="DOA128">
        <v>1.7199938263676</v>
      </c>
      <c r="DOB128">
        <v>2.9505692946825199</v>
      </c>
      <c r="DOC128">
        <v>1.9934803190699999</v>
      </c>
      <c r="DOD128">
        <v>2.5341848104181799</v>
      </c>
      <c r="DOE128">
        <v>2.5507357529002301</v>
      </c>
      <c r="DOF128">
        <v>2.7082466374499599</v>
      </c>
      <c r="DOG128">
        <v>2.4469873821303199</v>
      </c>
      <c r="DOH128">
        <v>2.4626824424930098</v>
      </c>
      <c r="DOI128">
        <v>2.2305127835182201</v>
      </c>
      <c r="DOJ128">
        <v>2.0332628758844802</v>
      </c>
      <c r="DOK128">
        <v>2.1414184152660898</v>
      </c>
      <c r="DOL128">
        <v>2.1282538332701399</v>
      </c>
      <c r="DOM128">
        <v>2.3331650425438801</v>
      </c>
      <c r="DON128">
        <v>2.9978841832084302</v>
      </c>
      <c r="DOO128">
        <v>1.9689263562689701</v>
      </c>
      <c r="DOP128">
        <v>2.1708335510856802</v>
      </c>
      <c r="DOQ128">
        <v>2.22419626966024</v>
      </c>
      <c r="DOR128">
        <v>1.7933363026721501</v>
      </c>
      <c r="DOS128">
        <v>2.0117395613883202</v>
      </c>
      <c r="DOT128">
        <v>2.3361193698086899</v>
      </c>
      <c r="DOU128">
        <v>2.15049547786061</v>
      </c>
      <c r="DOV128">
        <v>3.08350261983027</v>
      </c>
      <c r="DOW128">
        <v>1.8103333486611499</v>
      </c>
      <c r="DOX128">
        <v>2.57709523895516</v>
      </c>
      <c r="DOY128">
        <v>1.9209316558410601</v>
      </c>
      <c r="DOZ128">
        <v>2.1504033361738601</v>
      </c>
      <c r="DPA128">
        <v>1.7095667405425401</v>
      </c>
      <c r="DPB128">
        <v>2.19697713537512</v>
      </c>
      <c r="DPC128">
        <v>2.27007296296979</v>
      </c>
      <c r="DPD128">
        <v>1.9017851453036001</v>
      </c>
      <c r="DPE128">
        <v>1.9714845939869701</v>
      </c>
      <c r="DPF128">
        <v>2.36822178234886</v>
      </c>
      <c r="DPG128">
        <v>2.3759652295781701</v>
      </c>
      <c r="DPH128">
        <v>1</v>
      </c>
      <c r="DPI128">
        <v>2.55296008069435</v>
      </c>
      <c r="DPJ128">
        <v>1.76782349800752</v>
      </c>
      <c r="DPK128">
        <v>3.31512190869016</v>
      </c>
      <c r="DPL128">
        <v>2.4060118934124701</v>
      </c>
      <c r="DPM128">
        <v>1.3463529744506399</v>
      </c>
      <c r="DPN128">
        <v>2.28679317565497</v>
      </c>
      <c r="DPO128">
        <v>1.8641549560020301</v>
      </c>
      <c r="DPP128">
        <v>2.2346691081889101</v>
      </c>
      <c r="DPQ128">
        <v>2.2049606141156</v>
      </c>
      <c r="DPR128">
        <v>2.0715506393669298</v>
      </c>
      <c r="DPS128">
        <v>2.3390238931024001</v>
      </c>
      <c r="DPT128">
        <v>2.4644299284508402</v>
      </c>
      <c r="DPU128">
        <v>2.1180496755865001</v>
      </c>
      <c r="DPV128">
        <v>2.2131058452354302</v>
      </c>
      <c r="DPW128">
        <v>2.4330173650934399</v>
      </c>
      <c r="DPX128">
        <v>2.57592644116334</v>
      </c>
      <c r="DPY128">
        <v>1.6736658762457</v>
      </c>
      <c r="DPZ128">
        <v>1</v>
      </c>
      <c r="DQA128">
        <v>1</v>
      </c>
      <c r="DQB128">
        <v>3.1080912355812198</v>
      </c>
      <c r="DQC128">
        <v>3.14754029612737</v>
      </c>
      <c r="DQD128">
        <v>2.2921895926235001</v>
      </c>
      <c r="DQE128">
        <v>2.9725036844873198</v>
      </c>
      <c r="DQF128">
        <v>2.29666519026153</v>
      </c>
      <c r="DQG128">
        <v>3.1860461311920099</v>
      </c>
      <c r="DQI128">
        <v>2.7819132712118901</v>
      </c>
      <c r="DQJ128">
        <v>3.5273823984885202</v>
      </c>
      <c r="DQK128">
        <v>2.2742848849189699</v>
      </c>
      <c r="DQL128">
        <v>1</v>
      </c>
      <c r="DQM128">
        <v>2.0168244936674902</v>
      </c>
      <c r="DQN128">
        <v>2.3441858856451598</v>
      </c>
      <c r="DQO128">
        <v>1.91455469851763</v>
      </c>
      <c r="DQP128">
        <v>2.60082592908058</v>
      </c>
      <c r="DQQ128">
        <v>1.69399061046078</v>
      </c>
      <c r="DQR128">
        <v>1.9048777669634001</v>
      </c>
      <c r="DQS128">
        <v>1.7144974086498099</v>
      </c>
      <c r="DQT128">
        <v>2.32026055909735</v>
      </c>
      <c r="DQU128">
        <v>1.9246152173114699</v>
      </c>
      <c r="DQV128">
        <v>2.2498584724173698</v>
      </c>
      <c r="DQW128">
        <v>1.54332290064691</v>
      </c>
      <c r="DQX128">
        <v>2.30707865798695</v>
      </c>
      <c r="DQZ128">
        <v>2.6280822609906802</v>
      </c>
      <c r="DRA128">
        <v>2.1896587210492102</v>
      </c>
      <c r="DRB128">
        <v>2.3793327169707799</v>
      </c>
      <c r="DRC128">
        <v>2.2656902556850702</v>
      </c>
      <c r="DRD128">
        <v>2.9320575355225098</v>
      </c>
      <c r="DRE128">
        <v>2.8770112044759699</v>
      </c>
      <c r="DRF128">
        <v>3.15284461892904</v>
      </c>
      <c r="DRG128">
        <v>1.7441364524012499</v>
      </c>
      <c r="DRH128">
        <v>1.9426280309747099</v>
      </c>
      <c r="DRI128">
        <v>2.1262450820386798</v>
      </c>
      <c r="DRJ128">
        <v>2.2473471367369799</v>
      </c>
      <c r="DRK128">
        <v>1.9550379870243</v>
      </c>
      <c r="DRL128">
        <v>2.4548143821333501</v>
      </c>
      <c r="DRM128">
        <v>2.38482813617009</v>
      </c>
      <c r="DRN128">
        <v>2.1232634759028302</v>
      </c>
      <c r="DRO128">
        <v>2.1846914308176002</v>
      </c>
      <c r="DRP128">
        <v>2.4290008982897402</v>
      </c>
      <c r="DRQ128">
        <v>2.4700280729429802</v>
      </c>
      <c r="DRR128">
        <v>2.1017470739463699</v>
      </c>
      <c r="DRS128">
        <v>2.4922783479859398</v>
      </c>
      <c r="DRT128">
        <v>2.5516268515651799</v>
      </c>
      <c r="DRU128">
        <v>2.11406026200713</v>
      </c>
      <c r="DRV128">
        <v>2.1525940779274699</v>
      </c>
      <c r="DRW128">
        <v>1.25503116334555</v>
      </c>
      <c r="DRX128">
        <v>1.84911216618458</v>
      </c>
      <c r="DRY128">
        <v>1.9018395920512301</v>
      </c>
      <c r="DRZ128">
        <v>2.0285712526925401</v>
      </c>
      <c r="DSA128">
        <v>2.5659245215228501</v>
      </c>
      <c r="DSB128">
        <v>2.26041725407251</v>
      </c>
      <c r="DSC128">
        <v>2.55043016134135</v>
      </c>
      <c r="DSD128">
        <v>2.4554463601891698</v>
      </c>
      <c r="DSE128">
        <v>2.2931304269333599</v>
      </c>
      <c r="DSF128">
        <v>2.4314683039512701</v>
      </c>
      <c r="DSG128">
        <v>2.7792609016087799</v>
      </c>
      <c r="DSH128">
        <v>2.4433412316678802</v>
      </c>
      <c r="DSI128">
        <v>2.5818927949386201</v>
      </c>
      <c r="DSJ128">
        <v>2.2570662921217899</v>
      </c>
      <c r="DSK128">
        <v>2.1219207855630402</v>
      </c>
      <c r="DSL128">
        <v>1.93824445135928</v>
      </c>
      <c r="DSM128">
        <v>1.71499996741204</v>
      </c>
      <c r="DSN128">
        <v>2.2486597430483402</v>
      </c>
      <c r="DSO128">
        <v>2.17436513185738</v>
      </c>
      <c r="DSP128">
        <v>1.82704601700473</v>
      </c>
      <c r="DSQ128">
        <v>2.36805433095713</v>
      </c>
      <c r="DSR128">
        <v>2.06933503478994</v>
      </c>
      <c r="DSS128">
        <v>2.20498770418715</v>
      </c>
      <c r="DST128">
        <v>3.5468522346951401</v>
      </c>
      <c r="DSU128">
        <v>2.3702169208158899</v>
      </c>
      <c r="DSV128">
        <v>2.0956051713197099</v>
      </c>
      <c r="DSW128">
        <v>2.2227944811137101</v>
      </c>
      <c r="DSX128">
        <v>2.77195474896395</v>
      </c>
      <c r="DSY128">
        <v>2.3988424030292701</v>
      </c>
      <c r="DSZ128">
        <v>2.4353186917440599</v>
      </c>
      <c r="DTA128">
        <v>2.2241314718322198</v>
      </c>
      <c r="DTB128">
        <v>2.6027434670410101</v>
      </c>
      <c r="DTC128">
        <v>2.5287560587067799</v>
      </c>
      <c r="DTD128">
        <v>2.7135409418501899</v>
      </c>
      <c r="DTE128">
        <v>1.5433850448098401</v>
      </c>
      <c r="DTF128">
        <v>2.67072813461386</v>
      </c>
      <c r="DTG128">
        <v>2.0952391120104799</v>
      </c>
      <c r="DTH128">
        <v>2.23829706787539</v>
      </c>
      <c r="DTI128">
        <v>1.8984509191983701</v>
      </c>
      <c r="DTJ128">
        <v>2.6008912537122799</v>
      </c>
      <c r="DTK128">
        <v>2.2286697841003398</v>
      </c>
      <c r="DTL128">
        <v>2.1613979525458</v>
      </c>
      <c r="DTM128">
        <v>2.0467682196608399</v>
      </c>
      <c r="DTN128">
        <v>1.9883136494546501</v>
      </c>
      <c r="DTO128">
        <v>3.4369636822790501</v>
      </c>
      <c r="DTP128">
        <v>2.3485676971985701</v>
      </c>
      <c r="DTQ128">
        <v>1.88462546325623</v>
      </c>
      <c r="DTR128">
        <v>2.2774716850428298</v>
      </c>
      <c r="DTS128">
        <v>2.1097809680135802</v>
      </c>
      <c r="DTT128">
        <v>2.81356764598284</v>
      </c>
      <c r="DTU128">
        <v>2.5772389622688401</v>
      </c>
      <c r="DTV128">
        <v>1</v>
      </c>
      <c r="DTW128">
        <v>3.0398065915893802</v>
      </c>
      <c r="DTX128">
        <v>3.44197619734036</v>
      </c>
      <c r="DTY128">
        <v>2.35830612432322</v>
      </c>
      <c r="DTZ128">
        <v>2.1585735561722599</v>
      </c>
      <c r="DUA128">
        <v>2.3975750480022899</v>
      </c>
      <c r="DUB128">
        <v>3.0184216953022598</v>
      </c>
      <c r="DUC128">
        <v>2.0603200286882899</v>
      </c>
      <c r="DUD128">
        <v>1.92448604373391</v>
      </c>
      <c r="DUE128">
        <v>2.5557955280801301</v>
      </c>
      <c r="DUF128">
        <v>2.1494654509954501</v>
      </c>
      <c r="DUG128">
        <v>1.22271647114758</v>
      </c>
      <c r="DUH128">
        <v>2.75117128700645</v>
      </c>
      <c r="DUI128">
        <v>2.08724886779566</v>
      </c>
      <c r="DUJ128">
        <v>1.4322475382686</v>
      </c>
      <c r="DUK128">
        <v>1.51917146382166</v>
      </c>
      <c r="DUL128">
        <v>2.2131324319805801</v>
      </c>
      <c r="DUM128">
        <v>2.90675512355498</v>
      </c>
      <c r="DUN128">
        <v>2.6667051361199001</v>
      </c>
      <c r="DUO128">
        <v>2.7926507879335101</v>
      </c>
      <c r="DUP128">
        <v>2.2603218702463099</v>
      </c>
      <c r="DUQ128">
        <v>2.3782434172790698</v>
      </c>
      <c r="DUR128">
        <v>2.0801573109701801</v>
      </c>
      <c r="DUS128">
        <v>1.9682961150462599</v>
      </c>
      <c r="DUT128">
        <v>2.23974981044636</v>
      </c>
      <c r="DUU128">
        <v>2.1969219448194601</v>
      </c>
      <c r="DUV128">
        <v>2.1038037209559599</v>
      </c>
      <c r="DUW128">
        <v>3.0568858029151502</v>
      </c>
      <c r="DUX128">
        <v>1.8459657615454801</v>
      </c>
      <c r="DUY128">
        <v>3.43031375511053</v>
      </c>
      <c r="DUZ128">
        <v>1.8301072781146299</v>
      </c>
      <c r="DVA128">
        <v>2.4849543474209801</v>
      </c>
      <c r="DVB128">
        <v>2.5689522871951</v>
      </c>
      <c r="DVC128">
        <v>2.20015255032621</v>
      </c>
      <c r="DVD128">
        <v>2.0532513581857499</v>
      </c>
      <c r="DVE128">
        <v>1.6998377258672499</v>
      </c>
      <c r="DVF128">
        <v>3.1273089336081199</v>
      </c>
      <c r="DVG128">
        <v>2.2728043472589499</v>
      </c>
      <c r="DVH128">
        <v>2.2112407168291401</v>
      </c>
      <c r="DVI128">
        <v>1.7807132542587401</v>
      </c>
      <c r="DVJ128">
        <v>2.0537888751837401</v>
      </c>
      <c r="DVK128">
        <v>1.84680085427948</v>
      </c>
      <c r="DVL128">
        <v>2.0932815675672498</v>
      </c>
      <c r="DVM128">
        <v>2.9827889110291599</v>
      </c>
      <c r="DVN128">
        <v>2.2647706145218698</v>
      </c>
      <c r="DVO128">
        <v>2.3937155586014698</v>
      </c>
      <c r="DVP128">
        <v>3.5357572892424201</v>
      </c>
      <c r="DVQ128">
        <v>2.16579315540171</v>
      </c>
      <c r="DVR128">
        <v>2.4443102905122598</v>
      </c>
      <c r="DVS128">
        <v>1.60622008721735</v>
      </c>
      <c r="DVT128">
        <v>2.3607732280167899</v>
      </c>
      <c r="DVU128">
        <v>2.3001714159353801</v>
      </c>
      <c r="DVV128">
        <v>2.15263991940125</v>
      </c>
      <c r="DVW128">
        <v>2.3066501589196999</v>
      </c>
      <c r="DVX128">
        <v>2.0512297234931598</v>
      </c>
      <c r="DVY128">
        <v>2.1570788249531998</v>
      </c>
      <c r="DVZ128">
        <v>2.7483741133399402</v>
      </c>
      <c r="DWA128">
        <v>1.2228464799741501</v>
      </c>
      <c r="DWB128">
        <v>1.7597056077853399</v>
      </c>
      <c r="DWC128">
        <v>1</v>
      </c>
      <c r="DWD128">
        <v>2.1723985779392998</v>
      </c>
      <c r="DWE128">
        <v>2.9019266926520699</v>
      </c>
      <c r="DWF128">
        <v>1.8955054187582701</v>
      </c>
      <c r="DWG128">
        <v>2.43221543251846</v>
      </c>
      <c r="DWH128">
        <v>1.9117699849615899</v>
      </c>
      <c r="DWI128">
        <v>2.5485122563410401</v>
      </c>
      <c r="DWJ128">
        <v>2.35595889032609</v>
      </c>
      <c r="DWK128" s="1" t="s">
        <v>3312</v>
      </c>
    </row>
    <row r="129" spans="1:3313" x14ac:dyDescent="0.35">
      <c r="A129">
        <v>3.8408115634932298</v>
      </c>
      <c r="B129">
        <v>2.3717142026426199</v>
      </c>
      <c r="C129">
        <v>2.2975635571093602</v>
      </c>
      <c r="D129">
        <v>2.8454949278480499</v>
      </c>
      <c r="E129">
        <v>3.5198949040851102</v>
      </c>
      <c r="F129">
        <v>3.5725870112532498</v>
      </c>
      <c r="G129">
        <v>3.6681053053689601</v>
      </c>
      <c r="H129">
        <v>3.5090276937017801</v>
      </c>
      <c r="I129">
        <v>3.58330875107327</v>
      </c>
      <c r="J129">
        <v>3.65212445061541</v>
      </c>
      <c r="K129">
        <v>1.6254153521544099</v>
      </c>
      <c r="L129">
        <v>2.1039404850830201</v>
      </c>
      <c r="M129">
        <v>2.7207049307178499</v>
      </c>
      <c r="N129">
        <v>1.89392812654261</v>
      </c>
      <c r="O129">
        <v>2.0981589834605301</v>
      </c>
      <c r="P129">
        <v>1.7113853790984499</v>
      </c>
      <c r="Q129">
        <v>3.4888720882861901</v>
      </c>
      <c r="R129">
        <v>1.2089785172762499</v>
      </c>
      <c r="S129">
        <v>1</v>
      </c>
      <c r="T129">
        <v>3.4748672177058499</v>
      </c>
      <c r="U129">
        <v>1.9744656357372401</v>
      </c>
      <c r="V129">
        <v>1.2089785172762499</v>
      </c>
      <c r="W129">
        <v>1.5798978696031001</v>
      </c>
      <c r="X129">
        <v>2.5041989185394402</v>
      </c>
      <c r="Y129">
        <v>2.4296392518615502</v>
      </c>
      <c r="Z129">
        <v>2.5318364241328601</v>
      </c>
      <c r="AA129">
        <v>2.3778706127807401</v>
      </c>
      <c r="AB129">
        <v>2.0893398077710299</v>
      </c>
      <c r="AC129">
        <v>3.4608377286334102</v>
      </c>
      <c r="AD129">
        <v>1</v>
      </c>
      <c r="AE129">
        <v>2.7151255162874701</v>
      </c>
      <c r="AF129">
        <v>1.0784568180532901</v>
      </c>
      <c r="AH129">
        <v>2.4783211437041501</v>
      </c>
      <c r="AI129">
        <v>2.2300911197487499</v>
      </c>
      <c r="AJ129">
        <v>2.8064581048070898</v>
      </c>
      <c r="AK129">
        <v>1.3092041796704099</v>
      </c>
      <c r="AL129">
        <v>2.1068026275996501</v>
      </c>
      <c r="AM129">
        <v>2.2768522638442699</v>
      </c>
      <c r="AN129">
        <v>3.4016985850969599</v>
      </c>
      <c r="AO129">
        <v>2.3638938977741</v>
      </c>
      <c r="AP129">
        <v>3.2333286881469299</v>
      </c>
      <c r="AQ129">
        <v>2.5098608599291601</v>
      </c>
      <c r="AR129">
        <v>3.0875826755203701</v>
      </c>
      <c r="AS129">
        <v>2.06175396780593</v>
      </c>
      <c r="AT129">
        <v>1</v>
      </c>
      <c r="AU129">
        <v>1.0784568180532901</v>
      </c>
      <c r="AV129">
        <v>1.95870719108728</v>
      </c>
      <c r="AW129">
        <v>1.95467658691864</v>
      </c>
      <c r="AX129">
        <v>3.4357679438095201</v>
      </c>
      <c r="AZ129">
        <v>2.0220157398177201</v>
      </c>
      <c r="BB129">
        <v>3.2595293749154499</v>
      </c>
      <c r="BC129">
        <v>3.5302137901257802</v>
      </c>
      <c r="BD129">
        <v>2.98626102615279</v>
      </c>
      <c r="BE129">
        <v>3.51154514776827</v>
      </c>
      <c r="BF129">
        <v>1.94650139056959</v>
      </c>
      <c r="BG129">
        <v>3.3910163090488301</v>
      </c>
      <c r="BH129">
        <v>3.0981832334326098</v>
      </c>
      <c r="BI129">
        <v>3.2238799646907501</v>
      </c>
      <c r="BJ129">
        <v>2.96996542238199</v>
      </c>
      <c r="BK129">
        <v>2.6360664362994899</v>
      </c>
      <c r="BL129">
        <v>1.75197157473633</v>
      </c>
      <c r="BM129">
        <v>2.6377398271191401</v>
      </c>
      <c r="BN129">
        <v>2.5329071830104599</v>
      </c>
      <c r="BO129">
        <v>1.0784568180532901</v>
      </c>
      <c r="BP129">
        <v>2.3294385607794501</v>
      </c>
      <c r="BQ129">
        <v>2.9448871672160002</v>
      </c>
      <c r="BR129">
        <v>1.5501059993475901</v>
      </c>
      <c r="BS129">
        <v>2.7059064557003101</v>
      </c>
      <c r="BT129">
        <v>2.5286082159635801</v>
      </c>
      <c r="BU129">
        <v>2.0711452904510801</v>
      </c>
      <c r="BV129">
        <v>2.01853407042818</v>
      </c>
      <c r="BW129">
        <v>2.1370691308394099</v>
      </c>
      <c r="BX129">
        <v>1</v>
      </c>
      <c r="BY129">
        <v>2.2058266593593401</v>
      </c>
      <c r="BZ129">
        <v>2.41165337089731</v>
      </c>
      <c r="CA129">
        <v>1.98962777074515</v>
      </c>
      <c r="CB129">
        <v>2.5496652403633102</v>
      </c>
      <c r="CC129">
        <v>1.7042363373087901</v>
      </c>
      <c r="CD129">
        <v>1.5602653978627099</v>
      </c>
      <c r="CE129">
        <v>1</v>
      </c>
      <c r="CF129">
        <v>1.9166118451093499</v>
      </c>
      <c r="CG129">
        <v>2.1344002559189801</v>
      </c>
      <c r="CH129">
        <v>3.5046937295413598</v>
      </c>
      <c r="CI129">
        <v>2.3884386970436902</v>
      </c>
      <c r="CJ129">
        <v>3.2148094209010898</v>
      </c>
      <c r="CK129">
        <v>3.0878736601087402</v>
      </c>
      <c r="CL129">
        <v>2.9365991855338698</v>
      </c>
      <c r="CM129">
        <v>3.0676510162574999</v>
      </c>
      <c r="CN129">
        <v>1.4192947217534599</v>
      </c>
      <c r="CO129">
        <v>1.94650139056959</v>
      </c>
      <c r="CP129">
        <v>1</v>
      </c>
      <c r="CQ129">
        <v>2.4996046138112602</v>
      </c>
      <c r="CR129">
        <v>2.7501456885381299</v>
      </c>
      <c r="CS129">
        <v>1.23095955574857</v>
      </c>
      <c r="CT129">
        <v>2.2147908820762998</v>
      </c>
      <c r="CU129">
        <v>2.2012605322507901</v>
      </c>
      <c r="CV129">
        <v>3.2362928390969201</v>
      </c>
      <c r="CW129">
        <v>3.1547099593894798</v>
      </c>
      <c r="CX129">
        <v>3.2481008369628599</v>
      </c>
      <c r="CY129">
        <v>2.33284226699435</v>
      </c>
      <c r="CZ129">
        <v>2.6443991958915101</v>
      </c>
      <c r="DA129">
        <v>2.93993338202504</v>
      </c>
      <c r="DB129">
        <v>3.3325717577630498</v>
      </c>
      <c r="DC129">
        <v>3.2563809530316399</v>
      </c>
      <c r="DD129">
        <v>2.7937834024082902</v>
      </c>
      <c r="DE129">
        <v>3.6310407434938798</v>
      </c>
      <c r="DF129">
        <v>1.65059889817266</v>
      </c>
      <c r="DG129">
        <v>1.83410265571279</v>
      </c>
      <c r="DH129">
        <v>1.6077766037416901</v>
      </c>
      <c r="DI129">
        <v>1.85497367372642</v>
      </c>
      <c r="DJ129">
        <v>2.0220157398177201</v>
      </c>
      <c r="DK129">
        <v>2.3591332163463199</v>
      </c>
      <c r="DL129">
        <v>1.5069107255515199</v>
      </c>
      <c r="DM129">
        <v>1</v>
      </c>
      <c r="DN129">
        <v>3.0282946475395098</v>
      </c>
      <c r="DO129">
        <v>3.0734030517391702</v>
      </c>
      <c r="DP129">
        <v>1.63397315578967</v>
      </c>
      <c r="DQ129">
        <v>2.7101850860665602</v>
      </c>
      <c r="DR129">
        <v>3.1615027623711098</v>
      </c>
      <c r="DS129">
        <v>3.0051547630557498</v>
      </c>
      <c r="DT129">
        <v>3.0289655171664198</v>
      </c>
      <c r="DU129">
        <v>2.5628279662199902</v>
      </c>
      <c r="DV129">
        <v>3.3947825291966902</v>
      </c>
      <c r="DW129">
        <v>3.16723164915323</v>
      </c>
      <c r="DX129">
        <v>3.1021179899070801</v>
      </c>
      <c r="DY129">
        <v>3.5668321260085998</v>
      </c>
      <c r="DZ129">
        <v>3.1191040576784101</v>
      </c>
      <c r="EA129">
        <v>2.5121104710073499</v>
      </c>
      <c r="EB129">
        <v>1.2089785172762499</v>
      </c>
      <c r="EC129">
        <v>1</v>
      </c>
      <c r="ED129">
        <v>1.93816934639032</v>
      </c>
      <c r="EE129">
        <v>1.5069107255515199</v>
      </c>
      <c r="EF129">
        <v>3.5936349135149301</v>
      </c>
      <c r="EG129">
        <v>2.1603784814628599</v>
      </c>
      <c r="EH129">
        <v>2.1124709393381398</v>
      </c>
      <c r="EI129">
        <v>2.3958154634835398</v>
      </c>
      <c r="EJ129">
        <v>2.1527468640264602</v>
      </c>
      <c r="EK129">
        <v>1</v>
      </c>
      <c r="EL129">
        <v>3.17705432419829</v>
      </c>
      <c r="EM129">
        <v>2.8667243679862802</v>
      </c>
      <c r="EN129">
        <v>1.8121777741587499</v>
      </c>
      <c r="EO129">
        <v>2.2406989791863099</v>
      </c>
      <c r="EP129">
        <v>2.04890770148377</v>
      </c>
      <c r="EQ129">
        <v>1.68957521575994</v>
      </c>
      <c r="ER129">
        <v>2.3395706820014399</v>
      </c>
      <c r="ES129">
        <v>1.9627007317043399</v>
      </c>
      <c r="ET129">
        <v>1.9076800242424199</v>
      </c>
      <c r="EU129">
        <v>1</v>
      </c>
      <c r="EV129">
        <v>1.9166118451093499</v>
      </c>
      <c r="EW129">
        <v>2.41023719198405</v>
      </c>
      <c r="EX129">
        <v>2.0390173219974099</v>
      </c>
      <c r="EY129">
        <v>1</v>
      </c>
      <c r="EZ129">
        <v>1.61668552089551</v>
      </c>
      <c r="FA129">
        <v>1</v>
      </c>
      <c r="FB129">
        <v>3.3442153756564998</v>
      </c>
      <c r="FC129">
        <v>2.9976309884487802</v>
      </c>
      <c r="FD129">
        <v>1.7321524180652099</v>
      </c>
      <c r="FE129">
        <v>1.7113853790984499</v>
      </c>
      <c r="FF129">
        <v>1.79497574405113</v>
      </c>
      <c r="FG129">
        <v>2.1825002473791999</v>
      </c>
      <c r="FH129">
        <v>1.9933480399232599</v>
      </c>
      <c r="FI129">
        <v>2.3294385607794501</v>
      </c>
      <c r="FJ129">
        <v>3.3079386642861501</v>
      </c>
      <c r="FK129">
        <v>3.1600571522114702</v>
      </c>
      <c r="FL129">
        <v>3.3150567373455102</v>
      </c>
      <c r="FM129">
        <v>3.1307292788733601</v>
      </c>
      <c r="FN129">
        <v>2.5547798038037901</v>
      </c>
      <c r="FO129">
        <v>3.3313847760984001</v>
      </c>
      <c r="FP129">
        <v>3.10933214059623</v>
      </c>
      <c r="FQ129">
        <v>2.7764905218676299</v>
      </c>
      <c r="FS129">
        <v>3.2893614903314101</v>
      </c>
      <c r="FT129">
        <v>3.19464752360089</v>
      </c>
      <c r="FU129">
        <v>3.0249205653301101</v>
      </c>
      <c r="FV129">
        <v>3.0395568774577799</v>
      </c>
      <c r="FW129">
        <v>2.7350077292950901</v>
      </c>
      <c r="FX129">
        <v>2.16289284071425</v>
      </c>
      <c r="FY129">
        <v>1</v>
      </c>
      <c r="FZ129">
        <v>2.0649070271596401</v>
      </c>
      <c r="GA129">
        <v>2.04890770148377</v>
      </c>
      <c r="GB129">
        <v>3.4291448117650498</v>
      </c>
      <c r="GC129">
        <v>2.41727235362732</v>
      </c>
      <c r="GD129">
        <v>3.5865411724969198</v>
      </c>
      <c r="GE129">
        <v>2.2192176570229099</v>
      </c>
      <c r="GF129">
        <v>1.7646990637983699</v>
      </c>
      <c r="GG129">
        <v>1.8446635282402399</v>
      </c>
      <c r="GH129">
        <v>2.1208370602547402</v>
      </c>
      <c r="GI129">
        <v>2.6468740388566001</v>
      </c>
      <c r="GJ129">
        <v>2.2235997646496899</v>
      </c>
      <c r="GK129">
        <v>2.62841958504946</v>
      </c>
      <c r="GL129">
        <v>2.25512771614317</v>
      </c>
      <c r="GM129">
        <v>1.4462264017781601</v>
      </c>
      <c r="GN129">
        <v>2.2448706220652399</v>
      </c>
      <c r="GO129">
        <v>2.2035495967507401</v>
      </c>
      <c r="GP129">
        <v>3.4688640401481901</v>
      </c>
      <c r="GR129">
        <v>2.39873837624561</v>
      </c>
      <c r="GS129">
        <v>3.0778872942548898</v>
      </c>
      <c r="GT129">
        <v>2.3294385607794501</v>
      </c>
      <c r="GU129">
        <v>2.7116047922063098</v>
      </c>
      <c r="GV129">
        <v>1.8748875108461101</v>
      </c>
      <c r="GW129">
        <v>3.28476450468838</v>
      </c>
      <c r="GX129">
        <v>3.4250677229647999</v>
      </c>
      <c r="GY129">
        <v>1.59868109890716</v>
      </c>
      <c r="GZ129">
        <v>3.3237036966101501</v>
      </c>
      <c r="HA129">
        <v>2.9814017743269399</v>
      </c>
      <c r="HB129">
        <v>1.45909078960059</v>
      </c>
      <c r="HC129">
        <v>1</v>
      </c>
      <c r="HD129">
        <v>1</v>
      </c>
      <c r="HE129">
        <v>1</v>
      </c>
      <c r="HF129">
        <v>2.3208107260676298</v>
      </c>
      <c r="HG129">
        <v>3.4976386011694598</v>
      </c>
      <c r="HH129">
        <v>3.4440401092616901</v>
      </c>
      <c r="HI129">
        <v>3.3716754493346301</v>
      </c>
      <c r="HJ129">
        <v>3.15323847039115</v>
      </c>
      <c r="HK129">
        <v>2.7350077292950901</v>
      </c>
      <c r="HL129">
        <v>2.3378983256450399</v>
      </c>
      <c r="HM129">
        <v>3.2050797977927399</v>
      </c>
      <c r="HN129">
        <v>3.1495331695502902</v>
      </c>
      <c r="HO129">
        <v>2.07423113802033</v>
      </c>
      <c r="HP129">
        <v>2.81321391802493</v>
      </c>
      <c r="HQ129">
        <v>3.69075144445813</v>
      </c>
      <c r="HR129">
        <v>2.1344002559189801</v>
      </c>
      <c r="HS129">
        <v>2.1752508103615602</v>
      </c>
      <c r="HT129">
        <v>1.9933480399232599</v>
      </c>
      <c r="HU129">
        <v>2.2427898094786798</v>
      </c>
      <c r="HV129">
        <v>3.42311310702976</v>
      </c>
      <c r="HW129">
        <v>3.0799658860040702</v>
      </c>
      <c r="HX129">
        <v>1</v>
      </c>
      <c r="HY129">
        <v>1.95467658691864</v>
      </c>
      <c r="HZ129">
        <v>2.33284226699435</v>
      </c>
      <c r="IA129">
        <v>1</v>
      </c>
      <c r="IB129">
        <v>2.41023719198405</v>
      </c>
      <c r="IC129">
        <v>1.95870719108728</v>
      </c>
      <c r="ID129">
        <v>1.5701925610957299</v>
      </c>
      <c r="IE129">
        <v>2.4807397355935699</v>
      </c>
      <c r="IF129">
        <v>1.2909245593827501</v>
      </c>
      <c r="IG129">
        <v>2.2192176570229099</v>
      </c>
      <c r="IH129">
        <v>1</v>
      </c>
      <c r="II129">
        <v>2.1208370602547402</v>
      </c>
      <c r="IJ129">
        <v>2.0952391120104799</v>
      </c>
      <c r="IK129">
        <v>3.2526418979913201</v>
      </c>
      <c r="IL129">
        <v>1.78908691508803</v>
      </c>
      <c r="IM129">
        <v>2.1578494804528998</v>
      </c>
      <c r="IN129">
        <v>1</v>
      </c>
      <c r="IO129">
        <v>1.40517554621799</v>
      </c>
      <c r="IP129">
        <v>3.1677041867351599</v>
      </c>
      <c r="IQ129">
        <v>2.2749195064037502</v>
      </c>
      <c r="IR129">
        <v>2.2385980342643599</v>
      </c>
      <c r="IS129">
        <v>1</v>
      </c>
      <c r="IT129">
        <v>2.0680373596137902</v>
      </c>
      <c r="IU129">
        <v>1.39058187855044</v>
      </c>
      <c r="IV129">
        <v>2.0981589834605301</v>
      </c>
      <c r="IW129">
        <v>1.7184186418296601</v>
      </c>
      <c r="IX129">
        <v>2.04890770148377</v>
      </c>
      <c r="IZ129">
        <v>1.65867902858245</v>
      </c>
      <c r="JA129">
        <v>3.3630626543200401</v>
      </c>
      <c r="JB129">
        <v>1.61668552089551</v>
      </c>
      <c r="JC129">
        <v>3.41278635605667</v>
      </c>
      <c r="JD129">
        <v>1.6077766037416901</v>
      </c>
      <c r="JE129">
        <v>2.3958154634835398</v>
      </c>
      <c r="JF129">
        <v>2.9365991855338698</v>
      </c>
      <c r="JG129">
        <v>3.03759380853643</v>
      </c>
      <c r="JH129">
        <v>2.6645761683763798</v>
      </c>
      <c r="JI129">
        <v>2.6861087190500599</v>
      </c>
      <c r="JJ129">
        <v>3.18775472558759</v>
      </c>
      <c r="JK129">
        <v>2.9613783744754301</v>
      </c>
      <c r="JL129">
        <v>2.1501728963931299</v>
      </c>
      <c r="JM129">
        <v>3.5222263795399398</v>
      </c>
      <c r="JN129">
        <v>2.8301971782028699</v>
      </c>
      <c r="JO129">
        <v>1</v>
      </c>
      <c r="JP129">
        <v>2.68835752119469</v>
      </c>
      <c r="JQ129">
        <v>3.28902230583734</v>
      </c>
      <c r="JR129">
        <v>1.94650139056959</v>
      </c>
      <c r="JS129">
        <v>3.4628006567485601</v>
      </c>
      <c r="JT129">
        <v>3.4870294345341599</v>
      </c>
      <c r="JU129">
        <v>3.4171643398086702</v>
      </c>
      <c r="JV129">
        <v>3.0724998851326402</v>
      </c>
      <c r="JX129">
        <v>3.0775895387916798</v>
      </c>
      <c r="JY129">
        <v>3.26628345134489</v>
      </c>
      <c r="JZ129">
        <v>2.2957209998488399</v>
      </c>
      <c r="KA129">
        <v>1.3092041796704099</v>
      </c>
      <c r="KB129">
        <v>3.2419546848828098</v>
      </c>
      <c r="KC129">
        <v>1</v>
      </c>
      <c r="KD129">
        <v>2.3048565939970298</v>
      </c>
      <c r="KE129">
        <v>2.2591636713402199</v>
      </c>
      <c r="KF129">
        <v>2.35433897678808</v>
      </c>
      <c r="KG129">
        <v>1</v>
      </c>
      <c r="KH129">
        <v>1.65867902858245</v>
      </c>
      <c r="KI129">
        <v>1.90314427040954</v>
      </c>
      <c r="KJ129">
        <v>1.8177636322803701</v>
      </c>
      <c r="KK129">
        <v>1</v>
      </c>
      <c r="KL129">
        <v>1.83410265571279</v>
      </c>
      <c r="KM129">
        <v>2.0863598306747502</v>
      </c>
      <c r="KN129">
        <v>2.1344002559189801</v>
      </c>
      <c r="KO129">
        <v>2.0772952139320902</v>
      </c>
      <c r="KP129">
        <v>2.7179200258369902</v>
      </c>
      <c r="KQ129">
        <v>1.7321524180652099</v>
      </c>
      <c r="KR129">
        <v>2.06175396780593</v>
      </c>
      <c r="KS129">
        <v>1.7388598020721999</v>
      </c>
      <c r="KT129">
        <v>1</v>
      </c>
      <c r="KU129">
        <v>2.01853407042818</v>
      </c>
      <c r="KV129">
        <v>1.83410265571279</v>
      </c>
      <c r="KW129">
        <v>2.8215135284047701</v>
      </c>
      <c r="KX129">
        <v>1</v>
      </c>
      <c r="KY129">
        <v>2.0981589834605301</v>
      </c>
      <c r="KZ129">
        <v>1</v>
      </c>
      <c r="LA129">
        <v>2.9538128279630098</v>
      </c>
      <c r="LB129">
        <v>1.4192947217534599</v>
      </c>
      <c r="LC129">
        <v>2.7813316411549001</v>
      </c>
      <c r="LD129">
        <v>2.6762453693429902</v>
      </c>
      <c r="LE129">
        <v>2.7837321133962298</v>
      </c>
      <c r="LF129">
        <v>1.61668552089551</v>
      </c>
      <c r="LG129">
        <v>1.23095955574857</v>
      </c>
      <c r="LH129">
        <v>1</v>
      </c>
      <c r="LI129">
        <v>2.0254697190610602</v>
      </c>
      <c r="LJ129">
        <v>1</v>
      </c>
      <c r="LK129">
        <v>2.1578494804528998</v>
      </c>
      <c r="LL129">
        <v>3.2543280948725202</v>
      </c>
      <c r="LM129">
        <v>2.4559406414525</v>
      </c>
      <c r="LN129">
        <v>2.2863890972285201</v>
      </c>
      <c r="LO129">
        <v>3.0995908730364801</v>
      </c>
      <c r="LP129">
        <v>2.8750265184433301</v>
      </c>
      <c r="LQ129">
        <v>2.8053241139587102</v>
      </c>
      <c r="LR129">
        <v>2.5121104710073499</v>
      </c>
      <c r="LS129">
        <v>1.1078880251828001</v>
      </c>
      <c r="LT129">
        <v>1</v>
      </c>
      <c r="LU129">
        <v>1.8748875108461101</v>
      </c>
      <c r="LV129">
        <v>3.3712840316739601</v>
      </c>
      <c r="LW129">
        <v>1</v>
      </c>
      <c r="LX129">
        <v>2.84807821913612</v>
      </c>
      <c r="LY129">
        <v>1.9783174967467501</v>
      </c>
      <c r="LZ129">
        <v>2.6606188652790101</v>
      </c>
      <c r="MA129">
        <v>1.8600383898071899</v>
      </c>
      <c r="MB129">
        <v>2.8691788969195602</v>
      </c>
      <c r="MC129">
        <v>1.23095955574857</v>
      </c>
      <c r="MD129">
        <v>1</v>
      </c>
      <c r="ME129">
        <v>1.23095955574857</v>
      </c>
      <c r="MF129">
        <v>2.07423113802033</v>
      </c>
      <c r="MG129">
        <v>2.16289284071425</v>
      </c>
      <c r="MH129">
        <v>1</v>
      </c>
      <c r="MI129">
        <v>1.63397315578967</v>
      </c>
      <c r="MJ129">
        <v>1.79497574405113</v>
      </c>
      <c r="MK129">
        <v>2.2768522638442699</v>
      </c>
      <c r="ML129">
        <v>2.3461964437292102</v>
      </c>
      <c r="MM129">
        <v>2.4482114678567801</v>
      </c>
      <c r="MN129">
        <v>1</v>
      </c>
      <c r="MO129">
        <v>1.8600383898071899</v>
      </c>
      <c r="MP129">
        <v>1.99703671088253</v>
      </c>
      <c r="MQ129">
        <v>2.3120291800255401</v>
      </c>
      <c r="MR129">
        <v>2.40881637997993</v>
      </c>
      <c r="MS129">
        <v>1.85497367372642</v>
      </c>
      <c r="MT129">
        <v>2.23436540574163</v>
      </c>
      <c r="MU129">
        <v>1.99703671088253</v>
      </c>
      <c r="MV129">
        <v>2.1370691308394099</v>
      </c>
      <c r="MW129">
        <v>1.69696764074402</v>
      </c>
      <c r="MX129">
        <v>1.93816934639032</v>
      </c>
      <c r="MY129">
        <v>2.1966458867870902</v>
      </c>
      <c r="MZ129">
        <v>1.0468851908377099</v>
      </c>
      <c r="NA129">
        <v>1</v>
      </c>
      <c r="NB129">
        <v>1.3754807146185699</v>
      </c>
      <c r="NC129">
        <v>1</v>
      </c>
      <c r="ND129">
        <v>1.3598354823398899</v>
      </c>
      <c r="NE129">
        <v>1</v>
      </c>
      <c r="NF129">
        <v>2.1344002559189801</v>
      </c>
      <c r="NG129">
        <v>2.2147908820762998</v>
      </c>
      <c r="NH129">
        <v>1.1078880251828001</v>
      </c>
      <c r="NI129">
        <v>1</v>
      </c>
      <c r="NJ129">
        <v>2.1370691308394099</v>
      </c>
      <c r="NK129">
        <v>1.9076800242424199</v>
      </c>
      <c r="NL129">
        <v>2.7436273375708802</v>
      </c>
      <c r="NN129">
        <v>2.7213901267350602</v>
      </c>
      <c r="NO129">
        <v>2.2214142378423398</v>
      </c>
      <c r="NP129">
        <v>2.0006943158663502</v>
      </c>
      <c r="NQ129">
        <v>2.04890770148377</v>
      </c>
      <c r="NR129">
        <v>1.4192947217534599</v>
      </c>
      <c r="NS129">
        <v>1</v>
      </c>
      <c r="NT129">
        <v>2.3395706820014399</v>
      </c>
      <c r="NU129">
        <v>3.76120065077806</v>
      </c>
      <c r="NV129">
        <v>2.2844984108280499</v>
      </c>
      <c r="NW129">
        <v>1.0468851908377099</v>
      </c>
      <c r="NX129">
        <v>2.50190784141301</v>
      </c>
      <c r="NY129">
        <v>2.7777094930623298</v>
      </c>
      <c r="NZ129">
        <v>2.0288964451314699</v>
      </c>
      <c r="OA129">
        <v>2.3190643983685102</v>
      </c>
      <c r="OB129">
        <v>2.0585778491332301</v>
      </c>
      <c r="OC129">
        <v>1.85497367372642</v>
      </c>
      <c r="OD129">
        <v>1.2718416065364999</v>
      </c>
      <c r="OE129">
        <v>1</v>
      </c>
      <c r="OF129">
        <v>2.04890770148377</v>
      </c>
      <c r="OG129">
        <v>2.3012253842217101</v>
      </c>
      <c r="OH129">
        <v>2.3958154634835398</v>
      </c>
      <c r="OI129">
        <v>1</v>
      </c>
      <c r="OJ129">
        <v>2.2035495967507401</v>
      </c>
      <c r="OK129">
        <v>1.8699940001217401</v>
      </c>
      <c r="OL129">
        <v>2.18963065769216</v>
      </c>
      <c r="OM129">
        <v>1</v>
      </c>
      <c r="ON129">
        <v>1</v>
      </c>
      <c r="OO129">
        <v>2.2825994573845998</v>
      </c>
      <c r="OP129">
        <v>1</v>
      </c>
      <c r="OQ129">
        <v>1</v>
      </c>
      <c r="OR129">
        <v>3.1624628402294901</v>
      </c>
      <c r="OS129">
        <v>1.79497574405113</v>
      </c>
      <c r="OT129">
        <v>1.5069107255515199</v>
      </c>
      <c r="OU129">
        <v>2.0220157398177201</v>
      </c>
      <c r="OW129">
        <v>1.3267453795653199</v>
      </c>
      <c r="OX129">
        <v>1</v>
      </c>
      <c r="OY129">
        <v>2.3913938751356998</v>
      </c>
      <c r="OZ129">
        <v>1.7113853790984499</v>
      </c>
      <c r="PA129">
        <v>2.3899099517720299</v>
      </c>
      <c r="PB129">
        <v>1</v>
      </c>
      <c r="PC129">
        <v>1</v>
      </c>
      <c r="PD129">
        <v>2.4758890071780701</v>
      </c>
      <c r="PE129">
        <v>1.8121777741587499</v>
      </c>
      <c r="PF129">
        <v>1</v>
      </c>
      <c r="PG129">
        <v>3.3495980292637899</v>
      </c>
      <c r="PH129">
        <v>2.82965749831805</v>
      </c>
      <c r="PI129">
        <v>2.2882715882548199</v>
      </c>
      <c r="PJ129">
        <v>1.9744656357372401</v>
      </c>
      <c r="PK129">
        <v>2.29201226623635</v>
      </c>
      <c r="PL129">
        <v>3.2642887946010699</v>
      </c>
      <c r="PM129">
        <v>2.7087692158732599</v>
      </c>
      <c r="PN129">
        <v>2.3138039689941499</v>
      </c>
      <c r="PO129">
        <v>2.7764905218676299</v>
      </c>
      <c r="PP129">
        <v>2.4961267062758399</v>
      </c>
      <c r="PQ129">
        <v>2.4495092538271401</v>
      </c>
      <c r="PR129">
        <v>1.4462264017781601</v>
      </c>
      <c r="PS129">
        <v>1.79497574405113</v>
      </c>
      <c r="PT129">
        <v>1</v>
      </c>
      <c r="PU129">
        <v>3.1281180495639398</v>
      </c>
      <c r="PV129">
        <v>1</v>
      </c>
      <c r="PW129">
        <v>1.1613680022349699</v>
      </c>
      <c r="PX129">
        <v>2.2768522638442699</v>
      </c>
      <c r="PY129">
        <v>1.94235534970768</v>
      </c>
      <c r="PZ129">
        <v>1</v>
      </c>
      <c r="QA129">
        <v>1.18582535961296</v>
      </c>
      <c r="QB129">
        <v>1</v>
      </c>
      <c r="QC129">
        <v>1</v>
      </c>
      <c r="QD129">
        <v>1.9744656357372401</v>
      </c>
      <c r="QE129">
        <v>1.4955443375464501</v>
      </c>
      <c r="QF129">
        <v>3.0479676277294701</v>
      </c>
      <c r="QG129">
        <v>3.4564829428293402</v>
      </c>
      <c r="QH129">
        <v>2.0288964451314699</v>
      </c>
      <c r="QI129">
        <v>1</v>
      </c>
      <c r="QJ129">
        <v>2.1152775913959001</v>
      </c>
      <c r="QK129">
        <v>2.9124983861438101</v>
      </c>
      <c r="QL129">
        <v>2.97648295273035</v>
      </c>
      <c r="QM129">
        <v>2.8607631075309001</v>
      </c>
      <c r="QN129">
        <v>1.92967431794859</v>
      </c>
      <c r="QO129">
        <v>1</v>
      </c>
      <c r="QP129">
        <v>1.4192947217534599</v>
      </c>
      <c r="QQ129">
        <v>2.2427898094786798</v>
      </c>
      <c r="QR129">
        <v>1</v>
      </c>
      <c r="QS129">
        <v>1.23095955574857</v>
      </c>
      <c r="QT129">
        <v>2.2406989791863099</v>
      </c>
      <c r="QU129">
        <v>2.2825994573845998</v>
      </c>
      <c r="QV129">
        <v>1</v>
      </c>
      <c r="QW129">
        <v>2.6292770476967902</v>
      </c>
      <c r="QX129">
        <v>2.3412366232386899</v>
      </c>
      <c r="QY129">
        <v>1</v>
      </c>
      <c r="QZ129">
        <v>1.64236558084497</v>
      </c>
      <c r="RA129">
        <v>1.0468851908377099</v>
      </c>
      <c r="RB129">
        <v>1.9783174967467501</v>
      </c>
      <c r="RC129">
        <v>1</v>
      </c>
      <c r="RD129">
        <v>2.09229947657425</v>
      </c>
      <c r="RE129">
        <v>1</v>
      </c>
      <c r="RF129">
        <v>1.4192947217534599</v>
      </c>
      <c r="RG129">
        <v>1.75197157473633</v>
      </c>
      <c r="RH129">
        <v>1.78311713749047</v>
      </c>
      <c r="RI129">
        <v>2.4961267062758399</v>
      </c>
      <c r="RJ129">
        <v>1</v>
      </c>
      <c r="RK129">
        <v>2.8187667747080898</v>
      </c>
      <c r="RL129">
        <v>1.69696764074402</v>
      </c>
      <c r="RM129">
        <v>1.2518814545525301</v>
      </c>
      <c r="RN129">
        <v>1.9783174967467501</v>
      </c>
      <c r="RO129">
        <v>1.4837298990000201</v>
      </c>
      <c r="RP129">
        <v>1.13545069934551</v>
      </c>
      <c r="RQ129">
        <v>2.4144719496292999</v>
      </c>
      <c r="RR129">
        <v>3.4574367816790499</v>
      </c>
      <c r="RS129">
        <v>1</v>
      </c>
      <c r="RT129">
        <v>1.78311713749047</v>
      </c>
      <c r="RU129">
        <v>2.72757378723208</v>
      </c>
      <c r="RV129">
        <v>2.5371514050483399</v>
      </c>
      <c r="RW129">
        <v>2.9645189034563399</v>
      </c>
      <c r="RX129">
        <v>1</v>
      </c>
      <c r="RY129">
        <v>2.1653927267698099</v>
      </c>
      <c r="RZ129">
        <v>2.32772665164214</v>
      </c>
      <c r="SA129">
        <v>1.1078880251828001</v>
      </c>
      <c r="SB129">
        <v>1</v>
      </c>
      <c r="SC129">
        <v>1.75197157473633</v>
      </c>
      <c r="SD129">
        <v>1</v>
      </c>
      <c r="SE129">
        <v>2.1235576580039499</v>
      </c>
      <c r="SF129">
        <v>1.18582535961296</v>
      </c>
      <c r="SG129">
        <v>1.9166118451093499</v>
      </c>
      <c r="SH129">
        <v>3.4620549195403401</v>
      </c>
      <c r="SI129">
        <v>1.5069107255515199</v>
      </c>
      <c r="SJ129">
        <v>1.6077766037416901</v>
      </c>
      <c r="SK129">
        <v>1.78908691508803</v>
      </c>
      <c r="SL129">
        <v>2.0006943158663502</v>
      </c>
      <c r="SM129">
        <v>1</v>
      </c>
      <c r="SN129">
        <v>2.4030861882391701</v>
      </c>
      <c r="SO129">
        <v>2.0680373596137902</v>
      </c>
      <c r="SP129">
        <v>2.2279380973694201</v>
      </c>
      <c r="SQ129">
        <v>1</v>
      </c>
      <c r="SR129">
        <v>1</v>
      </c>
      <c r="SS129">
        <v>1.13545069934551</v>
      </c>
      <c r="ST129">
        <v>2.8788778169657601</v>
      </c>
      <c r="SU129">
        <v>2.2530955858490298</v>
      </c>
      <c r="SV129">
        <v>1.9744656357372401</v>
      </c>
      <c r="SW129">
        <v>1.3267453795653199</v>
      </c>
      <c r="SX129">
        <v>2.6838572054003502</v>
      </c>
      <c r="SY129">
        <v>1.9166118451093499</v>
      </c>
      <c r="SZ129">
        <v>3.1021179899070801</v>
      </c>
      <c r="TA129">
        <v>1</v>
      </c>
      <c r="TB129">
        <v>1</v>
      </c>
      <c r="TC129">
        <v>2.0254697190610602</v>
      </c>
      <c r="TD129">
        <v>2.1096460310909699</v>
      </c>
      <c r="TE129">
        <v>1.3267453795653199</v>
      </c>
      <c r="TF129">
        <v>1</v>
      </c>
      <c r="TG129">
        <v>2.87453979707101</v>
      </c>
      <c r="TH129">
        <v>3.19946445360983</v>
      </c>
      <c r="TI129">
        <v>2.1096460310909699</v>
      </c>
      <c r="TJ129">
        <v>1.1078880251828001</v>
      </c>
      <c r="TK129">
        <v>2.5318364241328601</v>
      </c>
      <c r="TL129">
        <v>1.7113853790984499</v>
      </c>
      <c r="TM129">
        <v>1.64236558084497</v>
      </c>
      <c r="TN129">
        <v>2.4001924885925798</v>
      </c>
      <c r="TO129">
        <v>1</v>
      </c>
      <c r="TP129">
        <v>2.2322335211147299</v>
      </c>
      <c r="TQ129">
        <v>2.5954741758608502</v>
      </c>
      <c r="TR129">
        <v>1</v>
      </c>
      <c r="TS129">
        <v>1</v>
      </c>
      <c r="TT129">
        <v>1.99703671088253</v>
      </c>
      <c r="TU129">
        <v>2.3345341686091601</v>
      </c>
      <c r="TV129">
        <v>2.2844984108280499</v>
      </c>
      <c r="TW129">
        <v>2.3494717992143901</v>
      </c>
      <c r="TX129">
        <v>2.01853407042818</v>
      </c>
      <c r="TY129">
        <v>1</v>
      </c>
      <c r="TZ129">
        <v>1.78311713749047</v>
      </c>
      <c r="UA129">
        <v>1.9783174967467501</v>
      </c>
      <c r="UB129">
        <v>1</v>
      </c>
      <c r="UC129">
        <v>1</v>
      </c>
      <c r="UD129">
        <v>1.85497367372642</v>
      </c>
      <c r="UE129">
        <v>1.78908691508803</v>
      </c>
      <c r="UF129">
        <v>1.2089785172762499</v>
      </c>
      <c r="UG129">
        <v>1</v>
      </c>
      <c r="UH129">
        <v>1.4462264017781601</v>
      </c>
      <c r="UI129">
        <v>1.2718416065364999</v>
      </c>
      <c r="UJ129">
        <v>1</v>
      </c>
      <c r="UK129">
        <v>1.65867902858245</v>
      </c>
      <c r="UL129">
        <v>1.4837298990000201</v>
      </c>
      <c r="UM129">
        <v>1.63397315578967</v>
      </c>
      <c r="UN129">
        <v>1.51811894714315</v>
      </c>
      <c r="UO129">
        <v>1</v>
      </c>
      <c r="UP129">
        <v>1</v>
      </c>
      <c r="UQ129">
        <v>1</v>
      </c>
      <c r="UR129">
        <v>2.7685049070485799</v>
      </c>
      <c r="US129">
        <v>2.1501728963931299</v>
      </c>
      <c r="UT129">
        <v>2.0893398077710299</v>
      </c>
      <c r="UU129">
        <v>2.2364868763755901</v>
      </c>
      <c r="UV129">
        <v>1.61668552089551</v>
      </c>
      <c r="UW129">
        <v>1</v>
      </c>
      <c r="UX129">
        <v>1.7454651686707301</v>
      </c>
      <c r="UY129">
        <v>2.0079183906456</v>
      </c>
      <c r="UZ129">
        <v>1.18582535961296</v>
      </c>
      <c r="VA129">
        <v>2.1317148784650701</v>
      </c>
      <c r="VB129">
        <v>2.4771067779956502</v>
      </c>
      <c r="VC129">
        <v>2.14497873802003</v>
      </c>
      <c r="VD129">
        <v>2.1752508103615602</v>
      </c>
      <c r="VE129">
        <v>1.4329692908744101</v>
      </c>
      <c r="VF129">
        <v>1.7184186418296601</v>
      </c>
      <c r="VG129">
        <v>1.7113853790984499</v>
      </c>
      <c r="VH129">
        <v>1</v>
      </c>
      <c r="VI129">
        <v>1</v>
      </c>
      <c r="VJ129">
        <v>2.3345341686091601</v>
      </c>
      <c r="VK129">
        <v>1.8446635282402399</v>
      </c>
      <c r="VL129">
        <v>1.8121777741587499</v>
      </c>
      <c r="VM129">
        <v>2.1235576580039499</v>
      </c>
      <c r="VN129">
        <v>2.0079183906456</v>
      </c>
      <c r="VO129">
        <v>2.4144719496292999</v>
      </c>
      <c r="VP129">
        <v>1.0784568180532901</v>
      </c>
      <c r="VQ129">
        <v>1</v>
      </c>
      <c r="VR129">
        <v>2.0288964451314699</v>
      </c>
      <c r="VS129">
        <v>2.5286082159635801</v>
      </c>
      <c r="VT129">
        <v>2.2690690833279801</v>
      </c>
      <c r="VU129">
        <v>2.3511002600314201</v>
      </c>
      <c r="VV129">
        <v>1.8699940001217401</v>
      </c>
      <c r="VW129">
        <v>1.8121777741587499</v>
      </c>
      <c r="VX129">
        <v>1.5701925610957299</v>
      </c>
      <c r="VY129">
        <v>1.23095955574857</v>
      </c>
      <c r="VZ129">
        <v>1</v>
      </c>
      <c r="WA129">
        <v>2.2591636713402199</v>
      </c>
      <c r="WB129">
        <v>1</v>
      </c>
      <c r="WC129">
        <v>1.45909078960059</v>
      </c>
      <c r="WD129">
        <v>1.95870719108728</v>
      </c>
      <c r="WE129">
        <v>2.5756034598604498</v>
      </c>
      <c r="WF129">
        <v>2.6266995641076698</v>
      </c>
      <c r="WG129">
        <v>2.5403169589194099</v>
      </c>
      <c r="WH129">
        <v>2.18963065769216</v>
      </c>
      <c r="WI129">
        <v>1</v>
      </c>
      <c r="WJ129">
        <v>1.18582535961296</v>
      </c>
      <c r="WK129">
        <v>1.9821354948037699</v>
      </c>
      <c r="WL129">
        <v>1</v>
      </c>
      <c r="WM129">
        <v>1.95060822478423</v>
      </c>
      <c r="WN129">
        <v>1.67440181284528</v>
      </c>
      <c r="WO129">
        <v>2.64358097181315</v>
      </c>
      <c r="WP129">
        <v>1</v>
      </c>
      <c r="WQ129">
        <v>2.3084576941893</v>
      </c>
      <c r="WR129">
        <v>2.0288964451314699</v>
      </c>
      <c r="WS129">
        <v>2.2530955858490298</v>
      </c>
      <c r="WT129">
        <v>1.4955443375464501</v>
      </c>
      <c r="WU129">
        <v>1</v>
      </c>
      <c r="WV129">
        <v>3.2031444395650199</v>
      </c>
      <c r="WW129">
        <v>3.0984637418093599</v>
      </c>
      <c r="WX129">
        <v>1.6077766037416901</v>
      </c>
      <c r="WY129">
        <v>1.92967431794859</v>
      </c>
      <c r="WZ129">
        <v>1</v>
      </c>
      <c r="XA129">
        <v>2.2938705919529001</v>
      </c>
      <c r="XB129">
        <v>1.23095955574857</v>
      </c>
      <c r="XC129">
        <v>1.3092041796704099</v>
      </c>
      <c r="XD129">
        <v>2.0863598306747502</v>
      </c>
      <c r="XE129">
        <v>1.4192947217534599</v>
      </c>
      <c r="XF129">
        <v>1</v>
      </c>
      <c r="XG129">
        <v>1.8232785569516701</v>
      </c>
      <c r="XH129">
        <v>1.61668552089551</v>
      </c>
      <c r="XI129">
        <v>1.9821354948037699</v>
      </c>
      <c r="XJ129">
        <v>2.3120291800255401</v>
      </c>
      <c r="XK129">
        <v>2.0585778491332301</v>
      </c>
      <c r="XL129">
        <v>1</v>
      </c>
      <c r="XM129">
        <v>1</v>
      </c>
      <c r="XN129">
        <v>1.3092041796704099</v>
      </c>
      <c r="XO129">
        <v>2.41023719198405</v>
      </c>
      <c r="XP129">
        <v>1</v>
      </c>
      <c r="XQ129">
        <v>1</v>
      </c>
      <c r="XR129">
        <v>1.80078579032776</v>
      </c>
      <c r="XS129">
        <v>2.2993983300681502</v>
      </c>
      <c r="XT129">
        <v>2.07423113802033</v>
      </c>
      <c r="XU129">
        <v>1.7454651686707301</v>
      </c>
      <c r="XV129">
        <v>1</v>
      </c>
      <c r="XW129">
        <v>2.1678783052980499</v>
      </c>
      <c r="XX129">
        <v>2.4996046138112602</v>
      </c>
      <c r="XY129">
        <v>1</v>
      </c>
      <c r="XZ129">
        <v>2.4016417484977701</v>
      </c>
      <c r="YA129">
        <v>2.0803378232475702</v>
      </c>
      <c r="YB129">
        <v>1.94235534970768</v>
      </c>
      <c r="YC129">
        <v>1.4462264017781601</v>
      </c>
      <c r="YD129">
        <v>1</v>
      </c>
      <c r="YE129">
        <v>2.14497873802003</v>
      </c>
      <c r="YF129">
        <v>1.0468851908377099</v>
      </c>
      <c r="YG129">
        <v>1</v>
      </c>
      <c r="YH129">
        <v>2.4282806147071798</v>
      </c>
      <c r="YI129">
        <v>1</v>
      </c>
      <c r="YJ129">
        <v>1.9253636673540999</v>
      </c>
      <c r="YK129">
        <v>2.2385980342643599</v>
      </c>
      <c r="YL129">
        <v>2.5889548328685099</v>
      </c>
      <c r="YM129">
        <v>1.9933480399232599</v>
      </c>
      <c r="YN129">
        <v>1.9933480399232599</v>
      </c>
      <c r="YO129">
        <v>1.01283722470517</v>
      </c>
      <c r="YP129">
        <v>2.1989593386702002</v>
      </c>
      <c r="YQ129">
        <v>2.0833592646608201</v>
      </c>
      <c r="YR129">
        <v>1</v>
      </c>
      <c r="YS129">
        <v>1.2518814545525301</v>
      </c>
      <c r="YT129">
        <v>2.3120291800255401</v>
      </c>
      <c r="YU129">
        <v>1</v>
      </c>
      <c r="YV129">
        <v>2.41727235362732</v>
      </c>
      <c r="YW129">
        <v>2.2690690833279801</v>
      </c>
      <c r="YX129">
        <v>2.2671247751101502</v>
      </c>
      <c r="YY129">
        <v>1</v>
      </c>
      <c r="YZ129">
        <v>2.0079183906456</v>
      </c>
      <c r="ZA129">
        <v>2.3102471084282801</v>
      </c>
      <c r="ZB129">
        <v>1</v>
      </c>
      <c r="ZC129">
        <v>1.75197157473633</v>
      </c>
      <c r="ZD129">
        <v>1.5069107255515199</v>
      </c>
      <c r="ZE129">
        <v>1.6666115684190299</v>
      </c>
      <c r="ZF129">
        <v>2.8109781111670702</v>
      </c>
      <c r="ZG129">
        <v>2.35272263746202</v>
      </c>
      <c r="ZH129">
        <v>2.2510539021873099</v>
      </c>
      <c r="ZI129">
        <v>2.4045258397737501</v>
      </c>
      <c r="ZJ129">
        <v>2.1370691308394099</v>
      </c>
      <c r="ZK129">
        <v>1.770925614639</v>
      </c>
      <c r="ZL129">
        <v>1.01283722470517</v>
      </c>
      <c r="ZM129">
        <v>1.85497367372642</v>
      </c>
      <c r="ZN129">
        <v>1.8121777741587499</v>
      </c>
      <c r="ZO129">
        <v>2.4045258397737501</v>
      </c>
      <c r="ZP129">
        <v>1.8845121591903899</v>
      </c>
      <c r="ZQ129">
        <v>1.9339426027412601</v>
      </c>
      <c r="ZR129">
        <v>1.53970323894783</v>
      </c>
      <c r="ZS129">
        <v>1</v>
      </c>
      <c r="ZT129">
        <v>2.4495092538271401</v>
      </c>
      <c r="ZU129">
        <v>1.6666115684190299</v>
      </c>
      <c r="ZV129">
        <v>2.1290127931260301</v>
      </c>
      <c r="ZW129">
        <v>2.1800971889800902</v>
      </c>
      <c r="ZX129">
        <v>1.23095955574857</v>
      </c>
      <c r="ZY129">
        <v>1.4192947217534599</v>
      </c>
      <c r="ZZ129">
        <v>1.95870719108728</v>
      </c>
      <c r="AAA129">
        <v>2.2192176570229099</v>
      </c>
      <c r="AAB129">
        <v>1</v>
      </c>
      <c r="AAC129">
        <v>2.1678783052980499</v>
      </c>
      <c r="AAE129">
        <v>2.4610180460459699</v>
      </c>
      <c r="AAF129">
        <v>1.47158505418519</v>
      </c>
      <c r="AAG129">
        <v>2.0079183906456</v>
      </c>
      <c r="AAH129">
        <v>1.2089785172762499</v>
      </c>
      <c r="AAI129">
        <v>1</v>
      </c>
      <c r="AAJ129">
        <v>1.9744656357372401</v>
      </c>
      <c r="AAK129">
        <v>2.10105935490812</v>
      </c>
      <c r="AAL129">
        <v>2.4949611868389301</v>
      </c>
      <c r="AAM129">
        <v>1</v>
      </c>
      <c r="AAN129">
        <v>2.39727937885359</v>
      </c>
      <c r="AAO129">
        <v>2.6622098974775801</v>
      </c>
      <c r="AAP129">
        <v>2.4016417484977701</v>
      </c>
      <c r="AAQ129">
        <v>2.1872668381792901</v>
      </c>
      <c r="AAR129">
        <v>1</v>
      </c>
      <c r="AAS129">
        <v>2.6582213344477101</v>
      </c>
      <c r="AAT129">
        <v>2.1752508103615602</v>
      </c>
      <c r="AAU129">
        <v>2.42417901357878</v>
      </c>
      <c r="AAV129">
        <v>1</v>
      </c>
      <c r="AAW129">
        <v>1</v>
      </c>
      <c r="AAX129">
        <v>1.8985606449397101</v>
      </c>
      <c r="AAY129">
        <v>1</v>
      </c>
      <c r="AAZ129">
        <v>2.1235576580039499</v>
      </c>
      <c r="ABA129">
        <v>2.1068026275996501</v>
      </c>
      <c r="ABB129">
        <v>1.8797264966395799</v>
      </c>
      <c r="ABC129">
        <v>1.64236558084497</v>
      </c>
      <c r="ABD129">
        <v>1.23095955574857</v>
      </c>
      <c r="ABE129">
        <v>2.3138039689941499</v>
      </c>
      <c r="ABF129">
        <v>1.2909245593827501</v>
      </c>
      <c r="ABG129">
        <v>2.6637857034557699</v>
      </c>
      <c r="ABH129">
        <v>2.2214142378423398</v>
      </c>
      <c r="ABI129">
        <v>2.0893398077710299</v>
      </c>
      <c r="ABJ129">
        <v>2.37480331651608</v>
      </c>
      <c r="ABK129">
        <v>2.3084576941893</v>
      </c>
      <c r="ABL129">
        <v>2.25512771614317</v>
      </c>
      <c r="ABM129">
        <v>1.4462264017781601</v>
      </c>
      <c r="ABN129">
        <v>2.1124709393381398</v>
      </c>
      <c r="ABO129">
        <v>1.9076800242424199</v>
      </c>
      <c r="ABQ129">
        <v>2.1989593386702002</v>
      </c>
      <c r="ABR129">
        <v>1.5798978696031001</v>
      </c>
      <c r="ABS129">
        <v>1.5501059993475901</v>
      </c>
      <c r="ABT129">
        <v>1.5602653978627099</v>
      </c>
      <c r="ABU129">
        <v>2.6815849178181899</v>
      </c>
      <c r="ABV129">
        <v>1.45909078960059</v>
      </c>
      <c r="ABW129">
        <v>2.6443991958915101</v>
      </c>
      <c r="ABX129">
        <v>1.75197157473633</v>
      </c>
      <c r="ABY129">
        <v>1</v>
      </c>
      <c r="ABZ129">
        <v>2.1653927267698099</v>
      </c>
      <c r="ACA129">
        <v>2.17768075984878</v>
      </c>
      <c r="ACB129">
        <v>1.4837298990000201</v>
      </c>
      <c r="ACC129">
        <v>1.45909078960059</v>
      </c>
      <c r="ACD129">
        <v>2.33284226699435</v>
      </c>
      <c r="ACE129">
        <v>1.75197157473633</v>
      </c>
      <c r="ACF129">
        <v>2.00432137378264</v>
      </c>
      <c r="ACG129">
        <v>2.3809163974606999</v>
      </c>
      <c r="ACH129">
        <v>2.055378331375</v>
      </c>
      <c r="ACI129">
        <v>1.9933480399232599</v>
      </c>
      <c r="ACJ129">
        <v>2.0952391120104799</v>
      </c>
      <c r="ACK129">
        <v>1.95060822478423</v>
      </c>
      <c r="ACL129">
        <v>1.8446635282402399</v>
      </c>
      <c r="ACM129">
        <v>1</v>
      </c>
      <c r="ACO129">
        <v>1.8797264966395799</v>
      </c>
      <c r="ACP129">
        <v>2.38243131683575</v>
      </c>
      <c r="ACQ129">
        <v>1.7388598020721999</v>
      </c>
      <c r="ACR129">
        <v>1.5798978696031001</v>
      </c>
      <c r="ACS129">
        <v>2.5242662687669801</v>
      </c>
      <c r="ACT129">
        <v>1.8446635282402399</v>
      </c>
      <c r="ACU129">
        <v>1.0468851908377099</v>
      </c>
      <c r="ACV129">
        <v>1.7646990637983699</v>
      </c>
      <c r="ACW129">
        <v>1</v>
      </c>
      <c r="ACX129">
        <v>1.93816934639032</v>
      </c>
      <c r="ACY129">
        <v>1.80078579032776</v>
      </c>
      <c r="ACZ129">
        <v>1.3092041796704099</v>
      </c>
      <c r="ADA129">
        <v>2.5392643359474598</v>
      </c>
      <c r="ADB129">
        <v>2.2469415124832501</v>
      </c>
      <c r="ADC129">
        <v>2.0680373596137902</v>
      </c>
      <c r="ADD129">
        <v>2.00432137378264</v>
      </c>
      <c r="ADE129">
        <v>2.5382091554763999</v>
      </c>
      <c r="ADF129">
        <v>2.42417901357878</v>
      </c>
      <c r="ADG129">
        <v>2.0981589834605301</v>
      </c>
      <c r="ADH129">
        <v>1.92100980149703</v>
      </c>
      <c r="ADI129">
        <v>1.4837298990000201</v>
      </c>
      <c r="ADJ129">
        <v>1.68957521575994</v>
      </c>
      <c r="ADK129">
        <v>2.2490025749097602</v>
      </c>
      <c r="ADL129">
        <v>1.2718416065364999</v>
      </c>
      <c r="ADM129">
        <v>2.33284226699435</v>
      </c>
      <c r="ADN129">
        <v>2.0952391120104799</v>
      </c>
      <c r="ADO129">
        <v>2.6831010964280702</v>
      </c>
      <c r="ADP129">
        <v>2.2510539021873099</v>
      </c>
      <c r="ADQ129">
        <v>1</v>
      </c>
      <c r="ADR129">
        <v>2.2806921642851199</v>
      </c>
      <c r="ADS129">
        <v>2.74755162975306</v>
      </c>
      <c r="ADT129">
        <v>2.1752508103615602</v>
      </c>
      <c r="ADU129">
        <v>1.0468851908377099</v>
      </c>
      <c r="ADV129">
        <v>2.1966458867870902</v>
      </c>
      <c r="ADW129">
        <v>1.18582535961296</v>
      </c>
      <c r="ADX129">
        <v>2.9888575988388699</v>
      </c>
      <c r="ADY129">
        <v>2.9212649793591901</v>
      </c>
      <c r="ADZ129">
        <v>2.29014595464781</v>
      </c>
      <c r="AEA129">
        <v>1</v>
      </c>
      <c r="AEB129">
        <v>1.94650139056959</v>
      </c>
      <c r="AEC129">
        <v>1.770925614639</v>
      </c>
      <c r="AED129">
        <v>2.2448706220652399</v>
      </c>
      <c r="AEE129">
        <v>1.9253636673540999</v>
      </c>
      <c r="AEF129">
        <v>2.41023719198405</v>
      </c>
      <c r="AEG129">
        <v>1.65867902858245</v>
      </c>
      <c r="AEH129">
        <v>3.12785606103985</v>
      </c>
      <c r="AEI129">
        <v>2.9501846724318801</v>
      </c>
      <c r="AEJ129">
        <v>1.2518814545525301</v>
      </c>
      <c r="AEK129">
        <v>1</v>
      </c>
      <c r="AEL129">
        <v>2.22577434814393</v>
      </c>
      <c r="AEM129">
        <v>1.8845121591903899</v>
      </c>
      <c r="AEN129">
        <v>2.1553056661596299</v>
      </c>
      <c r="AEO129">
        <v>1.95060822478423</v>
      </c>
      <c r="AEP129">
        <v>1</v>
      </c>
      <c r="AEQ129">
        <v>1</v>
      </c>
      <c r="AER129">
        <v>1.8446635282402399</v>
      </c>
      <c r="AES129">
        <v>1.68957521575994</v>
      </c>
      <c r="AET129">
        <v>1</v>
      </c>
      <c r="AEU129">
        <v>1.8177636322803701</v>
      </c>
      <c r="AEV129">
        <v>1.2518814545525301</v>
      </c>
      <c r="AEW129">
        <v>2.0114858599994099</v>
      </c>
      <c r="AEX129">
        <v>2.2279380973694201</v>
      </c>
      <c r="AEY129">
        <v>1.8650447216931001</v>
      </c>
      <c r="AEZ129">
        <v>1.2909245593827501</v>
      </c>
      <c r="AFA129">
        <v>1.23095955574857</v>
      </c>
      <c r="AFB129">
        <v>2.38243131683575</v>
      </c>
      <c r="AFC129">
        <v>1</v>
      </c>
      <c r="AFD129">
        <v>1</v>
      </c>
      <c r="AFE129">
        <v>2.34454945590974</v>
      </c>
      <c r="AFF129">
        <v>2.257150382057</v>
      </c>
      <c r="AFG129">
        <v>2.1703497391391799</v>
      </c>
      <c r="AFH129">
        <v>2.0356698346516802</v>
      </c>
      <c r="AFI129">
        <v>2.33284226699435</v>
      </c>
      <c r="AFJ129">
        <v>1</v>
      </c>
      <c r="AFK129">
        <v>1.7454651686707301</v>
      </c>
      <c r="AFL129">
        <v>1.65059889817266</v>
      </c>
      <c r="AFM129">
        <v>1.63397315578967</v>
      </c>
      <c r="AFN129">
        <v>1.88924566089298</v>
      </c>
      <c r="AFO129">
        <v>2.2844984108280499</v>
      </c>
      <c r="AFP129">
        <v>1.51811894714315</v>
      </c>
      <c r="AFQ129">
        <v>2.4296392518615502</v>
      </c>
      <c r="AFR129">
        <v>2.38394097018621</v>
      </c>
      <c r="AFS129">
        <v>2.2364868763755901</v>
      </c>
      <c r="AFT129">
        <v>2.1317148784650701</v>
      </c>
      <c r="AFU129">
        <v>2.3084576941893</v>
      </c>
      <c r="AFV129">
        <v>2.3155715346144499</v>
      </c>
      <c r="AFW129">
        <v>1.8177636322803701</v>
      </c>
      <c r="AFX129">
        <v>1.4837298990000201</v>
      </c>
      <c r="AFY129">
        <v>2.2993983300681502</v>
      </c>
      <c r="AFZ129">
        <v>1.13545069934551</v>
      </c>
      <c r="AGA129">
        <v>2.2510539021873099</v>
      </c>
      <c r="AGB129">
        <v>2.0390173219974099</v>
      </c>
      <c r="AGC129">
        <v>1.69696764074402</v>
      </c>
      <c r="AGD129">
        <v>1.1613680022349699</v>
      </c>
      <c r="AGE129">
        <v>1.9933480399232599</v>
      </c>
      <c r="AGF129">
        <v>1.65867902858245</v>
      </c>
      <c r="AGG129">
        <v>1.5602653978627099</v>
      </c>
      <c r="AGH129">
        <v>2.00432137378264</v>
      </c>
      <c r="AGI129">
        <v>1.7042363373087901</v>
      </c>
      <c r="AGK129">
        <v>3.0356178250133801</v>
      </c>
      <c r="AGL129">
        <v>1.8121777741587499</v>
      </c>
      <c r="AGM129">
        <v>2.37633967257104</v>
      </c>
      <c r="AGN129">
        <v>1</v>
      </c>
      <c r="AGO129">
        <v>2.0833592646608201</v>
      </c>
      <c r="AGP129">
        <v>2.5638250622514902</v>
      </c>
      <c r="AGQ129">
        <v>1.69696764074402</v>
      </c>
      <c r="AGR129">
        <v>2.37480331651608</v>
      </c>
      <c r="AGS129">
        <v>2.2510539021873099</v>
      </c>
      <c r="AGT129">
        <v>2.14497873802003</v>
      </c>
      <c r="AGU129">
        <v>1.0468851908377099</v>
      </c>
      <c r="AGV129">
        <v>1.0468851908377099</v>
      </c>
      <c r="AGW129">
        <v>1.40517554621799</v>
      </c>
      <c r="AGX129">
        <v>2.18963065769216</v>
      </c>
      <c r="AGY129">
        <v>1.78908691508803</v>
      </c>
      <c r="AGZ129">
        <v>2.1553056661596299</v>
      </c>
      <c r="AHA129">
        <v>1.2518814545525301</v>
      </c>
      <c r="AHB129">
        <v>1.85497367372642</v>
      </c>
      <c r="AHC129">
        <v>1.63397315578967</v>
      </c>
      <c r="AHD129">
        <v>2.2103185198262301</v>
      </c>
      <c r="AHE129">
        <v>2.0649070271596401</v>
      </c>
      <c r="AHF129">
        <v>1.8985606449397101</v>
      </c>
      <c r="AHG129">
        <v>1.8121777741587499</v>
      </c>
      <c r="AHH129">
        <v>2.1039404850830201</v>
      </c>
      <c r="AHI129">
        <v>2.1397217048152002</v>
      </c>
      <c r="AHJ129">
        <v>1.7646990637983699</v>
      </c>
      <c r="AHK129">
        <v>2.0952391120104799</v>
      </c>
      <c r="AHL129">
        <v>2.3120291800255401</v>
      </c>
      <c r="AHM129">
        <v>1.65867902858245</v>
      </c>
      <c r="AHN129">
        <v>1</v>
      </c>
      <c r="AHO129">
        <v>2.4158744088090098</v>
      </c>
      <c r="AHP129">
        <v>2.00432137378264</v>
      </c>
      <c r="AHQ129">
        <v>1.8699940001217401</v>
      </c>
      <c r="AHR129">
        <v>2.5851786285035199</v>
      </c>
      <c r="AHS129">
        <v>2.1370691308394099</v>
      </c>
      <c r="AHT129">
        <v>1.95060822478423</v>
      </c>
      <c r="AHU129">
        <v>1.9744656357372401</v>
      </c>
      <c r="AHV129">
        <v>1.94650139056959</v>
      </c>
      <c r="AHW129">
        <v>1.6254153521544099</v>
      </c>
      <c r="AHX129">
        <v>2.4442946776752001</v>
      </c>
      <c r="AHY129">
        <v>1</v>
      </c>
      <c r="AHZ129">
        <v>1.9166118451093499</v>
      </c>
      <c r="AIA129">
        <v>1</v>
      </c>
      <c r="AIB129">
        <v>1.9933480399232599</v>
      </c>
      <c r="AIC129">
        <v>1.18582535961296</v>
      </c>
      <c r="AID129">
        <v>2.59639914417399</v>
      </c>
      <c r="AIE129">
        <v>2.3478372092177202</v>
      </c>
      <c r="AIF129">
        <v>1</v>
      </c>
      <c r="AIG129">
        <v>2.1553056661596299</v>
      </c>
      <c r="AIH129">
        <v>2.7186179280471698</v>
      </c>
      <c r="AII129">
        <v>2.7740495740300801</v>
      </c>
      <c r="AIJ129">
        <v>1.83941519268389</v>
      </c>
      <c r="AIK129">
        <v>2.0423392045635498</v>
      </c>
      <c r="AIL129">
        <v>2.17768075984878</v>
      </c>
      <c r="AIM129">
        <v>1.94650139056959</v>
      </c>
      <c r="AIO129">
        <v>2.37633967257104</v>
      </c>
      <c r="AIP129">
        <v>1</v>
      </c>
      <c r="AIQ129">
        <v>1.9933480399232599</v>
      </c>
      <c r="AIR129">
        <v>2.46726763917958</v>
      </c>
      <c r="AIS129">
        <v>1</v>
      </c>
      <c r="AIT129">
        <v>1.9666578842017599</v>
      </c>
      <c r="AIU129">
        <v>1</v>
      </c>
      <c r="AIV129">
        <v>1.45909078960059</v>
      </c>
      <c r="AIW129">
        <v>1</v>
      </c>
      <c r="AIX129">
        <v>1</v>
      </c>
      <c r="AIY129">
        <v>1</v>
      </c>
      <c r="AIZ129">
        <v>1</v>
      </c>
      <c r="AJA129">
        <v>2.3208107260676298</v>
      </c>
      <c r="AJB129">
        <v>2.5392643359474598</v>
      </c>
      <c r="AJC129">
        <v>1</v>
      </c>
      <c r="AJD129">
        <v>1.6820547770738099</v>
      </c>
      <c r="AJE129">
        <v>2.6197609625520801</v>
      </c>
      <c r="AJF129">
        <v>2.1290127931260301</v>
      </c>
      <c r="AJG129">
        <v>2.4783211437041501</v>
      </c>
      <c r="AJH129">
        <v>1.98962777074515</v>
      </c>
      <c r="AJI129">
        <v>1</v>
      </c>
      <c r="AJJ129">
        <v>1.51811894714315</v>
      </c>
      <c r="AJK129">
        <v>1.8287243271387901</v>
      </c>
      <c r="AJL129">
        <v>1</v>
      </c>
      <c r="AJM129">
        <v>1</v>
      </c>
      <c r="AJN129">
        <v>2.44035799681529</v>
      </c>
      <c r="AJO129">
        <v>1.8177636322803701</v>
      </c>
      <c r="AJP129">
        <v>1.9253636673540999</v>
      </c>
      <c r="AJQ129">
        <v>2.3638938977741</v>
      </c>
      <c r="AJR129">
        <v>1.98962777074515</v>
      </c>
      <c r="AJS129">
        <v>2.2510539021873099</v>
      </c>
      <c r="AJT129">
        <v>2.0833592646608201</v>
      </c>
      <c r="AJU129">
        <v>2.38243131683575</v>
      </c>
      <c r="AJV129">
        <v>2.09229947657425</v>
      </c>
      <c r="AJW129">
        <v>2.3294385607794501</v>
      </c>
      <c r="AJX129">
        <v>1.2909245593827501</v>
      </c>
      <c r="AJY129">
        <v>1</v>
      </c>
      <c r="AJZ129">
        <v>2.6739419986340902</v>
      </c>
      <c r="AKA129">
        <v>2.4030861882391701</v>
      </c>
      <c r="AKB129">
        <v>1.85497367372642</v>
      </c>
      <c r="AKC129">
        <v>1</v>
      </c>
      <c r="AKD129">
        <v>1.8650447216931001</v>
      </c>
      <c r="AKE129">
        <v>2.0423392045635498</v>
      </c>
      <c r="AKF129">
        <v>1.8748875108461101</v>
      </c>
      <c r="AKG129">
        <v>1.1078880251828001</v>
      </c>
      <c r="AKH129">
        <v>1.770925614639</v>
      </c>
      <c r="AKI129">
        <v>1.99703671088253</v>
      </c>
      <c r="AKJ129">
        <v>1.85497367372642</v>
      </c>
      <c r="AKK129">
        <v>2.0423392045635498</v>
      </c>
      <c r="AKM129">
        <v>2.6275604260947101</v>
      </c>
      <c r="AKN129">
        <v>2.38394097018621</v>
      </c>
      <c r="AKO129">
        <v>1</v>
      </c>
      <c r="AKP129">
        <v>2.2235997646496899</v>
      </c>
      <c r="AKQ129">
        <v>1.79497574405113</v>
      </c>
      <c r="AKR129">
        <v>1.9821354948037699</v>
      </c>
      <c r="AKS129">
        <v>1</v>
      </c>
      <c r="AKT129">
        <v>1.7454651686707301</v>
      </c>
      <c r="AKU129">
        <v>1.3754807146185699</v>
      </c>
      <c r="AKV129">
        <v>2.1527468640264602</v>
      </c>
      <c r="AKW129">
        <v>1.92100980149703</v>
      </c>
      <c r="AKX129">
        <v>1.8121777741587499</v>
      </c>
      <c r="AKY129">
        <v>1.8232785569516701</v>
      </c>
      <c r="AKZ129">
        <v>1.90314427040954</v>
      </c>
      <c r="ALA129">
        <v>1.65059889817266</v>
      </c>
      <c r="ALB129">
        <v>2.5371514050483399</v>
      </c>
      <c r="ALC129">
        <v>1.5501059993475901</v>
      </c>
      <c r="ALD129">
        <v>3.0005121653704698</v>
      </c>
      <c r="ALE129">
        <v>2.3575346545975799</v>
      </c>
      <c r="ALF129">
        <v>1</v>
      </c>
      <c r="ALG129">
        <v>1.8748875108461101</v>
      </c>
      <c r="ALH129">
        <v>2.2012605322507901</v>
      </c>
      <c r="ALI129">
        <v>1.4462264017781601</v>
      </c>
      <c r="ALJ129">
        <v>2.2322335211147299</v>
      </c>
      <c r="ALK129">
        <v>2.4722150717617901</v>
      </c>
      <c r="ALL129">
        <v>1</v>
      </c>
      <c r="ALM129">
        <v>2.1800971889800902</v>
      </c>
      <c r="ALN129">
        <v>1</v>
      </c>
      <c r="ALO129">
        <v>1.3092041796704099</v>
      </c>
      <c r="ALP129">
        <v>1.94650139056959</v>
      </c>
      <c r="ALQ129">
        <v>2.3686029585591801</v>
      </c>
      <c r="ALR129">
        <v>2.0390173219974099</v>
      </c>
      <c r="ALS129">
        <v>2.0006943158663502</v>
      </c>
      <c r="ALU129">
        <v>1.8446635282402399</v>
      </c>
      <c r="ALV129">
        <v>1.13545069934551</v>
      </c>
      <c r="ALW129">
        <v>2.0254697190610602</v>
      </c>
      <c r="ALX129">
        <v>2.73767757266417</v>
      </c>
      <c r="ALY129">
        <v>1.34360550810417</v>
      </c>
      <c r="ALZ129">
        <v>1.64236558084497</v>
      </c>
      <c r="AMA129">
        <v>2.14497873802003</v>
      </c>
      <c r="AMB129">
        <v>2.29201226623635</v>
      </c>
      <c r="AMC129">
        <v>1.2518814545525301</v>
      </c>
      <c r="AMD129">
        <v>1</v>
      </c>
      <c r="AME129">
        <v>1.65059889817266</v>
      </c>
      <c r="AMF129">
        <v>2.4469097921345999</v>
      </c>
      <c r="AMG129">
        <v>2.1370691308394099</v>
      </c>
      <c r="AMH129">
        <v>1.98962777074515</v>
      </c>
      <c r="AMI129">
        <v>1</v>
      </c>
      <c r="AMJ129">
        <v>1.90314427040954</v>
      </c>
      <c r="AMK129">
        <v>2.61092619340871</v>
      </c>
      <c r="AML129">
        <v>2.65501350914057</v>
      </c>
      <c r="AMM129">
        <v>1.95870719108728</v>
      </c>
      <c r="AMN129">
        <v>1.3267453795653199</v>
      </c>
      <c r="AMO129">
        <v>1</v>
      </c>
      <c r="AMP129">
        <v>1.01283722470517</v>
      </c>
      <c r="AMQ129">
        <v>2.7691261307850401</v>
      </c>
      <c r="AMR129">
        <v>2.3120291800255401</v>
      </c>
      <c r="AMS129">
        <v>1.8797264966395799</v>
      </c>
      <c r="AMT129">
        <v>1.92967431794859</v>
      </c>
      <c r="AMU129">
        <v>1</v>
      </c>
      <c r="AMV129">
        <v>2.64358097181315</v>
      </c>
      <c r="AMW129">
        <v>1</v>
      </c>
      <c r="AMX129">
        <v>1</v>
      </c>
      <c r="AMY129">
        <v>1.2909245593827501</v>
      </c>
      <c r="AMZ129">
        <v>1.93816934639032</v>
      </c>
      <c r="ANA129">
        <v>1.9821354948037699</v>
      </c>
      <c r="ANB129">
        <v>1.7454651686707301</v>
      </c>
      <c r="ANC129">
        <v>1.0468851908377099</v>
      </c>
      <c r="AND129">
        <v>2.3155715346144499</v>
      </c>
      <c r="ANE129">
        <v>2.0649070271596401</v>
      </c>
      <c r="ANF129">
        <v>2.4416794285038099</v>
      </c>
      <c r="ANG129">
        <v>1.97057930571485</v>
      </c>
      <c r="ANH129">
        <v>1.4955443375464501</v>
      </c>
      <c r="ANI129">
        <v>2.2787764579556402</v>
      </c>
      <c r="ANJ129">
        <v>2.4045258397737501</v>
      </c>
      <c r="ANK129">
        <v>1</v>
      </c>
      <c r="ANL129">
        <v>1.61668552089551</v>
      </c>
      <c r="ANM129">
        <v>2.33114374837157</v>
      </c>
      <c r="ANN129">
        <v>1.97057930571485</v>
      </c>
      <c r="ANO129">
        <v>1.3754807146185699</v>
      </c>
      <c r="ANP129">
        <v>2.4635346601851298</v>
      </c>
      <c r="ANQ129">
        <v>1.4955443375464501</v>
      </c>
      <c r="ANR129">
        <v>2.4647875196459399</v>
      </c>
      <c r="ANS129">
        <v>2.1208370602547402</v>
      </c>
      <c r="ANT129">
        <v>1</v>
      </c>
      <c r="ANU129">
        <v>1.6820547770738099</v>
      </c>
      <c r="ANV129">
        <v>1</v>
      </c>
      <c r="ANW129">
        <v>1</v>
      </c>
      <c r="ANX129">
        <v>2.2631624649622202</v>
      </c>
      <c r="ANY129">
        <v>1.7388598020721999</v>
      </c>
      <c r="ANZ129">
        <v>1.95060822478423</v>
      </c>
      <c r="AOA129">
        <v>2.2938705919529001</v>
      </c>
      <c r="AOB129">
        <v>1.40517554621799</v>
      </c>
      <c r="AOC129">
        <v>1.8985606449397101</v>
      </c>
      <c r="AOD129">
        <v>1.78908691508803</v>
      </c>
      <c r="AOE129">
        <v>2.48194399928007</v>
      </c>
      <c r="AOF129">
        <v>2.1290127931260301</v>
      </c>
      <c r="AOG129">
        <v>2.2012605322507901</v>
      </c>
      <c r="AOH129">
        <v>1.8748875108461101</v>
      </c>
      <c r="AOI129">
        <v>1</v>
      </c>
      <c r="AOJ129">
        <v>2.2012605322507901</v>
      </c>
      <c r="AOK129">
        <v>2.3138039689941499</v>
      </c>
      <c r="AOL129">
        <v>2.0521550671995601</v>
      </c>
      <c r="AOM129">
        <v>1.7646990637983699</v>
      </c>
      <c r="AON129">
        <v>2.01853407042818</v>
      </c>
      <c r="AOO129">
        <v>1.39058187855044</v>
      </c>
      <c r="AOP129">
        <v>2.1068026275996501</v>
      </c>
      <c r="AOQ129">
        <v>1.770925614639</v>
      </c>
      <c r="AOR129">
        <v>1.01283722470517</v>
      </c>
      <c r="AOS129">
        <v>2.01853407042818</v>
      </c>
      <c r="AOT129">
        <v>1</v>
      </c>
      <c r="AOV129">
        <v>2.22577434814393</v>
      </c>
      <c r="AOW129">
        <v>2.6637857034557699</v>
      </c>
      <c r="AOX129">
        <v>1.65059889817266</v>
      </c>
      <c r="AOY129">
        <v>2.09229947657425</v>
      </c>
      <c r="AOZ129">
        <v>1</v>
      </c>
      <c r="APA129">
        <v>1.2518814545525301</v>
      </c>
      <c r="APB129">
        <v>2.44035799681529</v>
      </c>
      <c r="APC129">
        <v>1.97057930571485</v>
      </c>
      <c r="APD129">
        <v>2.3958154634835398</v>
      </c>
      <c r="APE129">
        <v>2.07423113802033</v>
      </c>
      <c r="APF129">
        <v>1.8797264966395799</v>
      </c>
      <c r="APG129">
        <v>1.79497574405113</v>
      </c>
      <c r="APH129">
        <v>2.55882852481701</v>
      </c>
      <c r="API129">
        <v>2.2235997646496899</v>
      </c>
      <c r="APK129">
        <v>1.61668552089551</v>
      </c>
      <c r="APL129">
        <v>2.3412366232386899</v>
      </c>
      <c r="APM129">
        <v>2.0833592646608201</v>
      </c>
      <c r="APN129">
        <v>1.40517554621799</v>
      </c>
      <c r="APO129">
        <v>2.1872668381792901</v>
      </c>
      <c r="APP129">
        <v>1.92967431794859</v>
      </c>
      <c r="APQ129">
        <v>1.99703671088253</v>
      </c>
      <c r="APR129">
        <v>2.37480331651608</v>
      </c>
      <c r="APS129">
        <v>1.88924566089298</v>
      </c>
      <c r="APT129">
        <v>2.2844984108280499</v>
      </c>
      <c r="APU129">
        <v>1.8121777741587499</v>
      </c>
      <c r="APV129">
        <v>2.5785016807068102</v>
      </c>
      <c r="APW129">
        <v>1.0784568180532901</v>
      </c>
      <c r="APX129">
        <v>2.7884936165232102</v>
      </c>
      <c r="APY129">
        <v>1</v>
      </c>
      <c r="APZ129">
        <v>2.5813806887099902</v>
      </c>
      <c r="AQA129">
        <v>1.2718416065364999</v>
      </c>
      <c r="AQB129">
        <v>2.1370691308394099</v>
      </c>
      <c r="AQC129">
        <v>2.11806622171401</v>
      </c>
      <c r="AQD129">
        <v>2.4495092538271401</v>
      </c>
      <c r="AQE129">
        <v>1.0784568180532901</v>
      </c>
      <c r="AQF129">
        <v>2.1475835824216398</v>
      </c>
      <c r="AQG129">
        <v>2.3362195045724299</v>
      </c>
      <c r="AQH129">
        <v>1</v>
      </c>
      <c r="AQI129">
        <v>1.59868109890716</v>
      </c>
      <c r="AQJ129">
        <v>2.3913938751356998</v>
      </c>
      <c r="AQK129">
        <v>1.8985606449397101</v>
      </c>
      <c r="AQM129">
        <v>2.7309679009181602</v>
      </c>
      <c r="AQN129">
        <v>3.1836911185288601</v>
      </c>
      <c r="AQO129">
        <v>2.0585778491332301</v>
      </c>
      <c r="AQP129">
        <v>2.2300911197487499</v>
      </c>
      <c r="AQQ129">
        <v>2.8822170647598799</v>
      </c>
      <c r="AQR129">
        <v>1</v>
      </c>
      <c r="AQS129">
        <v>2.12629379069327</v>
      </c>
      <c r="AQT129">
        <v>2.3928727454020802</v>
      </c>
      <c r="AQU129">
        <v>1.6820547770738099</v>
      </c>
      <c r="AQV129">
        <v>1</v>
      </c>
      <c r="AQW129">
        <v>2.5064644422387699</v>
      </c>
      <c r="AQX129">
        <v>2.2825994573845998</v>
      </c>
      <c r="AQY129">
        <v>1.8121777741587499</v>
      </c>
      <c r="AQZ129">
        <v>2.3854453939958402</v>
      </c>
      <c r="ARA129">
        <v>1.23095955574857</v>
      </c>
      <c r="ARB129">
        <v>2.1603784814628599</v>
      </c>
      <c r="ARC129">
        <v>2.0456358710782201</v>
      </c>
      <c r="ARD129">
        <v>1.45909078960059</v>
      </c>
      <c r="ARE129">
        <v>2.6653651971752201</v>
      </c>
      <c r="ARF129">
        <v>2.5253558319834699</v>
      </c>
      <c r="ARG129">
        <v>2.0254697190610602</v>
      </c>
      <c r="ARH129">
        <v>1.83941519268389</v>
      </c>
      <c r="ARI129">
        <v>2.21256045797114</v>
      </c>
      <c r="ARJ129">
        <v>1.2909245593827501</v>
      </c>
      <c r="ARK129">
        <v>2.70014101927742</v>
      </c>
      <c r="ARL129">
        <v>2.04890770148377</v>
      </c>
      <c r="ARM129">
        <v>2.3511002600314201</v>
      </c>
      <c r="ARN129">
        <v>2.2957209998488399</v>
      </c>
      <c r="ARO129">
        <v>2.0220157398177201</v>
      </c>
      <c r="ARP129">
        <v>2.4296392518615502</v>
      </c>
      <c r="ARQ129">
        <v>2.1317148784650701</v>
      </c>
      <c r="ARR129">
        <v>2.5945582800022802</v>
      </c>
      <c r="ARS129">
        <v>2.6419200744131199</v>
      </c>
      <c r="ART129">
        <v>2.34454945590974</v>
      </c>
      <c r="ARU129">
        <v>1.99703671088253</v>
      </c>
      <c r="ARV129">
        <v>2.2012605322507901</v>
      </c>
      <c r="ARW129">
        <v>2.89899927088979</v>
      </c>
      <c r="ARX129">
        <v>2.59639914417399</v>
      </c>
      <c r="ARY129">
        <v>2.0423392045635498</v>
      </c>
      <c r="ARZ129">
        <v>1.8748875108461101</v>
      </c>
      <c r="ASA129">
        <v>2.32428245529769</v>
      </c>
      <c r="ASB129">
        <v>1.7184186418296601</v>
      </c>
      <c r="ASC129">
        <v>2.01853407042818</v>
      </c>
      <c r="ASD129">
        <v>2.0981589834605301</v>
      </c>
      <c r="ASE129">
        <v>2.1553056661596299</v>
      </c>
      <c r="ASF129">
        <v>2.2300911197487499</v>
      </c>
      <c r="ASG129">
        <v>1.8985606449397101</v>
      </c>
      <c r="ASH129">
        <v>3.1745046371429102</v>
      </c>
      <c r="ASI129">
        <v>2.48194399928007</v>
      </c>
      <c r="ASJ129">
        <v>1.65059889817266</v>
      </c>
      <c r="ASK129">
        <v>2.2591636713402199</v>
      </c>
      <c r="ASL129">
        <v>1.0784568180532901</v>
      </c>
      <c r="ASM129">
        <v>1.88924566089298</v>
      </c>
      <c r="ASN129">
        <v>2.5296869537729201</v>
      </c>
      <c r="ASO129">
        <v>2.055378331375</v>
      </c>
      <c r="ASP129">
        <v>2.88929049476216</v>
      </c>
      <c r="ASQ129">
        <v>2.00432137378264</v>
      </c>
      <c r="ASR129">
        <v>2.0356698346516802</v>
      </c>
      <c r="ASS129">
        <v>2.4282806147071798</v>
      </c>
      <c r="AST129">
        <v>2.3511002600314201</v>
      </c>
      <c r="ASU129">
        <v>2.6275604260947101</v>
      </c>
      <c r="ASV129">
        <v>2.7591085666132602</v>
      </c>
      <c r="ASW129">
        <v>2.2591636713402199</v>
      </c>
      <c r="ASX129">
        <v>2.2768522638442699</v>
      </c>
      <c r="ASY129">
        <v>1.9821354948037699</v>
      </c>
      <c r="ASZ129">
        <v>2.0456358710782201</v>
      </c>
      <c r="ATA129">
        <v>2.0711452904510801</v>
      </c>
      <c r="ATB129">
        <v>1.3754807146185699</v>
      </c>
      <c r="ATC129">
        <v>2.1653927267698099</v>
      </c>
      <c r="ATD129">
        <v>2.3012253842217101</v>
      </c>
      <c r="ATE129">
        <v>2.2058266593593401</v>
      </c>
      <c r="ATF129">
        <v>2.5132309217802402</v>
      </c>
      <c r="ATG129">
        <v>1.0468851908377099</v>
      </c>
      <c r="ATH129">
        <v>2.37016136667678</v>
      </c>
      <c r="ATI129">
        <v>2.1317148784650701</v>
      </c>
      <c r="ATJ129">
        <v>2.4647875196459399</v>
      </c>
      <c r="ATK129">
        <v>1.8287243271387901</v>
      </c>
      <c r="ATL129">
        <v>2.6162443888292399</v>
      </c>
      <c r="ATM129">
        <v>1.13545069934551</v>
      </c>
      <c r="ATO129">
        <v>2.2147908820762998</v>
      </c>
      <c r="ATP129">
        <v>1.9859202201235699</v>
      </c>
      <c r="ATQ129">
        <v>1.51811894714315</v>
      </c>
      <c r="ATR129">
        <v>1.1613680022349699</v>
      </c>
      <c r="ATS129">
        <v>1.3754807146185699</v>
      </c>
      <c r="ATT129">
        <v>2.0680373596137902</v>
      </c>
      <c r="ATU129">
        <v>2.7329884967010898</v>
      </c>
      <c r="ATV129">
        <v>2.0680373596137902</v>
      </c>
      <c r="ATW129">
        <v>2.2490025749097602</v>
      </c>
      <c r="ATX129">
        <v>2.8018905603847499</v>
      </c>
      <c r="ATY129">
        <v>2.1290127931260301</v>
      </c>
      <c r="ATZ129">
        <v>2.7914450172619998</v>
      </c>
      <c r="AUA129">
        <v>2.4722150717617901</v>
      </c>
      <c r="AUB129">
        <v>2.80928356369802</v>
      </c>
      <c r="AUC129">
        <v>1.7646990637983699</v>
      </c>
      <c r="AUD129">
        <v>1.8985606449397101</v>
      </c>
      <c r="AUE129">
        <v>2.4482114678567801</v>
      </c>
      <c r="AUF129">
        <v>2.88506140813737</v>
      </c>
      <c r="AUG129">
        <v>2.4758890071780701</v>
      </c>
      <c r="AUH129">
        <v>2.2385980342643599</v>
      </c>
      <c r="AUI129">
        <v>1.88924566089298</v>
      </c>
      <c r="AUJ129">
        <v>2.3190643983685102</v>
      </c>
      <c r="AUK129">
        <v>1</v>
      </c>
      <c r="AUL129">
        <v>1.2089785172762499</v>
      </c>
      <c r="AUM129">
        <v>1</v>
      </c>
      <c r="AUN129">
        <v>2.50075775447104</v>
      </c>
      <c r="AUO129">
        <v>2.1703497391391799</v>
      </c>
      <c r="AUP129">
        <v>2.1397217048152002</v>
      </c>
      <c r="AUQ129">
        <v>2.0833592646608201</v>
      </c>
      <c r="AUR129">
        <v>2.8647483356296601</v>
      </c>
      <c r="AUS129">
        <v>2.3225500597780102</v>
      </c>
      <c r="AUT129">
        <v>1.7321524180652099</v>
      </c>
      <c r="AUU129">
        <v>1.1613680022349699</v>
      </c>
      <c r="AUV129">
        <v>2.4783211437041501</v>
      </c>
      <c r="AUW129">
        <v>2.055378331375</v>
      </c>
      <c r="AUX129">
        <v>2.4001924885925798</v>
      </c>
      <c r="AUY129">
        <v>2.9768633078440399</v>
      </c>
      <c r="AUZ129">
        <v>2.2035495967507401</v>
      </c>
      <c r="AVA129">
        <v>2.62063567479521</v>
      </c>
      <c r="AVB129">
        <v>2.6144753660903999</v>
      </c>
      <c r="AVC129">
        <v>2.3138039689941499</v>
      </c>
      <c r="AVD129">
        <v>2.61800623498553</v>
      </c>
      <c r="AVF129">
        <v>2.60553129449641</v>
      </c>
      <c r="AVH129">
        <v>1.67440181284528</v>
      </c>
      <c r="AVI129">
        <v>2.69648744375074</v>
      </c>
      <c r="AVJ129">
        <v>2.5823361324057998</v>
      </c>
      <c r="AVL129">
        <v>2.4429968516540899</v>
      </c>
      <c r="AVM129">
        <v>2.3638938977741</v>
      </c>
      <c r="AVN129">
        <v>2.2749195064037502</v>
      </c>
      <c r="AVO129">
        <v>2.40881637997993</v>
      </c>
      <c r="AVP129">
        <v>2.6301226428593099</v>
      </c>
      <c r="AVQ129">
        <v>3.1164118024351701</v>
      </c>
      <c r="AVR129">
        <v>1.65059889817266</v>
      </c>
      <c r="AVS129">
        <v>1.9166118451093499</v>
      </c>
      <c r="AVT129">
        <v>2.6677237187884</v>
      </c>
      <c r="AVU129">
        <v>2.1290127931260301</v>
      </c>
      <c r="AVV129">
        <v>2.7616347034452802</v>
      </c>
      <c r="AVW129">
        <v>2.4296392518615502</v>
      </c>
      <c r="AVX129">
        <v>2.6301226428593099</v>
      </c>
      <c r="AVY129">
        <v>1.1078880251828001</v>
      </c>
      <c r="AVZ129">
        <v>2.3120291800255401</v>
      </c>
      <c r="AWA129">
        <v>1</v>
      </c>
      <c r="AWB129">
        <v>2.7514407792782798</v>
      </c>
      <c r="AWD129">
        <v>2.54450212182959</v>
      </c>
      <c r="AWE129">
        <v>2.7234638816831498</v>
      </c>
      <c r="AWF129">
        <v>2.2510539021873099</v>
      </c>
      <c r="AWG129">
        <v>2.4059607347417198</v>
      </c>
      <c r="AWH129">
        <v>2.3066608765506298</v>
      </c>
      <c r="AWI129">
        <v>2.61270970255095</v>
      </c>
      <c r="AWJ129">
        <v>1.4462264017781601</v>
      </c>
      <c r="AWK129">
        <v>2.03229634473947</v>
      </c>
      <c r="AWL129">
        <v>2.62323894992999</v>
      </c>
      <c r="AWM129">
        <v>2.2490025749097602</v>
      </c>
      <c r="AWN129">
        <v>1</v>
      </c>
      <c r="AWO129">
        <v>2.32772665164214</v>
      </c>
      <c r="AWP129">
        <v>1.8748875108461101</v>
      </c>
      <c r="AWQ129">
        <v>1.5893910231369299</v>
      </c>
      <c r="AWR129">
        <v>2.12629379069327</v>
      </c>
      <c r="AWS129">
        <v>2.2651481388154702</v>
      </c>
      <c r="AWT129">
        <v>2.77891782702484</v>
      </c>
      <c r="AWU129">
        <v>1.63397315578967</v>
      </c>
      <c r="AWV129">
        <v>3.04313819501313</v>
      </c>
      <c r="AWX129">
        <v>2.4685097911544198</v>
      </c>
      <c r="AWY129">
        <v>1.8065191340807101</v>
      </c>
      <c r="AWZ129">
        <v>1</v>
      </c>
      <c r="AXA129">
        <v>2.9645189034563399</v>
      </c>
      <c r="AXB129">
        <v>2.62323894992999</v>
      </c>
      <c r="AXC129">
        <v>2.1653927267698099</v>
      </c>
      <c r="AXD129">
        <v>2.6525847460266601</v>
      </c>
      <c r="AXE129">
        <v>1.92967431794859</v>
      </c>
      <c r="AXF129">
        <v>2.5648198742945501</v>
      </c>
      <c r="AXG129">
        <v>2.1553056661596299</v>
      </c>
      <c r="AXH129">
        <v>2.4001924885925798</v>
      </c>
      <c r="AXI129">
        <v>2.4296392518615502</v>
      </c>
      <c r="AXJ129">
        <v>2.5756034598604498</v>
      </c>
      <c r="AXK129">
        <v>2.1872668381792901</v>
      </c>
      <c r="AXM129">
        <v>1.6254153521544099</v>
      </c>
      <c r="AXN129">
        <v>1</v>
      </c>
      <c r="AXO129">
        <v>1</v>
      </c>
      <c r="AXP129">
        <v>2.22577434814393</v>
      </c>
      <c r="AXQ129">
        <v>1</v>
      </c>
      <c r="AXR129">
        <v>3.1765918567356102</v>
      </c>
      <c r="AXS129">
        <v>2.2710279942623202</v>
      </c>
      <c r="AXT129">
        <v>2.4867137759824902</v>
      </c>
      <c r="AXU129">
        <v>1.8600383898071899</v>
      </c>
      <c r="AXV129">
        <v>2.7316451634053598</v>
      </c>
      <c r="AXW129">
        <v>2.1653927267698099</v>
      </c>
      <c r="AXX129">
        <v>2.5598348348909901</v>
      </c>
      <c r="AXY129">
        <v>2.83233643800662</v>
      </c>
      <c r="AXZ129">
        <v>1.9859202201235699</v>
      </c>
      <c r="AYA129">
        <v>2.01502426332463</v>
      </c>
      <c r="AYB129">
        <v>2.33284226699435</v>
      </c>
      <c r="AYC129">
        <v>1</v>
      </c>
      <c r="AYD129">
        <v>3.2022839271519001</v>
      </c>
      <c r="AYE129">
        <v>2.2235997646496899</v>
      </c>
      <c r="AYF129">
        <v>2.5765716840652901</v>
      </c>
      <c r="AYG129">
        <v>1.9339426027412601</v>
      </c>
      <c r="AYH129">
        <v>2.96996542238199</v>
      </c>
      <c r="AYI129">
        <v>3.1037968816189201</v>
      </c>
      <c r="AYJ129">
        <v>2.9814017743269399</v>
      </c>
      <c r="AYK129">
        <v>2.5275267920195001</v>
      </c>
      <c r="AYL129">
        <v>1.89392812654261</v>
      </c>
      <c r="AYM129">
        <v>2.7715948292874799</v>
      </c>
      <c r="AYN129">
        <v>2.35272263746202</v>
      </c>
      <c r="AYO129">
        <v>3.0356178250133801</v>
      </c>
      <c r="AYP129">
        <v>1.5893910231369299</v>
      </c>
      <c r="AYQ129">
        <v>2.0220157398177201</v>
      </c>
      <c r="AYR129">
        <v>3.2567538154498599</v>
      </c>
      <c r="AYS129">
        <v>2.3084576941893</v>
      </c>
      <c r="AYT129">
        <v>2.73767757266417</v>
      </c>
      <c r="AYU129">
        <v>2.34454945590974</v>
      </c>
      <c r="AYV129">
        <v>1.78311713749047</v>
      </c>
      <c r="AYW129">
        <v>1.75197157473633</v>
      </c>
      <c r="AYX129">
        <v>2.4130649468374101</v>
      </c>
      <c r="AYY129">
        <v>1.8065191340807101</v>
      </c>
      <c r="AYZ129">
        <v>2.8349989539495399</v>
      </c>
      <c r="AZA129">
        <v>3.2135549426993699</v>
      </c>
      <c r="AZB129">
        <v>2.5098608599291601</v>
      </c>
      <c r="AZC129">
        <v>2.53397530840921</v>
      </c>
      <c r="AZD129">
        <v>2.7902640470944799</v>
      </c>
      <c r="AZE129">
        <v>1</v>
      </c>
      <c r="AZF129">
        <v>1.6820547770738099</v>
      </c>
      <c r="AZG129">
        <v>2.8081569360345302</v>
      </c>
      <c r="AZH129">
        <v>2.37480331651608</v>
      </c>
      <c r="AZI129">
        <v>1.51811894714315</v>
      </c>
      <c r="AZJ129">
        <v>2.4228031596473798</v>
      </c>
      <c r="AZK129">
        <v>1.8177636322803701</v>
      </c>
      <c r="AZL129">
        <v>2.2427898094786798</v>
      </c>
      <c r="AZM129">
        <v>2.4030861882391701</v>
      </c>
      <c r="AZO129">
        <v>2.9684175659686001</v>
      </c>
      <c r="AZP129">
        <v>1</v>
      </c>
      <c r="AZQ129">
        <v>1.8065191340807101</v>
      </c>
      <c r="AZR129">
        <v>1.83410265571279</v>
      </c>
      <c r="AZS129">
        <v>1.59868109890716</v>
      </c>
      <c r="AZU129">
        <v>2.0649070271596401</v>
      </c>
      <c r="AZV129">
        <v>2.4228031596473798</v>
      </c>
      <c r="AZW129">
        <v>2.5842407369243698</v>
      </c>
      <c r="AZX129">
        <v>2.37016136667678</v>
      </c>
      <c r="AZY129">
        <v>2.2469415124832501</v>
      </c>
      <c r="AZZ129">
        <v>2.34454945590974</v>
      </c>
      <c r="BAA129">
        <v>2.3478372092177202</v>
      </c>
      <c r="BAB129">
        <v>2.14497873802003</v>
      </c>
      <c r="BAC129">
        <v>1.88924566089298</v>
      </c>
      <c r="BAD129">
        <v>1</v>
      </c>
      <c r="BAE129">
        <v>2.4508031732236502</v>
      </c>
      <c r="BAF129">
        <v>1.9253636673540999</v>
      </c>
      <c r="BAG129">
        <v>2.5496652403633102</v>
      </c>
      <c r="BAH129">
        <v>1.7253398159097399</v>
      </c>
      <c r="BAI129">
        <v>1.45909078960059</v>
      </c>
      <c r="BAJ129">
        <v>2.8360644743519998</v>
      </c>
      <c r="BAK129">
        <v>2.3494717992143901</v>
      </c>
      <c r="BAL129">
        <v>2.0254697190610602</v>
      </c>
      <c r="BAM129">
        <v>3.0752037696830001</v>
      </c>
      <c r="BAN129">
        <v>2.7610026629920799</v>
      </c>
      <c r="BAO129">
        <v>2.0893398077710299</v>
      </c>
      <c r="BAP129">
        <v>2.4559406414525</v>
      </c>
      <c r="BAQ129">
        <v>2.6241066921011198</v>
      </c>
      <c r="BAR129">
        <v>2.7116047922063098</v>
      </c>
      <c r="BAS129">
        <v>1</v>
      </c>
      <c r="BAT129">
        <v>1.4329692908744101</v>
      </c>
      <c r="BAU129">
        <v>1</v>
      </c>
      <c r="BAV129">
        <v>2.1578494804528998</v>
      </c>
      <c r="BAW129">
        <v>2.7972813937033001</v>
      </c>
      <c r="BAX129">
        <v>1</v>
      </c>
      <c r="BAY129">
        <v>2.32428245529769</v>
      </c>
      <c r="BAZ129">
        <v>2.0006943158663502</v>
      </c>
      <c r="BBA129">
        <v>1.95060822478423</v>
      </c>
      <c r="BBB129">
        <v>2.0220157398177201</v>
      </c>
      <c r="BBC129">
        <v>2.4495092538271401</v>
      </c>
      <c r="BBD129">
        <v>1.34360550810417</v>
      </c>
      <c r="BBE129">
        <v>2.68685961433376</v>
      </c>
      <c r="BBF129">
        <v>2.4843425547360898</v>
      </c>
      <c r="BBG129">
        <v>2.2192176570229099</v>
      </c>
      <c r="BBH129">
        <v>1.67440181284528</v>
      </c>
      <c r="BBI129">
        <v>1.9253636673540999</v>
      </c>
      <c r="BBJ129">
        <v>1</v>
      </c>
      <c r="BBK129">
        <v>2.3155715346144499</v>
      </c>
      <c r="BBL129">
        <v>2.3591332163463199</v>
      </c>
      <c r="BBM129">
        <v>2.8318058086743898</v>
      </c>
      <c r="BBN129">
        <v>2.7878995063322001</v>
      </c>
      <c r="BBO129">
        <v>2.06175396780593</v>
      </c>
      <c r="BBP129">
        <v>1.9783174967467501</v>
      </c>
      <c r="BBQ129">
        <v>1.5602653978627099</v>
      </c>
      <c r="BBR129">
        <v>2.3362195045724299</v>
      </c>
      <c r="BBS129">
        <v>2.4030861882391701</v>
      </c>
      <c r="BBT129">
        <v>2.2322335211147299</v>
      </c>
      <c r="BBU129">
        <v>1.8985606449397101</v>
      </c>
      <c r="BBV129">
        <v>1.5893910231369299</v>
      </c>
      <c r="BBW129">
        <v>1.68957521575994</v>
      </c>
      <c r="BBX129">
        <v>2.41023719198405</v>
      </c>
      <c r="BBY129">
        <v>2.1653927267698099</v>
      </c>
      <c r="BBZ129">
        <v>2.2510539021873099</v>
      </c>
      <c r="BCA129">
        <v>2.2385980342643599</v>
      </c>
      <c r="BCB129">
        <v>1.4955443375464501</v>
      </c>
      <c r="BCC129">
        <v>1.8121777741587499</v>
      </c>
      <c r="BCD129">
        <v>1.75838194177468</v>
      </c>
      <c r="BCE129">
        <v>2.3294385607794501</v>
      </c>
      <c r="BCF129">
        <v>2.4429968516540899</v>
      </c>
      <c r="BCG129">
        <v>1.94650139056959</v>
      </c>
      <c r="BCH129">
        <v>2.9452962118483899</v>
      </c>
      <c r="BCI129">
        <v>3.0415150599965699</v>
      </c>
      <c r="BCJ129">
        <v>1.9076800242424199</v>
      </c>
      <c r="BCL129">
        <v>2.6957530257535698</v>
      </c>
      <c r="BCM129">
        <v>1.95467658691864</v>
      </c>
      <c r="BCN129">
        <v>2.1317148784650701</v>
      </c>
      <c r="BCO129">
        <v>1.75197157473633</v>
      </c>
      <c r="BCP129">
        <v>2.1370691308394099</v>
      </c>
      <c r="BCQ129">
        <v>1.65059889817266</v>
      </c>
      <c r="BCR129">
        <v>2.1872668381792901</v>
      </c>
      <c r="BCS129">
        <v>2.6000794422615199</v>
      </c>
      <c r="BCT129">
        <v>2.3928727454020802</v>
      </c>
      <c r="BCU129">
        <v>2.0981589834605301</v>
      </c>
      <c r="BCV129">
        <v>1.5602653978627099</v>
      </c>
      <c r="BCW129">
        <v>2.0254697190610602</v>
      </c>
      <c r="BCX129">
        <v>2.9918017988446399</v>
      </c>
      <c r="BCY129">
        <v>2.5329071830104599</v>
      </c>
      <c r="BCZ129">
        <v>2.8706496627967999</v>
      </c>
      <c r="BDA129">
        <v>2.22577434814393</v>
      </c>
      <c r="BDB129">
        <v>1.6077766037416901</v>
      </c>
      <c r="BDC129">
        <v>2.5726973849827002</v>
      </c>
      <c r="BDD129">
        <v>2.4200383061331801</v>
      </c>
      <c r="BDE129">
        <v>2.5889548328685099</v>
      </c>
      <c r="BDF129">
        <v>2.4709834873815302</v>
      </c>
      <c r="BDG129">
        <v>2.5030548907680199</v>
      </c>
      <c r="BDH129">
        <v>1.2089785172762499</v>
      </c>
      <c r="BDI129">
        <v>2.04890770148377</v>
      </c>
      <c r="BDJ129">
        <v>2.0833592646608201</v>
      </c>
      <c r="BDK129">
        <v>2.2192176570229099</v>
      </c>
      <c r="BDL129">
        <v>2.4255505225377099</v>
      </c>
      <c r="BDM129">
        <v>2.14497873802003</v>
      </c>
      <c r="BDN129">
        <v>2.27297810907368</v>
      </c>
      <c r="BDO129">
        <v>2.1919816808003301</v>
      </c>
      <c r="BDP129">
        <v>2.0356698346516802</v>
      </c>
      <c r="BDQ129">
        <v>1.5501059993475901</v>
      </c>
      <c r="BDR129">
        <v>2.4269177138808198</v>
      </c>
      <c r="BDS129">
        <v>2.5187902211952702</v>
      </c>
      <c r="BDT129">
        <v>2.17768075984878</v>
      </c>
      <c r="BDU129">
        <v>1.5602653978627099</v>
      </c>
      <c r="BDV129">
        <v>1.9783174967467501</v>
      </c>
      <c r="BDX129">
        <v>2.2058266593593401</v>
      </c>
      <c r="BDY129">
        <v>2.5296869537729201</v>
      </c>
      <c r="BDZ129">
        <v>2.9382694834629102</v>
      </c>
      <c r="BEA129">
        <v>2.1235576580039499</v>
      </c>
      <c r="BEB129">
        <v>1.7454651686707301</v>
      </c>
      <c r="BEC129">
        <v>2.7932034812828599</v>
      </c>
      <c r="BED129">
        <v>2.4879016100285201</v>
      </c>
      <c r="BEE129">
        <v>2.4546619606662001</v>
      </c>
      <c r="BEF129">
        <v>2.7746629225378201</v>
      </c>
      <c r="BEG129">
        <v>2.1344002559189801</v>
      </c>
      <c r="BEH129">
        <v>2.5936293784570101</v>
      </c>
      <c r="BEI129">
        <v>2.60823712097217</v>
      </c>
      <c r="BEJ129">
        <v>2.2279380973694201</v>
      </c>
      <c r="BEK129">
        <v>1.92100980149703</v>
      </c>
      <c r="BEL129">
        <v>2.3084576941893</v>
      </c>
      <c r="BEM129">
        <v>1.8121777741587499</v>
      </c>
      <c r="BEN129">
        <v>1.2518814545525301</v>
      </c>
      <c r="BEO129">
        <v>2.0772952139320902</v>
      </c>
      <c r="BEP129">
        <v>2.37633967257104</v>
      </c>
      <c r="BEQ129">
        <v>2.0356698346516802</v>
      </c>
      <c r="BER129">
        <v>2.4771067779956502</v>
      </c>
      <c r="BES129">
        <v>2.8449739381468899</v>
      </c>
      <c r="BET129">
        <v>2.39873837624561</v>
      </c>
      <c r="BEU129">
        <v>2.3869446243705701</v>
      </c>
      <c r="BEV129">
        <v>2.7825371185577001</v>
      </c>
      <c r="BEW129">
        <v>2.1752508103615602</v>
      </c>
      <c r="BEX129">
        <v>2.29201226623635</v>
      </c>
      <c r="BEY129">
        <v>3.4367016012368099</v>
      </c>
      <c r="BEZ129">
        <v>2.2844984108280499</v>
      </c>
      <c r="BFA129">
        <v>2.40881637997993</v>
      </c>
      <c r="BFB129">
        <v>2.3066608765506298</v>
      </c>
      <c r="BFC129">
        <v>2.1290127931260301</v>
      </c>
      <c r="BFD129">
        <v>2.46726763917958</v>
      </c>
      <c r="BFE129">
        <v>2.3591332163463199</v>
      </c>
      <c r="BFF129">
        <v>1.6077766037416901</v>
      </c>
      <c r="BFG129">
        <v>2.1370691308394099</v>
      </c>
      <c r="BFH129">
        <v>1.7646990637983699</v>
      </c>
      <c r="BFI129">
        <v>1</v>
      </c>
      <c r="BFJ129">
        <v>2.8562393537626898</v>
      </c>
      <c r="BFK129">
        <v>2.0423392045635498</v>
      </c>
      <c r="BFL129">
        <v>2.8397544999920199</v>
      </c>
      <c r="BFM129">
        <v>1.45909078960059</v>
      </c>
      <c r="BFN129">
        <v>2.2749195064037502</v>
      </c>
      <c r="BFO129">
        <v>1.9253636673540999</v>
      </c>
      <c r="BFQ129">
        <v>3.2343198320512698</v>
      </c>
      <c r="BFR129">
        <v>2.2975635571093602</v>
      </c>
      <c r="BFS129">
        <v>3.0177510022686902</v>
      </c>
      <c r="BFT129">
        <v>2.6846120002704699</v>
      </c>
      <c r="BFU129">
        <v>2.4771067779956502</v>
      </c>
      <c r="BFV129">
        <v>1</v>
      </c>
      <c r="BFW129">
        <v>2.3913938751356998</v>
      </c>
      <c r="BFX129">
        <v>2.23436540574163</v>
      </c>
      <c r="BFY129">
        <v>2.8647483356296601</v>
      </c>
      <c r="BFZ129">
        <v>2.5296869537729201</v>
      </c>
      <c r="BGA129">
        <v>2.43636940471279</v>
      </c>
      <c r="BGB129">
        <v>2.22577434814393</v>
      </c>
      <c r="BGC129">
        <v>1.8232785569516701</v>
      </c>
      <c r="BGD129">
        <v>2.1872668381792901</v>
      </c>
      <c r="BGE129">
        <v>3.1710034903686002</v>
      </c>
      <c r="BGF129">
        <v>1.3754807146185699</v>
      </c>
      <c r="BGG129">
        <v>2.5030548907680199</v>
      </c>
      <c r="BGH129">
        <v>3.1890971090714202</v>
      </c>
      <c r="BGI129">
        <v>1</v>
      </c>
      <c r="BGJ129">
        <v>2.0456358710782201</v>
      </c>
      <c r="BGK129">
        <v>1.5798978696031001</v>
      </c>
      <c r="BGL129">
        <v>2.9593991799139499</v>
      </c>
      <c r="BGM129">
        <v>3.16222376697743</v>
      </c>
      <c r="BGN129">
        <v>2.3378983256450399</v>
      </c>
      <c r="BGO129">
        <v>2.1728071883690898</v>
      </c>
      <c r="BGP129">
        <v>2.5851786285035199</v>
      </c>
      <c r="BGQ129">
        <v>2.2993983300681502</v>
      </c>
      <c r="BGR129">
        <v>3.1131609178369399</v>
      </c>
      <c r="BGS129">
        <v>2.7213901267350602</v>
      </c>
      <c r="BGT129">
        <v>2.5608388186186102</v>
      </c>
      <c r="BGU129">
        <v>3.58414909917563</v>
      </c>
      <c r="BGV129">
        <v>2.42417901357878</v>
      </c>
      <c r="BGW129">
        <v>2.9621656383684298</v>
      </c>
      <c r="BGX129">
        <v>2.9030954156390401</v>
      </c>
      <c r="BGY129">
        <v>2.1096460310909699</v>
      </c>
      <c r="BGZ129">
        <v>2.1124709393381398</v>
      </c>
      <c r="BHA129">
        <v>2.2322335211147299</v>
      </c>
      <c r="BHB129">
        <v>2.6377398271191401</v>
      </c>
      <c r="BHC129">
        <v>2.2882715882548199</v>
      </c>
      <c r="BHD129">
        <v>3.29020384187679</v>
      </c>
      <c r="BHE129">
        <v>3.4961862856957602</v>
      </c>
      <c r="BHF129">
        <v>1.3598354823398899</v>
      </c>
      <c r="BHG129">
        <v>1.8748875108461101</v>
      </c>
      <c r="BHH129">
        <v>2.4879016100285201</v>
      </c>
      <c r="BHI129">
        <v>3.1387162653864702</v>
      </c>
      <c r="BHJ129">
        <v>2.2322335211147299</v>
      </c>
      <c r="BHK129">
        <v>2.2469415124832501</v>
      </c>
      <c r="BHL129">
        <v>2.7807276453542999</v>
      </c>
      <c r="BHM129">
        <v>2.6637857034557699</v>
      </c>
      <c r="BHN129">
        <v>2.9877466823845</v>
      </c>
      <c r="BHO129">
        <v>1.98962777074515</v>
      </c>
      <c r="BHP129">
        <v>2.8024658484457801</v>
      </c>
      <c r="BHQ129">
        <v>1</v>
      </c>
      <c r="BHR129">
        <v>1.4955443375464501</v>
      </c>
      <c r="BHS129">
        <v>1.2089785172762499</v>
      </c>
      <c r="BHT129">
        <v>2.5098608599291601</v>
      </c>
      <c r="BHU129">
        <v>2.2690690833279801</v>
      </c>
      <c r="BHV129">
        <v>1.90314427040954</v>
      </c>
      <c r="BHW129">
        <v>1.4462264017781601</v>
      </c>
      <c r="BHX129">
        <v>3.0837927691973701</v>
      </c>
      <c r="BHY129">
        <v>2.41165337089731</v>
      </c>
      <c r="BHZ129">
        <v>1.85497367372642</v>
      </c>
      <c r="BIA129">
        <v>1</v>
      </c>
      <c r="BIB129">
        <v>2.257150382057</v>
      </c>
      <c r="BIC129">
        <v>3.31301677329526</v>
      </c>
      <c r="BID129">
        <v>1</v>
      </c>
      <c r="BIE129">
        <v>1.98962777074515</v>
      </c>
      <c r="BIF129">
        <v>2.5350408132511602</v>
      </c>
      <c r="BIG129">
        <v>1</v>
      </c>
      <c r="BIH129">
        <v>1.78311713749047</v>
      </c>
      <c r="BII129">
        <v>2.9017361373939101</v>
      </c>
      <c r="BIJ129">
        <v>1.5501059993475901</v>
      </c>
      <c r="BIK129">
        <v>1.59868109890716</v>
      </c>
      <c r="BIL129">
        <v>2.60823712097217</v>
      </c>
      <c r="BIM129">
        <v>1.8600383898071899</v>
      </c>
      <c r="BIN129">
        <v>2.2863890972285201</v>
      </c>
      <c r="BIO129">
        <v>1.9253636673540999</v>
      </c>
      <c r="BIP129">
        <v>1.3598354823398899</v>
      </c>
      <c r="BIQ129">
        <v>2.3869446243705701</v>
      </c>
      <c r="BIR129">
        <v>2.1423581757638499</v>
      </c>
      <c r="BIS129">
        <v>2.41727235362732</v>
      </c>
      <c r="BIT129">
        <v>2.1653927267698099</v>
      </c>
      <c r="BIU129">
        <v>2.2510539021873099</v>
      </c>
      <c r="BIV129">
        <v>2.5382091554763999</v>
      </c>
      <c r="BIW129">
        <v>1.7321524180652099</v>
      </c>
      <c r="BIX129">
        <v>2.1752508103615602</v>
      </c>
      <c r="BIY129">
        <v>1.79497574405113</v>
      </c>
      <c r="BIZ129">
        <v>1.78311713749047</v>
      </c>
      <c r="BJA129">
        <v>2.6669389672147101</v>
      </c>
      <c r="BJB129">
        <v>2.10105935490812</v>
      </c>
      <c r="BJC129">
        <v>2.4377030097263499</v>
      </c>
      <c r="BJD129">
        <v>2.4130649468374101</v>
      </c>
      <c r="BJE129">
        <v>2.7080552930040298</v>
      </c>
      <c r="BJF129">
        <v>2.055378331375</v>
      </c>
      <c r="BJG129">
        <v>2.1152775913959001</v>
      </c>
      <c r="BJH129">
        <v>2.1872668381792901</v>
      </c>
      <c r="BJI129">
        <v>2.2170099098042102</v>
      </c>
      <c r="BJJ129">
        <v>1.7042363373087901</v>
      </c>
      <c r="BJK129">
        <v>2.3686029585591801</v>
      </c>
      <c r="BJL129">
        <v>1.7388598020721999</v>
      </c>
      <c r="BJM129">
        <v>2.1919816808003301</v>
      </c>
      <c r="BJN129">
        <v>1.8600383898071899</v>
      </c>
      <c r="BJO129">
        <v>2.2170099098042102</v>
      </c>
      <c r="BJP129">
        <v>1</v>
      </c>
      <c r="BJQ129">
        <v>2.1235576580039499</v>
      </c>
      <c r="BJR129">
        <v>2.2012605322507901</v>
      </c>
      <c r="BJS129">
        <v>2.4158744088090098</v>
      </c>
      <c r="BJT129">
        <v>3.2960549947918301</v>
      </c>
      <c r="BJU129">
        <v>1.88924566089298</v>
      </c>
      <c r="BJV129">
        <v>3.4324256820541699</v>
      </c>
      <c r="BJW129">
        <v>3.23550572160172</v>
      </c>
      <c r="BJX129">
        <v>2.5264426685299401</v>
      </c>
      <c r="BJY129">
        <v>2.3778706127807401</v>
      </c>
      <c r="BJZ129">
        <v>2.0680373596137902</v>
      </c>
      <c r="BKA129">
        <v>2.2279380973694201</v>
      </c>
      <c r="BKB129">
        <v>2.7442851579263801</v>
      </c>
      <c r="BKC129">
        <v>1</v>
      </c>
      <c r="BKD129">
        <v>2.2322335211147299</v>
      </c>
      <c r="BKE129">
        <v>2.5382091554763999</v>
      </c>
      <c r="BKF129">
        <v>2.5360910721141301</v>
      </c>
      <c r="BKG129">
        <v>2.48908620410235</v>
      </c>
      <c r="BKH129">
        <v>1.79497574405113</v>
      </c>
      <c r="BKI129">
        <v>2.7468987422279998</v>
      </c>
      <c r="BKJ129">
        <v>1</v>
      </c>
      <c r="BKK129">
        <v>2.1752508103615602</v>
      </c>
      <c r="BKL129">
        <v>1.8845121591903899</v>
      </c>
      <c r="BKM129">
        <v>1</v>
      </c>
      <c r="BKN129">
        <v>2.1703497391391799</v>
      </c>
      <c r="BKO129">
        <v>2.4323438412807299</v>
      </c>
      <c r="BKP129">
        <v>1.8498491956052601</v>
      </c>
      <c r="BKQ129">
        <v>2.2080649481474</v>
      </c>
      <c r="BKR129">
        <v>1.8121777741587499</v>
      </c>
      <c r="BKS129">
        <v>3.11451757752531</v>
      </c>
      <c r="BKT129">
        <v>3.0252607946308698</v>
      </c>
      <c r="BKU129">
        <v>2.1825002473791999</v>
      </c>
      <c r="BKV129">
        <v>2.12629379069327</v>
      </c>
      <c r="BKW129">
        <v>2.6144753660903999</v>
      </c>
      <c r="BKX129">
        <v>2.18963065769216</v>
      </c>
      <c r="BKY129">
        <v>2.46726763917958</v>
      </c>
      <c r="BKZ129">
        <v>1.6820547770738099</v>
      </c>
      <c r="BLA129">
        <v>1.9821354948037699</v>
      </c>
      <c r="BLB129">
        <v>1</v>
      </c>
      <c r="BLE129">
        <v>2.3030447842433701</v>
      </c>
      <c r="BLF129">
        <v>2.4186492505196</v>
      </c>
      <c r="BLG129">
        <v>1.65059889817266</v>
      </c>
      <c r="BLH129">
        <v>1.8650447216931001</v>
      </c>
      <c r="BLI129">
        <v>2.7213901267350602</v>
      </c>
      <c r="BLJ129">
        <v>2.3260079677596099</v>
      </c>
      <c r="BLK129">
        <v>2.1068026275996501</v>
      </c>
      <c r="BLL129">
        <v>2.4158744088090098</v>
      </c>
      <c r="BLM129">
        <v>1.2518814545525301</v>
      </c>
      <c r="BLN129">
        <v>1.94650139056959</v>
      </c>
      <c r="BLO129">
        <v>2.1527468640264602</v>
      </c>
      <c r="BLP129">
        <v>1.9166118451093499</v>
      </c>
      <c r="BLQ129">
        <v>3.06088284815573</v>
      </c>
      <c r="BLR129">
        <v>2.8291171469607401</v>
      </c>
      <c r="BLS129">
        <v>2.6249727039365598</v>
      </c>
      <c r="BLT129">
        <v>1.78311713749047</v>
      </c>
      <c r="BLU129">
        <v>2.73567074394537</v>
      </c>
      <c r="BLV129">
        <v>2.2787764579556402</v>
      </c>
      <c r="BLW129">
        <v>1.78908691508803</v>
      </c>
      <c r="BLX129">
        <v>1.52904517076577</v>
      </c>
      <c r="BLY129">
        <v>2.2235997646496899</v>
      </c>
      <c r="BLZ129">
        <v>1.51811894714315</v>
      </c>
      <c r="BMA129">
        <v>2.3378983256450399</v>
      </c>
      <c r="BMB129">
        <v>2.2058266593593401</v>
      </c>
      <c r="BMC129">
        <v>2.3120291800255401</v>
      </c>
      <c r="BMD129">
        <v>2.3793961751941599</v>
      </c>
      <c r="BME129">
        <v>1.3267453795653199</v>
      </c>
      <c r="BMF129">
        <v>1.93816934639032</v>
      </c>
      <c r="BMG129">
        <v>1</v>
      </c>
      <c r="BMH129">
        <v>1.9821354948037699</v>
      </c>
      <c r="BMI129">
        <v>2.2448706220652399</v>
      </c>
      <c r="BMJ129">
        <v>2.98626102615279</v>
      </c>
      <c r="BMK129">
        <v>3.0083403689366999</v>
      </c>
      <c r="BML129">
        <v>2.5982431916536202</v>
      </c>
      <c r="BMM129">
        <v>2.4926207220431902</v>
      </c>
      <c r="BMN129">
        <v>1.67440181284528</v>
      </c>
      <c r="BMO129">
        <v>2.2938705919529001</v>
      </c>
      <c r="BMP129">
        <v>3.4330558206374899</v>
      </c>
      <c r="BMQ129">
        <v>1.52904517076577</v>
      </c>
      <c r="BMR129">
        <v>2.5496652403633102</v>
      </c>
      <c r="BMS129">
        <v>3.0019456175736301</v>
      </c>
      <c r="BMT129">
        <v>1.40517554621799</v>
      </c>
      <c r="BMU129">
        <v>2.5638250622514902</v>
      </c>
      <c r="BMV129">
        <v>1</v>
      </c>
      <c r="BMW129">
        <v>1.45909078960059</v>
      </c>
      <c r="BMX129">
        <v>2.4520932490177301</v>
      </c>
      <c r="BMY129">
        <v>1.7646990637983699</v>
      </c>
      <c r="BMZ129">
        <v>1.7388598020721999</v>
      </c>
      <c r="BNA129">
        <v>2.4016417484977701</v>
      </c>
      <c r="BNB129">
        <v>1</v>
      </c>
      <c r="BNC129">
        <v>2.5982431916536202</v>
      </c>
      <c r="BND129">
        <v>2.0390173219974099</v>
      </c>
      <c r="BNE129">
        <v>1.51811894714315</v>
      </c>
      <c r="BNF129">
        <v>2.3084576941893</v>
      </c>
      <c r="BNG129">
        <v>1.4192947217534599</v>
      </c>
      <c r="BNH129">
        <v>2.01502426332463</v>
      </c>
      <c r="BNI129">
        <v>2.53397530840921</v>
      </c>
      <c r="BNJ129">
        <v>1.51811894714315</v>
      </c>
      <c r="BNK129">
        <v>2.2080649481474</v>
      </c>
      <c r="BNL129">
        <v>2.3854453939958402</v>
      </c>
      <c r="BNM129">
        <v>3.1346137334223001</v>
      </c>
      <c r="BNN129">
        <v>3.1180298194013298</v>
      </c>
      <c r="BNO129">
        <v>2.6653651971752201</v>
      </c>
      <c r="BNP129">
        <v>1.39058187855044</v>
      </c>
      <c r="BNQ129">
        <v>2.38394097018621</v>
      </c>
      <c r="BNR129">
        <v>1</v>
      </c>
      <c r="BNS129">
        <v>2.4867137759824902</v>
      </c>
      <c r="BNT129">
        <v>2.0220157398177201</v>
      </c>
      <c r="BNU129">
        <v>2.2103185198262301</v>
      </c>
      <c r="BNV129">
        <v>1.9121688960596299</v>
      </c>
      <c r="BNW129">
        <v>2.8662282473796501</v>
      </c>
      <c r="BNX129">
        <v>2.27297810907368</v>
      </c>
      <c r="BNY129">
        <v>2.9067012896226299</v>
      </c>
      <c r="BOA129">
        <v>2.7795243433247898</v>
      </c>
      <c r="BOB129">
        <v>2.6352222871888502</v>
      </c>
      <c r="BOC129">
        <v>2.1825002473791999</v>
      </c>
      <c r="BOD129">
        <v>1.95870719108728</v>
      </c>
      <c r="BOE129">
        <v>1</v>
      </c>
      <c r="BOF129">
        <v>2.6598211580557098</v>
      </c>
      <c r="BOG129">
        <v>2.78908691508803</v>
      </c>
      <c r="BOH129">
        <v>2.60553129449641</v>
      </c>
      <c r="BOI129">
        <v>2.0079183906456</v>
      </c>
      <c r="BOJ129">
        <v>2.6360664362994899</v>
      </c>
      <c r="BOK129">
        <v>2.6808248389409601</v>
      </c>
      <c r="BOL129">
        <v>2.5121104710073499</v>
      </c>
      <c r="BOM129">
        <v>1</v>
      </c>
      <c r="BON129">
        <v>2.1678783052980499</v>
      </c>
      <c r="BOO129">
        <v>2.01853407042818</v>
      </c>
      <c r="BOP129">
        <v>2.39873837624561</v>
      </c>
      <c r="BOQ129">
        <v>1</v>
      </c>
      <c r="BOR129">
        <v>1</v>
      </c>
      <c r="BOS129">
        <v>2.4546619606662001</v>
      </c>
      <c r="BOT129">
        <v>2.0772952139320902</v>
      </c>
      <c r="BOU129">
        <v>2.1317148784650701</v>
      </c>
      <c r="BOV129">
        <v>2.17768075984878</v>
      </c>
      <c r="BOW129">
        <v>1</v>
      </c>
      <c r="BOX129">
        <v>2.41727235362732</v>
      </c>
      <c r="BOY129">
        <v>2.4972891061693598</v>
      </c>
      <c r="BOZ129">
        <v>1.77706415474243</v>
      </c>
      <c r="BPA129">
        <v>2.47953212329308</v>
      </c>
      <c r="BPB129">
        <v>1.9933480399232599</v>
      </c>
      <c r="BPC129">
        <v>2.4200383061331801</v>
      </c>
      <c r="BPD129">
        <v>2.3102471084282801</v>
      </c>
      <c r="BPE129">
        <v>1</v>
      </c>
      <c r="BPF129">
        <v>2.6476958624061799</v>
      </c>
      <c r="BPG129">
        <v>2.7807276453542999</v>
      </c>
      <c r="BPH129">
        <v>1</v>
      </c>
      <c r="BPI129">
        <v>2.2406989791863099</v>
      </c>
      <c r="BPJ129">
        <v>2.3511002600314201</v>
      </c>
      <c r="BPK129">
        <v>2.6928116809728699</v>
      </c>
      <c r="BPL129">
        <v>2.21256045797114</v>
      </c>
      <c r="BPM129">
        <v>2.21256045797114</v>
      </c>
      <c r="BPN129">
        <v>2.0254697190610602</v>
      </c>
      <c r="BPO129">
        <v>1.90314427040954</v>
      </c>
      <c r="BPP129">
        <v>2.33284226699435</v>
      </c>
      <c r="BPQ129">
        <v>2.2671247751101502</v>
      </c>
      <c r="BPR129">
        <v>3.4005189939892602</v>
      </c>
      <c r="BPS129">
        <v>1.5069107255515199</v>
      </c>
      <c r="BPT129">
        <v>2.6153607781848498</v>
      </c>
      <c r="BPU129">
        <v>2.39873837624561</v>
      </c>
      <c r="BPV129">
        <v>2.56779071053354</v>
      </c>
      <c r="BPW129">
        <v>2.5598348348909901</v>
      </c>
      <c r="BPX129">
        <v>3.5175389738505798</v>
      </c>
      <c r="BPY129">
        <v>1</v>
      </c>
      <c r="BPZ129">
        <v>2.1235576580039499</v>
      </c>
      <c r="BQA129">
        <v>2.1317148784650701</v>
      </c>
      <c r="BQB129">
        <v>2.0356698346516802</v>
      </c>
      <c r="BQC129">
        <v>1.9121688960596299</v>
      </c>
      <c r="BQD129">
        <v>2.3778706127807401</v>
      </c>
      <c r="BQE129">
        <v>1.9627007317043399</v>
      </c>
      <c r="BQF129">
        <v>2.2530955858490298</v>
      </c>
      <c r="BQG129">
        <v>1.68957521575994</v>
      </c>
      <c r="BQH129">
        <v>2.7990164310666099</v>
      </c>
      <c r="BQI129">
        <v>2.1208370602547402</v>
      </c>
      <c r="BQJ129">
        <v>2.0521550671995601</v>
      </c>
      <c r="BQK129">
        <v>2.1124709393381398</v>
      </c>
      <c r="BQL129">
        <v>2.5697600375863501</v>
      </c>
      <c r="BQM129">
        <v>2.72757378723208</v>
      </c>
      <c r="BQN129">
        <v>1</v>
      </c>
      <c r="BQO129">
        <v>2.5275267920195001</v>
      </c>
      <c r="BQP129">
        <v>3.0015866160642699</v>
      </c>
      <c r="BQQ129">
        <v>2.4416794285038099</v>
      </c>
      <c r="BQR129">
        <v>2.3102471084282801</v>
      </c>
      <c r="BQS129">
        <v>2.9688050475669301</v>
      </c>
      <c r="BQT129">
        <v>2.40881637997993</v>
      </c>
      <c r="BQU129">
        <v>2.5658124127888602</v>
      </c>
      <c r="BQV129">
        <v>1.2089785172762499</v>
      </c>
      <c r="BQW129">
        <v>2.21256045797114</v>
      </c>
      <c r="BQX129">
        <v>2.9858888166395601</v>
      </c>
      <c r="BQY129">
        <v>2.0220157398177201</v>
      </c>
      <c r="BQZ129">
        <v>2.4228031596473798</v>
      </c>
      <c r="BRA129">
        <v>2.1370691308394099</v>
      </c>
      <c r="BRB129">
        <v>1</v>
      </c>
      <c r="BRC129">
        <v>2.2235997646496899</v>
      </c>
      <c r="BRD129">
        <v>1</v>
      </c>
      <c r="BRE129">
        <v>1.8121777741587499</v>
      </c>
      <c r="BRF129">
        <v>2.5794634722013998</v>
      </c>
      <c r="BRG129">
        <v>2.60823712097217</v>
      </c>
      <c r="BRH129">
        <v>2.2882715882548199</v>
      </c>
      <c r="BRI129">
        <v>2.4001924885925798</v>
      </c>
      <c r="BRJ129">
        <v>1.7113853790984499</v>
      </c>
      <c r="BRK129">
        <v>2.4456042032736001</v>
      </c>
      <c r="BRL129">
        <v>2.7051878073776301</v>
      </c>
      <c r="BRM129">
        <v>2.2235997646496899</v>
      </c>
      <c r="BRN129">
        <v>2.4309936519375501</v>
      </c>
      <c r="BRO129">
        <v>2.3138039689941499</v>
      </c>
      <c r="BRP129">
        <v>2.4442946776752001</v>
      </c>
      <c r="BRQ129">
        <v>1.34360550810417</v>
      </c>
      <c r="BRR129">
        <v>2.9884876090089101</v>
      </c>
      <c r="BRT129">
        <v>2.68685961433376</v>
      </c>
      <c r="BRU129">
        <v>2.5658124127888602</v>
      </c>
      <c r="BRV129">
        <v>2.6318291865006298</v>
      </c>
      <c r="BRW129">
        <v>2.63267995021672</v>
      </c>
      <c r="BRX129">
        <v>1.4837298990000201</v>
      </c>
      <c r="BRY129">
        <v>2.3591332163463199</v>
      </c>
      <c r="BRZ129">
        <v>2.0456358710782201</v>
      </c>
      <c r="BSA129">
        <v>2.33284226699435</v>
      </c>
      <c r="BSB129">
        <v>2.3623127953265102</v>
      </c>
      <c r="BSC129">
        <v>2.3494717992143901</v>
      </c>
      <c r="BSD129">
        <v>1.7388598020721999</v>
      </c>
      <c r="BSE129">
        <v>2.2235997646496899</v>
      </c>
      <c r="BSF129">
        <v>2.5165750336813999</v>
      </c>
      <c r="BSG129">
        <v>2.19432004530342</v>
      </c>
      <c r="BSH129">
        <v>1.5501059993475901</v>
      </c>
      <c r="BSI129">
        <v>2.2192176570229099</v>
      </c>
      <c r="BSJ129">
        <v>2.1653927267698099</v>
      </c>
      <c r="BSK129">
        <v>2.5765716840652901</v>
      </c>
      <c r="BSL129">
        <v>2.3793961751941599</v>
      </c>
      <c r="BSM129">
        <v>2.7008594123542</v>
      </c>
      <c r="BSN129">
        <v>2.3793961751941599</v>
      </c>
      <c r="BSO129">
        <v>1.9339426027412601</v>
      </c>
      <c r="BSP129">
        <v>1.13545069934551</v>
      </c>
      <c r="BSQ129">
        <v>2.2192176570229099</v>
      </c>
      <c r="BSR129">
        <v>1.85497367372642</v>
      </c>
      <c r="BSS129">
        <v>2.4200383061331801</v>
      </c>
      <c r="BST129">
        <v>1</v>
      </c>
      <c r="BSU129">
        <v>2.7409939315848901</v>
      </c>
      <c r="BSV129">
        <v>2.0680373596137902</v>
      </c>
      <c r="BSW129">
        <v>1.9783174967467501</v>
      </c>
      <c r="BSX129">
        <v>3.0724998851326402</v>
      </c>
      <c r="BSY129">
        <v>2.49379253106967</v>
      </c>
      <c r="BSZ129">
        <v>2.25512771614317</v>
      </c>
      <c r="BTA129">
        <v>2.2690690833279801</v>
      </c>
      <c r="BTC129">
        <v>2.2825994573845998</v>
      </c>
      <c r="BTD129">
        <v>2.0423392045635498</v>
      </c>
      <c r="BTE129">
        <v>2.1235576580039499</v>
      </c>
      <c r="BTF129">
        <v>2.7462448717201999</v>
      </c>
      <c r="BTG129">
        <v>2.5465796756351802</v>
      </c>
      <c r="BTH129">
        <v>2.5775377544938398</v>
      </c>
      <c r="BTI129">
        <v>2.5242662687669801</v>
      </c>
      <c r="BTJ129">
        <v>1</v>
      </c>
      <c r="BTK129">
        <v>3.4200449100667298</v>
      </c>
      <c r="BTL129">
        <v>2.2510539021873099</v>
      </c>
      <c r="BTM129">
        <v>1</v>
      </c>
      <c r="BTN129">
        <v>3.0492451652271</v>
      </c>
      <c r="BTO129">
        <v>2.63857910169141</v>
      </c>
      <c r="BTP129">
        <v>2.82965749831805</v>
      </c>
      <c r="BTQ129">
        <v>2.7932034812828599</v>
      </c>
      <c r="BTR129">
        <v>2.2235997646496899</v>
      </c>
      <c r="BTS129">
        <v>2.5198935922173402</v>
      </c>
      <c r="BTT129">
        <v>2.07423113802033</v>
      </c>
      <c r="BTU129">
        <v>2.32772665164214</v>
      </c>
      <c r="BTV129">
        <v>2.3638938977741</v>
      </c>
      <c r="BTW129">
        <v>1</v>
      </c>
      <c r="BTX129">
        <v>2.3809163974606999</v>
      </c>
      <c r="BTY129">
        <v>2.4597542491145101</v>
      </c>
      <c r="BTZ129">
        <v>2.18963065769216</v>
      </c>
      <c r="BUA129">
        <v>2.4495092538271401</v>
      </c>
      <c r="BUB129">
        <v>2.3395706820014399</v>
      </c>
      <c r="BUC129">
        <v>2.44035799681529</v>
      </c>
      <c r="BUD129">
        <v>2.41727235362732</v>
      </c>
      <c r="BUE129">
        <v>1</v>
      </c>
      <c r="BUF129">
        <v>2.34454945590974</v>
      </c>
      <c r="BUG129">
        <v>2.4282806147071798</v>
      </c>
      <c r="BUH129">
        <v>1.3092041796704099</v>
      </c>
      <c r="BUI129">
        <v>1.8985606449397101</v>
      </c>
      <c r="BUJ129">
        <v>1.4955443375464501</v>
      </c>
      <c r="BUK129">
        <v>1.5501059993475901</v>
      </c>
      <c r="BUL129">
        <v>2.5697600375863501</v>
      </c>
      <c r="BUM129">
        <v>2.3511002600314201</v>
      </c>
      <c r="BUN129">
        <v>2.8454949278480499</v>
      </c>
      <c r="BUO129">
        <v>1.95060822478423</v>
      </c>
      <c r="BUP129">
        <v>2.2749195064037502</v>
      </c>
      <c r="BUQ129">
        <v>2.5403169589194099</v>
      </c>
      <c r="BUR129">
        <v>2.7323133274712399</v>
      </c>
      <c r="BUS129">
        <v>2.0803378232475702</v>
      </c>
      <c r="BUT129">
        <v>2.00432137378264</v>
      </c>
      <c r="BUU129">
        <v>2.1208370602547402</v>
      </c>
      <c r="BUV129">
        <v>2.8344715697488101</v>
      </c>
      <c r="BUW129">
        <v>3.0015866160642699</v>
      </c>
      <c r="BUX129">
        <v>2.4722150717617901</v>
      </c>
      <c r="BUY129">
        <v>2.87743469985999</v>
      </c>
      <c r="BUZ129">
        <v>2.47953212329308</v>
      </c>
      <c r="BVA129">
        <v>2.5880138555218801</v>
      </c>
      <c r="BVB129">
        <v>2.19432004530342</v>
      </c>
      <c r="BVC129">
        <v>2.00432137378264</v>
      </c>
      <c r="BVD129">
        <v>2.4130649468374101</v>
      </c>
      <c r="BVE129">
        <v>2.7336626179185601</v>
      </c>
      <c r="BVF129">
        <v>2.4482114678567801</v>
      </c>
      <c r="BVG129">
        <v>1.0468851908377099</v>
      </c>
      <c r="BVH129">
        <v>2.27297810907368</v>
      </c>
      <c r="BVI129">
        <v>1.94235534970768</v>
      </c>
      <c r="BVJ129">
        <v>2.6394167574924099</v>
      </c>
      <c r="BVK129">
        <v>2.5165750336813999</v>
      </c>
      <c r="BVL129">
        <v>1.6666115684190299</v>
      </c>
      <c r="BVM129">
        <v>1.7388598020721999</v>
      </c>
      <c r="BVN129">
        <v>1</v>
      </c>
      <c r="BVO129">
        <v>2.1653927267698099</v>
      </c>
      <c r="BVP129">
        <v>2.1397217048152002</v>
      </c>
      <c r="BVQ129">
        <v>2.56779071053354</v>
      </c>
      <c r="BVR129">
        <v>1</v>
      </c>
      <c r="BVS129">
        <v>2.11806622171401</v>
      </c>
      <c r="BVT129">
        <v>2.8137744100055602</v>
      </c>
      <c r="BVU129">
        <v>2.3412366232386899</v>
      </c>
      <c r="BVV129">
        <v>2.0521550671995601</v>
      </c>
      <c r="BVW129">
        <v>2.9238603000536001</v>
      </c>
      <c r="BVX129">
        <v>2.0456358710782201</v>
      </c>
      <c r="BVY129">
        <v>2.2235997646496899</v>
      </c>
      <c r="BVZ129">
        <v>2.7813316411549001</v>
      </c>
      <c r="BWA129">
        <v>2.2427898094786798</v>
      </c>
      <c r="BWB129">
        <v>2.5687764903087902</v>
      </c>
      <c r="BWC129">
        <v>2.6846120002704699</v>
      </c>
      <c r="BWD129">
        <v>2.6352222871888502</v>
      </c>
      <c r="BWE129">
        <v>2.5618404867309601</v>
      </c>
      <c r="BWF129">
        <v>2.27297810907368</v>
      </c>
      <c r="BWG129">
        <v>1.75197157473633</v>
      </c>
      <c r="BWH129">
        <v>2.86869145013788</v>
      </c>
      <c r="BWI129">
        <v>2.2080649481474</v>
      </c>
      <c r="BWJ129">
        <v>1.2089785172762499</v>
      </c>
      <c r="BWK129">
        <v>2.7234638816831498</v>
      </c>
      <c r="BWL129">
        <v>1.9076800242424199</v>
      </c>
      <c r="BWM129">
        <v>2.3395706820014399</v>
      </c>
      <c r="BWN129">
        <v>1</v>
      </c>
      <c r="BWO129">
        <v>2.3854453939958402</v>
      </c>
      <c r="BWP129">
        <v>1</v>
      </c>
      <c r="BWQ129">
        <v>1.83410265571279</v>
      </c>
      <c r="BWR129">
        <v>1.65059889817266</v>
      </c>
      <c r="BWS129">
        <v>2.5557955280801301</v>
      </c>
      <c r="BWT129">
        <v>2.38394097018621</v>
      </c>
      <c r="BWU129">
        <v>2.0288964451314699</v>
      </c>
      <c r="BWV129">
        <v>1</v>
      </c>
      <c r="BWW129">
        <v>1.47158505418519</v>
      </c>
      <c r="BWX129">
        <v>1</v>
      </c>
      <c r="BWZ129">
        <v>2.6468740388566001</v>
      </c>
      <c r="BXA129">
        <v>2.4855368830867501</v>
      </c>
      <c r="BXB129">
        <v>1.75197157473633</v>
      </c>
      <c r="BXC129">
        <v>2.7715948292874799</v>
      </c>
      <c r="BXD129">
        <v>2.4807397355935699</v>
      </c>
      <c r="BXE129">
        <v>2.80016699020136</v>
      </c>
      <c r="BXF129">
        <v>1</v>
      </c>
      <c r="BXG129">
        <v>1.40517554621799</v>
      </c>
      <c r="BXH129">
        <v>2.86869145013788</v>
      </c>
      <c r="BXI129">
        <v>2.2749195064037502</v>
      </c>
      <c r="BXJ129">
        <v>2.68685961433376</v>
      </c>
      <c r="BXK129">
        <v>3.1917722847007899</v>
      </c>
      <c r="BXL129">
        <v>2.7966991922678801</v>
      </c>
      <c r="BXM129">
        <v>2.0079183906456</v>
      </c>
      <c r="BXN129">
        <v>2.2591636713402199</v>
      </c>
      <c r="BXO129">
        <v>2.3478372092177202</v>
      </c>
      <c r="BXP129">
        <v>2.21256045797114</v>
      </c>
      <c r="BXQ129">
        <v>2.8126593871628098</v>
      </c>
      <c r="BXR129">
        <v>3.2228620784183102</v>
      </c>
      <c r="BXS129">
        <v>1.8845121591903899</v>
      </c>
      <c r="BXT129">
        <v>1.51811894714315</v>
      </c>
      <c r="BXU129">
        <v>1.90314427040954</v>
      </c>
      <c r="BXV129">
        <v>2.6162443888292399</v>
      </c>
      <c r="BXX129">
        <v>2.1578494804528998</v>
      </c>
      <c r="BXY129">
        <v>2.6606188652790101</v>
      </c>
      <c r="BXZ129">
        <v>2.4144719496292999</v>
      </c>
      <c r="BYA129">
        <v>1</v>
      </c>
      <c r="BYB129">
        <v>2.59083069316917</v>
      </c>
      <c r="BYC129">
        <v>2.0521550671995601</v>
      </c>
      <c r="BYD129">
        <v>2.1124709393381398</v>
      </c>
      <c r="BYE129">
        <v>2.8980886274346802</v>
      </c>
      <c r="BYF129">
        <v>2.78433194802215</v>
      </c>
      <c r="BYG129">
        <v>2.1068026275996501</v>
      </c>
      <c r="BYH129">
        <v>1.8121777741587499</v>
      </c>
      <c r="BYI129">
        <v>1</v>
      </c>
      <c r="BYJ129">
        <v>1.93816934639032</v>
      </c>
      <c r="BYK129">
        <v>2.2863890972285201</v>
      </c>
      <c r="BYL129">
        <v>1</v>
      </c>
      <c r="BYM129">
        <v>2.96996542238199</v>
      </c>
      <c r="BYN129">
        <v>2.0649070271596401</v>
      </c>
      <c r="BYO129">
        <v>2.7323133274712399</v>
      </c>
      <c r="BYP129">
        <v>2.4597542491145101</v>
      </c>
      <c r="BYQ129">
        <v>2.8874147323583301</v>
      </c>
      <c r="BYR129">
        <v>1.8985606449397101</v>
      </c>
      <c r="BYS129">
        <v>2.5041989185394402</v>
      </c>
      <c r="BYT129">
        <v>2.7533685395099798</v>
      </c>
      <c r="BYU129">
        <v>2.4734431734547599</v>
      </c>
      <c r="BYV129">
        <v>2.2322335211147299</v>
      </c>
      <c r="BYW129">
        <v>2.4416794285038099</v>
      </c>
      <c r="BYX129">
        <v>2.1397217048152002</v>
      </c>
      <c r="BYY129">
        <v>2.91646447677339</v>
      </c>
      <c r="BYZ129">
        <v>2.2322335211147299</v>
      </c>
      <c r="BZA129">
        <v>2.60823712097217</v>
      </c>
      <c r="BZB129">
        <v>2.40881637997993</v>
      </c>
      <c r="BZC129">
        <v>2.1124709393381398</v>
      </c>
      <c r="BZD129">
        <v>2.48314493287213</v>
      </c>
      <c r="BZE129">
        <v>2.2530955858490298</v>
      </c>
      <c r="BZF129">
        <v>2.1989593386702002</v>
      </c>
      <c r="BZG129">
        <v>1.8985606449397101</v>
      </c>
      <c r="BZH129">
        <v>2.5121104710073499</v>
      </c>
      <c r="BZI129">
        <v>2.3591332163463199</v>
      </c>
      <c r="BZJ129">
        <v>2.2787764579556402</v>
      </c>
      <c r="BZK129">
        <v>1.8985606449397101</v>
      </c>
      <c r="BZL129">
        <v>2.72892975334371</v>
      </c>
      <c r="BZM129">
        <v>2.3461964437292102</v>
      </c>
      <c r="BZN129">
        <v>2.09229947657425</v>
      </c>
      <c r="BZO129">
        <v>1.5602653978627099</v>
      </c>
      <c r="BZP129">
        <v>2.3155715346144499</v>
      </c>
      <c r="BZQ129">
        <v>2.5109871220675601</v>
      </c>
      <c r="BZR129">
        <v>2.3030447842433701</v>
      </c>
      <c r="BZS129">
        <v>2.07423113802033</v>
      </c>
      <c r="BZT129">
        <v>2.4001924885925798</v>
      </c>
      <c r="BZU129">
        <v>2.8980886274346802</v>
      </c>
      <c r="BZV129">
        <v>2.3030447842433701</v>
      </c>
      <c r="BZW129">
        <v>2.16289284071425</v>
      </c>
      <c r="BZX129">
        <v>2.4482114678567801</v>
      </c>
      <c r="BZY129">
        <v>2.257150382057</v>
      </c>
      <c r="BZZ129">
        <v>2.37016136667678</v>
      </c>
      <c r="CAA129">
        <v>2.21256045797114</v>
      </c>
      <c r="CAB129">
        <v>2.6275604260947101</v>
      </c>
      <c r="CAC129">
        <v>2.9858888166395601</v>
      </c>
      <c r="CAD129">
        <v>2.2651481388154702</v>
      </c>
      <c r="CAE129">
        <v>2.7514407792782798</v>
      </c>
      <c r="CAF129">
        <v>1</v>
      </c>
      <c r="CAG129">
        <v>2.0952391120104799</v>
      </c>
      <c r="CAH129">
        <v>1</v>
      </c>
      <c r="CAI129">
        <v>1.80078579032776</v>
      </c>
      <c r="CAJ129">
        <v>2.3190643983685102</v>
      </c>
      <c r="CAK129">
        <v>2.5726973849827002</v>
      </c>
      <c r="CAL129">
        <v>1.51811894714315</v>
      </c>
      <c r="CAM129">
        <v>2.7116047922063098</v>
      </c>
      <c r="CAN129">
        <v>2.2385980342643599</v>
      </c>
      <c r="CAO129">
        <v>2.71931471054212</v>
      </c>
      <c r="CAP129">
        <v>2.3607259156419498</v>
      </c>
      <c r="CAQ129">
        <v>2.7514407792782798</v>
      </c>
      <c r="CAR129">
        <v>1.8498491956052601</v>
      </c>
      <c r="CAS129">
        <v>1.2089785172762499</v>
      </c>
      <c r="CAT129">
        <v>1</v>
      </c>
      <c r="CAU129">
        <v>2.6838572054003502</v>
      </c>
      <c r="CAV129">
        <v>1</v>
      </c>
      <c r="CAW129">
        <v>1</v>
      </c>
      <c r="CAX129">
        <v>2.43636940471279</v>
      </c>
      <c r="CAY129">
        <v>1.95060822478423</v>
      </c>
      <c r="CAZ129">
        <v>2.0356698346516802</v>
      </c>
      <c r="CBA129">
        <v>1.67440181284528</v>
      </c>
      <c r="CBB129">
        <v>1.5069107255515199</v>
      </c>
      <c r="CBC129">
        <v>2.0356698346516802</v>
      </c>
      <c r="CBD129">
        <v>2.0893398077710299</v>
      </c>
      <c r="CBE129">
        <v>2.3428961983852701</v>
      </c>
      <c r="CBF129">
        <v>2.2469415124832501</v>
      </c>
      <c r="CBG129">
        <v>3.0256007576022599</v>
      </c>
      <c r="CBH129">
        <v>2.97572583431961</v>
      </c>
      <c r="CBI129">
        <v>1.92100980149703</v>
      </c>
      <c r="CBJ129">
        <v>2.4722150717617901</v>
      </c>
      <c r="CBK129">
        <v>2.37326150616168</v>
      </c>
      <c r="CBL129">
        <v>1.6666115684190299</v>
      </c>
      <c r="CBM129">
        <v>2.1096460310909699</v>
      </c>
      <c r="CBN129">
        <v>2.7262054163896199</v>
      </c>
      <c r="CBO129">
        <v>1</v>
      </c>
      <c r="CBP129">
        <v>1.45909078960059</v>
      </c>
      <c r="CBQ129">
        <v>2.4685097911544198</v>
      </c>
      <c r="CBR129">
        <v>1.9166118451093499</v>
      </c>
      <c r="CBS129">
        <v>2.6637857034557699</v>
      </c>
      <c r="CBT129">
        <v>3.17264087194678</v>
      </c>
      <c r="CBU129">
        <v>2.04890770148377</v>
      </c>
      <c r="CBV129">
        <v>2.9319711941660902</v>
      </c>
      <c r="CBW129">
        <v>1.4837298990000201</v>
      </c>
      <c r="CBX129">
        <v>2.2957209998488399</v>
      </c>
      <c r="CBY129">
        <v>3.2682666471432902</v>
      </c>
      <c r="CBZ129">
        <v>2.8307297754283001</v>
      </c>
      <c r="CCA129">
        <v>2.2768522638442699</v>
      </c>
      <c r="CCB129">
        <v>2.8916210750040001</v>
      </c>
      <c r="CCC129">
        <v>1</v>
      </c>
      <c r="CCD129">
        <v>1.97057930571485</v>
      </c>
      <c r="CCE129">
        <v>1.8232785569516701</v>
      </c>
      <c r="CCF129">
        <v>2.37480331651608</v>
      </c>
      <c r="CCG129">
        <v>2.5648198742945501</v>
      </c>
      <c r="CCH129">
        <v>2.4867137759824902</v>
      </c>
      <c r="CCI129">
        <v>2.1124709393381398</v>
      </c>
      <c r="CCJ129">
        <v>1.9627007317043399</v>
      </c>
      <c r="CCK129">
        <v>2.9098340598450498</v>
      </c>
      <c r="CCL129">
        <v>2.6645761683763798</v>
      </c>
      <c r="CCM129">
        <v>2.0981589834605301</v>
      </c>
      <c r="CCN129">
        <v>2.38394097018621</v>
      </c>
      <c r="CCO129">
        <v>2.0680373596137902</v>
      </c>
      <c r="CCP129">
        <v>2.3084576941893</v>
      </c>
      <c r="CCQ129">
        <v>2.6582213344477101</v>
      </c>
      <c r="CCR129">
        <v>2.0803378232475702</v>
      </c>
      <c r="CCS129">
        <v>2.2103185198262301</v>
      </c>
      <c r="CCT129">
        <v>1.95467658691864</v>
      </c>
      <c r="CCU129">
        <v>2.2058266593593401</v>
      </c>
      <c r="CCV129">
        <v>2.5537616983899998</v>
      </c>
      <c r="CCW129">
        <v>1.92967431794859</v>
      </c>
      <c r="CCX129">
        <v>2.4282806147071798</v>
      </c>
      <c r="CCY129">
        <v>2.2490025749097602</v>
      </c>
      <c r="CCZ129">
        <v>3.0901874875754198</v>
      </c>
      <c r="CDA129">
        <v>1.01283722470517</v>
      </c>
      <c r="CDB129">
        <v>1.4837298990000201</v>
      </c>
      <c r="CDC129">
        <v>2.7507937166622698</v>
      </c>
      <c r="CDD129">
        <v>2.3494717992143901</v>
      </c>
      <c r="CDE129">
        <v>2.1703497391391799</v>
      </c>
      <c r="CDF129">
        <v>1.8748875108461101</v>
      </c>
      <c r="CDG129">
        <v>2.2768522638442699</v>
      </c>
      <c r="CDH129">
        <v>2.6606188652790101</v>
      </c>
      <c r="CDI129">
        <v>2.5064644422387699</v>
      </c>
      <c r="CDJ129">
        <v>1</v>
      </c>
      <c r="CDK129">
        <v>1.52904517076577</v>
      </c>
      <c r="CDL129">
        <v>1.8650447216931001</v>
      </c>
      <c r="CDM129">
        <v>2.6582213344477101</v>
      </c>
      <c r="CDN129">
        <v>2.4508031732236502</v>
      </c>
      <c r="CDO129">
        <v>2.1290127931260301</v>
      </c>
      <c r="CDP129">
        <v>2.7616347034452802</v>
      </c>
      <c r="CDQ129">
        <v>2.3412366232386899</v>
      </c>
      <c r="CDR129">
        <v>2.6037288146557702</v>
      </c>
      <c r="CDS129">
        <v>2.055378331375</v>
      </c>
      <c r="CDT129">
        <v>2.7764905218676299</v>
      </c>
      <c r="CDU129">
        <v>1</v>
      </c>
      <c r="CDV129">
        <v>2.75272434485752</v>
      </c>
      <c r="CDW129">
        <v>2.1096460310909699</v>
      </c>
      <c r="CDX129">
        <v>2.5717204749363098</v>
      </c>
      <c r="CDY129">
        <v>2.4045258397737501</v>
      </c>
      <c r="CDZ129">
        <v>2.8537042942893498</v>
      </c>
      <c r="CEA129">
        <v>1</v>
      </c>
      <c r="CEB129">
        <v>2.74033110329241</v>
      </c>
      <c r="CEC129">
        <v>1.6666115684190299</v>
      </c>
      <c r="CED129">
        <v>1.8498491956052601</v>
      </c>
      <c r="CEE129">
        <v>2.6972206218994299</v>
      </c>
      <c r="CEF129">
        <v>1.7253398159097399</v>
      </c>
      <c r="CEG129">
        <v>2.7468987422279998</v>
      </c>
      <c r="CEH129">
        <v>1.2089785172762499</v>
      </c>
      <c r="CEI129">
        <v>1.9783174967467501</v>
      </c>
      <c r="CEJ129">
        <v>1</v>
      </c>
      <c r="CEK129">
        <v>1</v>
      </c>
      <c r="CEL129">
        <v>1</v>
      </c>
      <c r="CEM129">
        <v>2.4546619606662001</v>
      </c>
      <c r="CEO129">
        <v>2.0456358710782201</v>
      </c>
      <c r="CEP129">
        <v>2.5209810814193001</v>
      </c>
      <c r="CEQ129">
        <v>2.5496652403633102</v>
      </c>
      <c r="CER129">
        <v>2.6162443888292399</v>
      </c>
      <c r="CES129">
        <v>2.72415293867147</v>
      </c>
      <c r="CET129">
        <v>1.9253636673540999</v>
      </c>
      <c r="CEU129">
        <v>2.2690690833279801</v>
      </c>
      <c r="CEV129">
        <v>2.5785016807068102</v>
      </c>
      <c r="CEW129">
        <v>2.8793539699257802</v>
      </c>
      <c r="CEX129">
        <v>2.2427898094786798</v>
      </c>
      <c r="CEY129">
        <v>2.03229634473947</v>
      </c>
      <c r="CEZ129">
        <v>3.3591389149637298</v>
      </c>
      <c r="CFA129">
        <v>2.8280408759075502</v>
      </c>
      <c r="CFB129">
        <v>2.37016136667678</v>
      </c>
      <c r="CFC129">
        <v>2.2406989791863099</v>
      </c>
      <c r="CFD129">
        <v>2.37016136667678</v>
      </c>
      <c r="CFE129">
        <v>2.23436540574163</v>
      </c>
      <c r="CFF129">
        <v>2.7641462315688199</v>
      </c>
      <c r="CFG129">
        <v>2.4508031732236502</v>
      </c>
      <c r="CFH129">
        <v>2.1578494804528998</v>
      </c>
      <c r="CFI129">
        <v>2.9084957420668101</v>
      </c>
      <c r="CFJ129">
        <v>2.8902253465822798</v>
      </c>
      <c r="CFK129">
        <v>2.8285825671915101</v>
      </c>
      <c r="CFL129">
        <v>2.78967235555085</v>
      </c>
      <c r="CFM129">
        <v>1.7388598020721999</v>
      </c>
      <c r="CFN129">
        <v>2.0390173219974099</v>
      </c>
      <c r="CFO129">
        <v>2.3809163974606999</v>
      </c>
      <c r="CFP129">
        <v>1.94235534970768</v>
      </c>
      <c r="CFQ129">
        <v>2.3412366232386899</v>
      </c>
      <c r="CFR129">
        <v>2.1825002473791999</v>
      </c>
      <c r="CFS129">
        <v>2.9353409727630702</v>
      </c>
      <c r="CFT129">
        <v>1</v>
      </c>
      <c r="CFU129">
        <v>2.3717142026426199</v>
      </c>
      <c r="CFV129">
        <v>1.8650447216931001</v>
      </c>
      <c r="CFW129">
        <v>2.72892975334371</v>
      </c>
      <c r="CFX129">
        <v>1.59868109890716</v>
      </c>
      <c r="CFY129">
        <v>2.1578494804528998</v>
      </c>
      <c r="CFZ129">
        <v>2.2385980342643599</v>
      </c>
      <c r="CGA129">
        <v>2.7296101992046502</v>
      </c>
      <c r="CGB129">
        <v>2.4722150717617901</v>
      </c>
      <c r="CGC129">
        <v>2.37326150616168</v>
      </c>
      <c r="CGD129">
        <v>2.35272263746202</v>
      </c>
      <c r="CGE129">
        <v>2.48194399928007</v>
      </c>
      <c r="CGF129">
        <v>1.8797264966395799</v>
      </c>
      <c r="CGG129">
        <v>2.0356698346516802</v>
      </c>
      <c r="CGH129">
        <v>2.0863598306747502</v>
      </c>
      <c r="CGI129">
        <v>3.1502773775783002</v>
      </c>
      <c r="CGK129">
        <v>1.3754807146185699</v>
      </c>
      <c r="CGL129">
        <v>3.0752037696830001</v>
      </c>
      <c r="CGM129">
        <v>2.48194399928007</v>
      </c>
      <c r="CGN129">
        <v>1.7646990637983699</v>
      </c>
      <c r="CGO129">
        <v>2.4001924885925798</v>
      </c>
      <c r="CGP129">
        <v>2.0772952139320902</v>
      </c>
      <c r="CGQ129">
        <v>3.6788241894715501</v>
      </c>
      <c r="CGR129">
        <v>2.5823361324057998</v>
      </c>
      <c r="CGS129">
        <v>2.3591332163463199</v>
      </c>
      <c r="CGT129">
        <v>2.1848900821997201</v>
      </c>
      <c r="CGU129">
        <v>3.3896674492987802</v>
      </c>
      <c r="CGV129">
        <v>1.4329692908744101</v>
      </c>
      <c r="CGW129">
        <v>1</v>
      </c>
      <c r="CGX129">
        <v>2.63857910169141</v>
      </c>
      <c r="CGY129">
        <v>1.8498491956052601</v>
      </c>
      <c r="CGZ129">
        <v>1.2909245593827501</v>
      </c>
      <c r="CHA129">
        <v>2.5813806887099902</v>
      </c>
      <c r="CHB129">
        <v>2.5496652403633102</v>
      </c>
      <c r="CHC129">
        <v>1.8600383898071899</v>
      </c>
      <c r="CHD129">
        <v>1.5069107255515199</v>
      </c>
      <c r="CHE129">
        <v>1</v>
      </c>
      <c r="CHF129">
        <v>2.53397530840921</v>
      </c>
      <c r="CHG129">
        <v>1.5893910231369299</v>
      </c>
      <c r="CHH129">
        <v>2.0114858599994099</v>
      </c>
      <c r="CHI129">
        <v>2.5109871220675601</v>
      </c>
      <c r="CHJ129">
        <v>2.5926984858481901</v>
      </c>
      <c r="CHK129">
        <v>2.2957209998488399</v>
      </c>
      <c r="CHL129">
        <v>2.01853407042818</v>
      </c>
      <c r="CHM129">
        <v>2.7764905218676299</v>
      </c>
      <c r="CHN129">
        <v>1.68957521575994</v>
      </c>
      <c r="CHO129">
        <v>3.3203353396830102</v>
      </c>
      <c r="CHP129">
        <v>1</v>
      </c>
      <c r="CHQ129">
        <v>1.9627007317043399</v>
      </c>
      <c r="CHR129">
        <v>2.21256045797114</v>
      </c>
      <c r="CHS129">
        <v>2.2651481388154702</v>
      </c>
      <c r="CHT129">
        <v>2.5064644422387699</v>
      </c>
      <c r="CHU129">
        <v>2.0423392045635498</v>
      </c>
      <c r="CHV129">
        <v>1.3754807146185699</v>
      </c>
      <c r="CHW129">
        <v>2.4734431734547599</v>
      </c>
      <c r="CHX129">
        <v>2.4660367752323502</v>
      </c>
      <c r="CHY129">
        <v>3.1032391132414401</v>
      </c>
      <c r="CHZ129">
        <v>1.9783174967467501</v>
      </c>
      <c r="CIA129">
        <v>1.8748875108461101</v>
      </c>
      <c r="CIB129">
        <v>2.4059607347417198</v>
      </c>
      <c r="CIC129">
        <v>2.5286082159635801</v>
      </c>
      <c r="CID129">
        <v>2.37633967257104</v>
      </c>
      <c r="CIE129">
        <v>2.5746330722545201</v>
      </c>
      <c r="CIF129">
        <v>2.2080649481474</v>
      </c>
      <c r="CIG129">
        <v>2.2080649481474</v>
      </c>
      <c r="CIH129">
        <v>2.3412366232386899</v>
      </c>
      <c r="CII129">
        <v>2.1096460310909699</v>
      </c>
      <c r="CIJ129">
        <v>2.1825002473791999</v>
      </c>
      <c r="CIK129">
        <v>2.0288964451314699</v>
      </c>
      <c r="CIL129">
        <v>1.5501059993475901</v>
      </c>
      <c r="CIM129">
        <v>2.8869473402810901</v>
      </c>
      <c r="CIN129">
        <v>2.4495092538271401</v>
      </c>
      <c r="CIO129">
        <v>1.4462264017781601</v>
      </c>
      <c r="CIP129">
        <v>3.2429213939311001</v>
      </c>
      <c r="CIQ129">
        <v>2.62063567479521</v>
      </c>
      <c r="CIR129">
        <v>2.22577434814393</v>
      </c>
      <c r="CIS129">
        <v>2.5307630187585599</v>
      </c>
      <c r="CIT129">
        <v>1.79497574405113</v>
      </c>
      <c r="CIU129">
        <v>1.95870719108728</v>
      </c>
      <c r="CIV129">
        <v>1</v>
      </c>
      <c r="CIW129">
        <v>2.54136703675979</v>
      </c>
      <c r="CIX129">
        <v>2.3638938977741</v>
      </c>
      <c r="CIY129">
        <v>1</v>
      </c>
      <c r="CIZ129">
        <v>2.75401178003523</v>
      </c>
      <c r="CJA129">
        <v>2.5717204749363098</v>
      </c>
      <c r="CJB129">
        <v>1.92100980149703</v>
      </c>
      <c r="CJC129">
        <v>1</v>
      </c>
      <c r="CJD129">
        <v>2.4572155685049601</v>
      </c>
      <c r="CJE129">
        <v>2.4722150717617901</v>
      </c>
      <c r="CJF129">
        <v>1</v>
      </c>
      <c r="CJH129">
        <v>2.9173426842455501</v>
      </c>
      <c r="CJI129">
        <v>1.65867902858245</v>
      </c>
      <c r="CJJ129">
        <v>2.2012605322507901</v>
      </c>
      <c r="CJK129">
        <v>1</v>
      </c>
      <c r="CJL129">
        <v>2.2510539021873099</v>
      </c>
      <c r="CJM129">
        <v>1.75197157473633</v>
      </c>
      <c r="CJN129">
        <v>2.34454945590974</v>
      </c>
      <c r="CJO129">
        <v>2.1825002473791999</v>
      </c>
      <c r="CJP129">
        <v>2.6377398271191401</v>
      </c>
      <c r="CJQ129">
        <v>3.3732394405950701</v>
      </c>
      <c r="CJR129">
        <v>1.9121688960596299</v>
      </c>
      <c r="CJS129">
        <v>2.3884386970436902</v>
      </c>
      <c r="CJT129">
        <v>2.4879016100285201</v>
      </c>
      <c r="CJU129">
        <v>2.21256045797114</v>
      </c>
      <c r="CJV129">
        <v>1.9076800242424199</v>
      </c>
      <c r="CJW129">
        <v>2.88506140813737</v>
      </c>
      <c r="CJX129">
        <v>2.4961267062758399</v>
      </c>
      <c r="CJY129">
        <v>2.8120974533740002</v>
      </c>
      <c r="CJZ129">
        <v>1.9627007317043399</v>
      </c>
      <c r="CKA129">
        <v>1.52904517076577</v>
      </c>
      <c r="CKB129">
        <v>2.9761068528049002</v>
      </c>
      <c r="CKC129">
        <v>2.1800971889800902</v>
      </c>
      <c r="CKD129">
        <v>2.7350077292950901</v>
      </c>
      <c r="CKE129">
        <v>2.4016417484977701</v>
      </c>
      <c r="CKF129">
        <v>2.2768522638442699</v>
      </c>
      <c r="CKG129">
        <v>1</v>
      </c>
      <c r="CKH129">
        <v>2.7635178382997099</v>
      </c>
      <c r="CKI129">
        <v>2.4442946776752001</v>
      </c>
      <c r="CKJ129">
        <v>3.0596429239983198</v>
      </c>
      <c r="CKK129">
        <v>2.8242495283710398</v>
      </c>
      <c r="CKL129">
        <v>2.37633967257104</v>
      </c>
      <c r="CKM129">
        <v>2.19432004530342</v>
      </c>
      <c r="CKN129">
        <v>2.5547798038037901</v>
      </c>
      <c r="CKO129">
        <v>2.2080649481474</v>
      </c>
      <c r="CKP129">
        <v>2.1703497391391799</v>
      </c>
      <c r="CKQ129">
        <v>1.65867902858245</v>
      </c>
      <c r="CKR129">
        <v>2.5087316694431401</v>
      </c>
      <c r="CKT129">
        <v>1.6820547770738099</v>
      </c>
      <c r="CKU129">
        <v>2.7213901267350602</v>
      </c>
      <c r="CKV129">
        <v>2.01502426332463</v>
      </c>
      <c r="CKW129">
        <v>2.4130649468374101</v>
      </c>
      <c r="CKX129">
        <v>2.9617721848101999</v>
      </c>
      <c r="CKY129">
        <v>3.2526418979913201</v>
      </c>
      <c r="CKZ129">
        <v>3.0867121070549501</v>
      </c>
      <c r="CLA129">
        <v>2.5648198742945501</v>
      </c>
      <c r="CLB129">
        <v>2.4722150717617901</v>
      </c>
      <c r="CLC129">
        <v>2.0423392045635498</v>
      </c>
      <c r="CLD129">
        <v>2.22577434814393</v>
      </c>
      <c r="CLE129">
        <v>2.2806921642851199</v>
      </c>
      <c r="CLF129">
        <v>2.21256045797114</v>
      </c>
      <c r="CLG129">
        <v>2.3461964437292102</v>
      </c>
      <c r="CLH129">
        <v>2.6653651971752201</v>
      </c>
      <c r="CLI129">
        <v>2.8120974533740002</v>
      </c>
      <c r="CLJ129">
        <v>2.6073370506670299</v>
      </c>
      <c r="CLK129">
        <v>2.0423392045635498</v>
      </c>
      <c r="CLL129">
        <v>2.1678783052980499</v>
      </c>
      <c r="CLM129">
        <v>2.1317148784650701</v>
      </c>
      <c r="CLN129">
        <v>2.0981589834605301</v>
      </c>
      <c r="CLO129">
        <v>2.2749195064037502</v>
      </c>
      <c r="CLP129">
        <v>3.1071251382222802</v>
      </c>
      <c r="CLQ129">
        <v>2.5253558319834699</v>
      </c>
      <c r="CLR129">
        <v>1.2909245593827501</v>
      </c>
      <c r="CLS129">
        <v>1.95870719108728</v>
      </c>
      <c r="CLT129">
        <v>1</v>
      </c>
      <c r="CLU129">
        <v>2.39434659686831</v>
      </c>
      <c r="CLV129">
        <v>2.0649070271596401</v>
      </c>
      <c r="CLW129">
        <v>2.3494717992143901</v>
      </c>
      <c r="CLX129">
        <v>2.5506929830245899</v>
      </c>
      <c r="CLY129">
        <v>3.0076368438284899</v>
      </c>
      <c r="CLZ129">
        <v>2.0649070271596401</v>
      </c>
      <c r="CMA129">
        <v>1.94235534970768</v>
      </c>
      <c r="CMB129">
        <v>2.6343764940883698</v>
      </c>
      <c r="CMC129">
        <v>2.54450212182959</v>
      </c>
      <c r="CMD129">
        <v>1</v>
      </c>
      <c r="CME129">
        <v>3.0998739247296498</v>
      </c>
      <c r="CMF129">
        <v>2.82750496887805</v>
      </c>
      <c r="CMG129">
        <v>2.2490025749097602</v>
      </c>
      <c r="CMH129">
        <v>2.4469097921345999</v>
      </c>
      <c r="CMI129">
        <v>2.1553056661596299</v>
      </c>
      <c r="CMJ129">
        <v>2.12629379069327</v>
      </c>
      <c r="CMK129">
        <v>2.5318364241328601</v>
      </c>
      <c r="CML129">
        <v>2.50190784141301</v>
      </c>
      <c r="CMM129">
        <v>1.64236558084497</v>
      </c>
      <c r="CMN129">
        <v>2.5598348348909901</v>
      </c>
      <c r="CMO129">
        <v>2.9264402033377701</v>
      </c>
      <c r="CMQ129">
        <v>3.0339662845792401</v>
      </c>
      <c r="CMR129">
        <v>1.8065191340807101</v>
      </c>
      <c r="CMS129">
        <v>2.1290127931260301</v>
      </c>
      <c r="CMT129">
        <v>1.1078880251828001</v>
      </c>
      <c r="CMU129">
        <v>2.04890770148377</v>
      </c>
      <c r="CMV129">
        <v>2.257150382057</v>
      </c>
      <c r="CMW129">
        <v>1</v>
      </c>
      <c r="CMX129">
        <v>2.1553056661596299</v>
      </c>
      <c r="CMY129">
        <v>2.16289284071425</v>
      </c>
      <c r="CMZ129">
        <v>2.71931471054212</v>
      </c>
      <c r="CNA129">
        <v>2.6785456922995698</v>
      </c>
      <c r="CNB129">
        <v>1.63397315578967</v>
      </c>
      <c r="CNC129">
        <v>2.5794634722013998</v>
      </c>
      <c r="CND129">
        <v>1</v>
      </c>
      <c r="CNE129">
        <v>2.8667243679862802</v>
      </c>
      <c r="CNF129">
        <v>2.4045258397737501</v>
      </c>
      <c r="CNG129">
        <v>2.2806921642851199</v>
      </c>
      <c r="CNH129">
        <v>1.83410265571279</v>
      </c>
      <c r="CNI129">
        <v>2.37016136667678</v>
      </c>
      <c r="CNJ129">
        <v>1.5701925610957299</v>
      </c>
      <c r="CNK129">
        <v>2.41727235362732</v>
      </c>
      <c r="CNL129">
        <v>2.5434596060693702</v>
      </c>
      <c r="CNM129">
        <v>1.0468851908377099</v>
      </c>
      <c r="CNN129">
        <v>2.2300911197487499</v>
      </c>
      <c r="CNO129">
        <v>2.4214229331260602</v>
      </c>
      <c r="CNP129">
        <v>2.0423392045635498</v>
      </c>
      <c r="CNQ129">
        <v>2.0423392045635498</v>
      </c>
      <c r="CNR129">
        <v>2.0833592646608201</v>
      </c>
      <c r="CNS129">
        <v>3.04346052357791</v>
      </c>
      <c r="CNT129">
        <v>2.9298530031936099</v>
      </c>
      <c r="CNU129">
        <v>2.18963065769216</v>
      </c>
      <c r="CNV129">
        <v>2.0220157398177201</v>
      </c>
      <c r="CNW129">
        <v>1.67440181284528</v>
      </c>
      <c r="CNX129">
        <v>2.6846120002704699</v>
      </c>
      <c r="CNY129">
        <v>2.4030861882391701</v>
      </c>
      <c r="CNZ129">
        <v>1.5701925610957299</v>
      </c>
      <c r="COA129">
        <v>2.1966458867870902</v>
      </c>
      <c r="COB129">
        <v>1.67440181284528</v>
      </c>
      <c r="COC129">
        <v>2.3428961983852701</v>
      </c>
      <c r="COD129">
        <v>2.4902675758308099</v>
      </c>
      <c r="COE129">
        <v>1.45909078960059</v>
      </c>
      <c r="COF129">
        <v>2.1752508103615602</v>
      </c>
      <c r="COG129">
        <v>2.7610026629920799</v>
      </c>
      <c r="COH129">
        <v>2.8874147323583301</v>
      </c>
      <c r="COI129">
        <v>2.4469097921345999</v>
      </c>
      <c r="COJ129">
        <v>1</v>
      </c>
      <c r="COK129">
        <v>1.7454651686707301</v>
      </c>
      <c r="COL129">
        <v>2.4771067779956502</v>
      </c>
      <c r="COM129">
        <v>1.5701925610957299</v>
      </c>
      <c r="CON129">
        <v>2.8198662466625901</v>
      </c>
      <c r="COO129">
        <v>3.03693614579745</v>
      </c>
      <c r="COP129">
        <v>2.7101850860665602</v>
      </c>
      <c r="COQ129">
        <v>1.79497574405113</v>
      </c>
      <c r="COR129">
        <v>1</v>
      </c>
      <c r="COS129">
        <v>1.3267453795653199</v>
      </c>
      <c r="COT129">
        <v>2.04890770148377</v>
      </c>
      <c r="COU129">
        <v>2.7116047922063098</v>
      </c>
      <c r="COV129">
        <v>1.5701925610957299</v>
      </c>
      <c r="COW129">
        <v>2.00432137378264</v>
      </c>
      <c r="COX129">
        <v>2.2993983300681502</v>
      </c>
      <c r="COY129">
        <v>2.2787764579556402</v>
      </c>
      <c r="COZ129">
        <v>1.6666115684190299</v>
      </c>
      <c r="CPA129">
        <v>2.0390173219974099</v>
      </c>
      <c r="CPB129">
        <v>1.68957521575994</v>
      </c>
      <c r="CPD129">
        <v>2.4996046138112602</v>
      </c>
      <c r="CPE129">
        <v>1.52904517076577</v>
      </c>
      <c r="CPF129">
        <v>2.21256045797114</v>
      </c>
      <c r="CPG129">
        <v>2.3591332163463199</v>
      </c>
      <c r="CPH129">
        <v>1</v>
      </c>
      <c r="CPI129">
        <v>1</v>
      </c>
      <c r="CPJ129">
        <v>2.1919816808003301</v>
      </c>
      <c r="CPK129">
        <v>2.8691788969195602</v>
      </c>
      <c r="CPL129">
        <v>2.3793961751941599</v>
      </c>
      <c r="CPM129">
        <v>3.0037318813728802</v>
      </c>
      <c r="CPN129">
        <v>2.7172293286604901</v>
      </c>
      <c r="CPO129">
        <v>2.7758797508436301</v>
      </c>
      <c r="CPP129">
        <v>2.1423581757638499</v>
      </c>
      <c r="CPQ129">
        <v>2.2863890972285201</v>
      </c>
      <c r="CPR129">
        <v>2.6986832753469798</v>
      </c>
      <c r="CPS129">
        <v>2.1752508103615602</v>
      </c>
      <c r="CPT129">
        <v>2.6614151099686199</v>
      </c>
      <c r="CPU129">
        <v>1.68957521575994</v>
      </c>
      <c r="CPV129">
        <v>2.0952391120104799</v>
      </c>
      <c r="CPW129">
        <v>2.16289284071425</v>
      </c>
      <c r="CPX129">
        <v>2.3607259156419498</v>
      </c>
      <c r="CPY129">
        <v>2.0006943158663502</v>
      </c>
      <c r="CPZ129">
        <v>1.9627007317043399</v>
      </c>
      <c r="CQA129">
        <v>1.90314427040954</v>
      </c>
      <c r="CQB129">
        <v>2.4144719496292999</v>
      </c>
      <c r="CQC129">
        <v>1.3598354823398899</v>
      </c>
      <c r="CQD129">
        <v>2.88364440366351</v>
      </c>
      <c r="CQE129">
        <v>2.5064644422387699</v>
      </c>
      <c r="CQF129">
        <v>2.43903253212041</v>
      </c>
      <c r="CQG129">
        <v>2.3155715346144499</v>
      </c>
      <c r="CQH129">
        <v>2.5382091554763999</v>
      </c>
      <c r="CQI129">
        <v>2.1068026275996501</v>
      </c>
      <c r="CQJ129">
        <v>2.5264426685299401</v>
      </c>
      <c r="CQK129">
        <v>2.01853407042818</v>
      </c>
      <c r="CQL129">
        <v>1.6820547770738099</v>
      </c>
      <c r="CQM129">
        <v>2.2214142378423398</v>
      </c>
      <c r="CQN129">
        <v>2.3778706127807401</v>
      </c>
      <c r="CQO129">
        <v>2.8706496627967999</v>
      </c>
      <c r="CQP129">
        <v>2.38394097018621</v>
      </c>
      <c r="CQQ129">
        <v>2.6443991958915101</v>
      </c>
      <c r="CQR129">
        <v>2.37633967257104</v>
      </c>
      <c r="CQS129">
        <v>2.1397217048152002</v>
      </c>
      <c r="CQT129">
        <v>2.5889548328685099</v>
      </c>
      <c r="CQU129">
        <v>2.1068026275996501</v>
      </c>
      <c r="CQV129">
        <v>2.5329071830104599</v>
      </c>
      <c r="CQW129">
        <v>1</v>
      </c>
      <c r="CQX129">
        <v>1</v>
      </c>
      <c r="CQY129">
        <v>1</v>
      </c>
      <c r="CQZ129">
        <v>2.7220824792090301</v>
      </c>
      <c r="CRA129">
        <v>2.7248409041250801</v>
      </c>
      <c r="CRB129">
        <v>2.6716170959106602</v>
      </c>
      <c r="CRC129">
        <v>2.3461964437292102</v>
      </c>
      <c r="CRD129">
        <v>2.1752508103615602</v>
      </c>
      <c r="CRE129">
        <v>1.9121688960596299</v>
      </c>
      <c r="CRF129">
        <v>2.0772952139320902</v>
      </c>
      <c r="CRG129">
        <v>2.1989593386702002</v>
      </c>
      <c r="CRH129">
        <v>2.4030861882391701</v>
      </c>
      <c r="CRI129">
        <v>2.1475835824216398</v>
      </c>
      <c r="CRJ129">
        <v>1</v>
      </c>
      <c r="CRK129">
        <v>2.09229947657425</v>
      </c>
      <c r="CRL129">
        <v>2.2768522638442699</v>
      </c>
      <c r="CRM129">
        <v>1.89392812654261</v>
      </c>
      <c r="CRN129">
        <v>2.1703497391391799</v>
      </c>
      <c r="CRO129">
        <v>2.1752508103615602</v>
      </c>
      <c r="CRP129">
        <v>1.8498491956052601</v>
      </c>
      <c r="CRQ129">
        <v>2.4807397355935699</v>
      </c>
      <c r="CRR129">
        <v>2.3362195045724299</v>
      </c>
      <c r="CRS129">
        <v>2.36546926489771</v>
      </c>
      <c r="CRT129">
        <v>1.2089785172762499</v>
      </c>
      <c r="CRU129">
        <v>1.7042363373087901</v>
      </c>
      <c r="CRV129">
        <v>1.47158505418519</v>
      </c>
      <c r="CRW129">
        <v>2.2490025749097602</v>
      </c>
      <c r="CRX129">
        <v>1.90314427040954</v>
      </c>
      <c r="CRY129">
        <v>2.4771067779956502</v>
      </c>
      <c r="CRZ129">
        <v>3.3019692268659901</v>
      </c>
      <c r="CSA129">
        <v>2.3395706820014399</v>
      </c>
      <c r="CSB129">
        <v>1.8650447216931001</v>
      </c>
      <c r="CSC129">
        <v>2.5608388186186102</v>
      </c>
      <c r="CSD129">
        <v>1</v>
      </c>
      <c r="CSE129">
        <v>2.29201226623635</v>
      </c>
      <c r="CSF129">
        <v>2.1096460310909699</v>
      </c>
      <c r="CSG129">
        <v>2.2300911197487499</v>
      </c>
      <c r="CSH129">
        <v>2.47953212329308</v>
      </c>
      <c r="CSJ129">
        <v>2.1039404850830201</v>
      </c>
      <c r="CSK129">
        <v>2.6046255930216602</v>
      </c>
      <c r="CSL129">
        <v>2.7565676501301399</v>
      </c>
      <c r="CSM129">
        <v>2.6153607781848498</v>
      </c>
      <c r="CSN129">
        <v>1.9166118451093499</v>
      </c>
      <c r="CSO129">
        <v>1</v>
      </c>
      <c r="CSQ129">
        <v>1.65059889817266</v>
      </c>
      <c r="CSR129">
        <v>2.3428961983852701</v>
      </c>
      <c r="CSS129">
        <v>2.4030861882391701</v>
      </c>
      <c r="CST129">
        <v>3.3881882649773498</v>
      </c>
      <c r="CSU129">
        <v>2.32772665164214</v>
      </c>
      <c r="CSV129">
        <v>2.2882715882548199</v>
      </c>
      <c r="CSW129">
        <v>3.0001519764743301</v>
      </c>
      <c r="CSX129">
        <v>2.88929049476216</v>
      </c>
      <c r="CSY129">
        <v>1.9859202201235699</v>
      </c>
      <c r="CSZ129">
        <v>2.2490025749097602</v>
      </c>
      <c r="CTA129">
        <v>2.10105935490812</v>
      </c>
      <c r="CTB129">
        <v>2.04890770148377</v>
      </c>
      <c r="CTC129">
        <v>2.4214229331260602</v>
      </c>
      <c r="CTD129">
        <v>2.5231739651646401</v>
      </c>
      <c r="CTE129">
        <v>2.01853407042818</v>
      </c>
      <c r="CTF129">
        <v>2.4186492505196</v>
      </c>
      <c r="CTG129">
        <v>2.2863890972285201</v>
      </c>
      <c r="CTH129">
        <v>1</v>
      </c>
      <c r="CTI129">
        <v>2.14497873802003</v>
      </c>
      <c r="CTK129">
        <v>2.6542054296853799</v>
      </c>
      <c r="CTL129">
        <v>2.6630032331296398</v>
      </c>
      <c r="CTM129">
        <v>2.0079183906456</v>
      </c>
      <c r="CTN129">
        <v>2.3793961751941599</v>
      </c>
      <c r="CTO129">
        <v>2.0390173219974099</v>
      </c>
      <c r="CTQ129">
        <v>2.2768522638442699</v>
      </c>
      <c r="CTR129">
        <v>2.29014595464781</v>
      </c>
      <c r="CTS129">
        <v>2.01502426332463</v>
      </c>
      <c r="CTT129">
        <v>2.4660367752323502</v>
      </c>
      <c r="CTU129">
        <v>2.3884386970436902</v>
      </c>
      <c r="CTV129">
        <v>1.1613680022349699</v>
      </c>
      <c r="CTW129">
        <v>1.40517554621799</v>
      </c>
      <c r="CTX129">
        <v>1.2518814545525301</v>
      </c>
      <c r="CTY129">
        <v>2.1235576580039499</v>
      </c>
      <c r="CTZ129">
        <v>2.6846120002704699</v>
      </c>
      <c r="CUA129">
        <v>1.9166118451093499</v>
      </c>
      <c r="CUB129">
        <v>1</v>
      </c>
      <c r="CUC129">
        <v>2.1317148784650701</v>
      </c>
      <c r="CUD129">
        <v>1</v>
      </c>
      <c r="CUE129">
        <v>1</v>
      </c>
      <c r="CUF129">
        <v>2.2279380973694201</v>
      </c>
      <c r="CUG129">
        <v>2.0356698346516802</v>
      </c>
      <c r="CUI129">
        <v>3.0329691168942001</v>
      </c>
      <c r="CUJ129">
        <v>2.3428961983852701</v>
      </c>
      <c r="CUK129">
        <v>1.6666115684190299</v>
      </c>
      <c r="CUL129">
        <v>2.9899612363615198</v>
      </c>
      <c r="CUM129">
        <v>2.2975635571093602</v>
      </c>
      <c r="CUN129">
        <v>2.59083069316917</v>
      </c>
      <c r="CUO129">
        <v>2.5264426685299401</v>
      </c>
      <c r="CUP129">
        <v>2.4495092538271401</v>
      </c>
      <c r="CUQ129">
        <v>2.1989593386702002</v>
      </c>
      <c r="CUR129">
        <v>2.25512771614317</v>
      </c>
      <c r="CUS129">
        <v>2.3913938751356998</v>
      </c>
      <c r="CUT129">
        <v>2.5455421410420098</v>
      </c>
      <c r="CUU129">
        <v>2.43636940471279</v>
      </c>
      <c r="CUV129">
        <v>1.78908691508803</v>
      </c>
      <c r="CUW129">
        <v>2.35272263746202</v>
      </c>
      <c r="CUX129">
        <v>1.2718416065364999</v>
      </c>
      <c r="CUY129">
        <v>2.76226582540954</v>
      </c>
      <c r="CUZ129">
        <v>2.3102471084282801</v>
      </c>
      <c r="CVA129">
        <v>3.3716754493346301</v>
      </c>
      <c r="CVB129">
        <v>3.5809420735469999</v>
      </c>
      <c r="CVC129">
        <v>2.8318058086743898</v>
      </c>
      <c r="CVD129">
        <v>2.4926207220431902</v>
      </c>
      <c r="CVE129">
        <v>2.6566251712795101</v>
      </c>
      <c r="CVF129">
        <v>2.59083069316917</v>
      </c>
      <c r="CVG129">
        <v>1</v>
      </c>
      <c r="CVH129">
        <v>2.5360910721141301</v>
      </c>
      <c r="CVI129">
        <v>2.3030447842433701</v>
      </c>
      <c r="CVJ129">
        <v>1.9166118451093499</v>
      </c>
      <c r="CVK129">
        <v>1.5501059993475901</v>
      </c>
      <c r="CVL129">
        <v>2.4336898459917</v>
      </c>
      <c r="CVM129">
        <v>2.17768075984878</v>
      </c>
      <c r="CVN129">
        <v>2.5098608599291601</v>
      </c>
      <c r="CVO129">
        <v>2.0711452904510801</v>
      </c>
      <c r="CVP129">
        <v>2.63352905058216</v>
      </c>
      <c r="CVQ129">
        <v>2.2611676705277799</v>
      </c>
      <c r="CVR129">
        <v>1.4955443375464501</v>
      </c>
      <c r="CVS129">
        <v>2.09229947657425</v>
      </c>
      <c r="CVT129">
        <v>2.4482114678567801</v>
      </c>
      <c r="CVU129">
        <v>2.2080649481474</v>
      </c>
      <c r="CVV129">
        <v>1.83410265571279</v>
      </c>
      <c r="CVW129">
        <v>1.79497574405113</v>
      </c>
      <c r="CVX129">
        <v>2.3494717992143901</v>
      </c>
      <c r="CVY129">
        <v>1.8600383898071899</v>
      </c>
      <c r="CVZ129">
        <v>1</v>
      </c>
      <c r="CWA129">
        <v>2.0006943158663502</v>
      </c>
      <c r="CWB129">
        <v>1.9076800242424199</v>
      </c>
      <c r="CWC129">
        <v>2.4429968516540899</v>
      </c>
      <c r="CWD129">
        <v>2.6838572054003502</v>
      </c>
      <c r="CWE129">
        <v>2.3345341686091601</v>
      </c>
      <c r="CWF129">
        <v>1</v>
      </c>
      <c r="CWG129">
        <v>1.4462264017781601</v>
      </c>
      <c r="CWH129">
        <v>2.0288964451314699</v>
      </c>
      <c r="CWI129">
        <v>2.22577434814393</v>
      </c>
      <c r="CWJ129">
        <v>2.6037288146557702</v>
      </c>
      <c r="CWK129">
        <v>1.18582535961296</v>
      </c>
      <c r="CWL129">
        <v>2.89115819038458</v>
      </c>
      <c r="CWM129">
        <v>2.2235997646496899</v>
      </c>
      <c r="CWN129">
        <v>2.4186492505196</v>
      </c>
      <c r="CWO129">
        <v>2.7628960315504898</v>
      </c>
      <c r="CWP129">
        <v>1.9666578842017599</v>
      </c>
      <c r="CWQ129">
        <v>2.1501728963931299</v>
      </c>
      <c r="CWR129">
        <v>1.4955443375464501</v>
      </c>
      <c r="CWS129">
        <v>1.2909245593827501</v>
      </c>
      <c r="CWT129">
        <v>2.5075995353420701</v>
      </c>
      <c r="CWU129">
        <v>1</v>
      </c>
      <c r="CWV129">
        <v>2.6731684131104099</v>
      </c>
      <c r="CWW129">
        <v>2.5041989185394402</v>
      </c>
      <c r="CWZ129">
        <v>1.8600383898071899</v>
      </c>
      <c r="CXA129">
        <v>2.4429968516540899</v>
      </c>
      <c r="CXB129">
        <v>2.5176840398009701</v>
      </c>
      <c r="CXC129">
        <v>2.0114858599994099</v>
      </c>
      <c r="CXD129">
        <v>2.4144719496292999</v>
      </c>
      <c r="CXE129">
        <v>1.8232785569516701</v>
      </c>
      <c r="CXF129">
        <v>2.2710279942623202</v>
      </c>
      <c r="CXG129">
        <v>2.74033110329241</v>
      </c>
      <c r="CXH129">
        <v>2.89115819038458</v>
      </c>
      <c r="CXI129">
        <v>2.3575346545975799</v>
      </c>
      <c r="CXJ129">
        <v>1.67440181284528</v>
      </c>
      <c r="CXK129">
        <v>1.9076800242424199</v>
      </c>
      <c r="CXL129">
        <v>1.7253398159097399</v>
      </c>
      <c r="CXM129">
        <v>1.5602653978627099</v>
      </c>
      <c r="CXN129">
        <v>3.0549499425044599</v>
      </c>
      <c r="CXO129">
        <v>2.4879016100285201</v>
      </c>
      <c r="CXP129">
        <v>3.1662820673165699</v>
      </c>
      <c r="CXQ129">
        <v>1.52904517076577</v>
      </c>
      <c r="CXR129">
        <v>2.3958154634835398</v>
      </c>
      <c r="CXS129">
        <v>2.3190643983685102</v>
      </c>
      <c r="CXT129">
        <v>1.52904517076577</v>
      </c>
      <c r="CXU129">
        <v>2.6754758794566</v>
      </c>
      <c r="CXV129">
        <v>2.78433194802215</v>
      </c>
      <c r="CXW129">
        <v>1.75197157473633</v>
      </c>
      <c r="CXX129">
        <v>2.1603784814628599</v>
      </c>
      <c r="CXY129">
        <v>2.27297810907368</v>
      </c>
      <c r="CXZ129">
        <v>2.5658124127888602</v>
      </c>
      <c r="CYA129">
        <v>2.4902675758308099</v>
      </c>
      <c r="CYB129">
        <v>2.1344002559189801</v>
      </c>
      <c r="CYC129">
        <v>2.2385980342643599</v>
      </c>
      <c r="CYD129">
        <v>1.3267453795653199</v>
      </c>
      <c r="CYE129">
        <v>2.0649070271596401</v>
      </c>
      <c r="CYF129">
        <v>2.3884386970436902</v>
      </c>
      <c r="CYG129">
        <v>2.22577434814393</v>
      </c>
      <c r="CYH129">
        <v>1.78311713749047</v>
      </c>
      <c r="CYI129">
        <v>1.4462264017781601</v>
      </c>
      <c r="CYJ129">
        <v>2.3155715346144499</v>
      </c>
      <c r="CYK129">
        <v>2.2510539021873099</v>
      </c>
      <c r="CYL129">
        <v>1.9859202201235699</v>
      </c>
      <c r="CYM129">
        <v>2.61712620533911</v>
      </c>
      <c r="CYN129">
        <v>2.4961267062758399</v>
      </c>
      <c r="CYO129">
        <v>1.80078579032776</v>
      </c>
      <c r="CYP129">
        <v>2.6831010964280702</v>
      </c>
      <c r="CYQ129">
        <v>2.2882715882548199</v>
      </c>
      <c r="CYR129">
        <v>1</v>
      </c>
      <c r="CYS129">
        <v>1.3754807146185699</v>
      </c>
      <c r="CYT129">
        <v>2.1848900821997201</v>
      </c>
      <c r="CYU129">
        <v>1.9166118451093499</v>
      </c>
      <c r="CYV129">
        <v>1.0468851908377099</v>
      </c>
      <c r="CYW129">
        <v>1.6666115684190299</v>
      </c>
      <c r="CYX129">
        <v>1</v>
      </c>
      <c r="CYY129">
        <v>1.8065191340807101</v>
      </c>
      <c r="CYZ129">
        <v>2.2768522638442699</v>
      </c>
      <c r="CZA129">
        <v>1</v>
      </c>
      <c r="CZB129">
        <v>2.8087239883189001</v>
      </c>
      <c r="CZC129">
        <v>2.6000794422615199</v>
      </c>
      <c r="CZD129">
        <v>1.7321524180652099</v>
      </c>
      <c r="CZE129">
        <v>1.95060822478423</v>
      </c>
      <c r="CZF129">
        <v>2.0803378232475702</v>
      </c>
      <c r="CZG129">
        <v>2.06175396780593</v>
      </c>
      <c r="CZH129">
        <v>1</v>
      </c>
      <c r="CZI129">
        <v>1.8232785569516701</v>
      </c>
      <c r="CZJ129">
        <v>2.97419379997074</v>
      </c>
      <c r="CZK129">
        <v>2.2787764579556402</v>
      </c>
      <c r="CZL129">
        <v>2.3623127953265102</v>
      </c>
      <c r="CZM129">
        <v>2.257150382057</v>
      </c>
      <c r="CZN129">
        <v>1</v>
      </c>
      <c r="CZO129">
        <v>3.0083403689366999</v>
      </c>
      <c r="CZP129">
        <v>1.67440181284528</v>
      </c>
      <c r="CZQ129">
        <v>2.4469097921345999</v>
      </c>
      <c r="CZR129">
        <v>2.6028193424327002</v>
      </c>
      <c r="CZS129">
        <v>2.4996046138112602</v>
      </c>
      <c r="CZT129">
        <v>2.3575346545975799</v>
      </c>
      <c r="CZU129">
        <v>1.9166118451093499</v>
      </c>
      <c r="CZV129">
        <v>2.1344002559189801</v>
      </c>
      <c r="CZW129">
        <v>1</v>
      </c>
      <c r="CZX129">
        <v>2.3208107260676298</v>
      </c>
      <c r="CZY129">
        <v>2.6622098974775801</v>
      </c>
      <c r="CZZ129">
        <v>2.0288964451314699</v>
      </c>
      <c r="DAA129">
        <v>2.3928727454020802</v>
      </c>
      <c r="DAB129">
        <v>2.3208107260676298</v>
      </c>
      <c r="DAC129">
        <v>1</v>
      </c>
      <c r="DAD129">
        <v>1.98962777074515</v>
      </c>
      <c r="DAE129">
        <v>1.98962777074515</v>
      </c>
      <c r="DAF129">
        <v>2.2035495967507401</v>
      </c>
      <c r="DAG129">
        <v>2.3012253842217101</v>
      </c>
      <c r="DAH129">
        <v>2.7015852528828899</v>
      </c>
      <c r="DAI129">
        <v>2.1752508103615602</v>
      </c>
      <c r="DAJ129">
        <v>2.1966458867870902</v>
      </c>
      <c r="DAK129">
        <v>1.7321524180652099</v>
      </c>
      <c r="DAL129">
        <v>1.9666578842017599</v>
      </c>
      <c r="DAM129">
        <v>3.2269219626799601</v>
      </c>
      <c r="DAN129">
        <v>1.5701925610957299</v>
      </c>
      <c r="DAO129">
        <v>2.2749195064037502</v>
      </c>
      <c r="DAP129">
        <v>2.54136703675979</v>
      </c>
      <c r="DAQ129">
        <v>1.8446635282402399</v>
      </c>
      <c r="DAR129">
        <v>1</v>
      </c>
      <c r="DAS129">
        <v>1.78311713749047</v>
      </c>
      <c r="DAT129">
        <v>1</v>
      </c>
      <c r="DAU129">
        <v>1.5893910231369299</v>
      </c>
      <c r="DAV129">
        <v>1.5798978696031001</v>
      </c>
      <c r="DAW129">
        <v>3.4100547763406102</v>
      </c>
      <c r="DAX129">
        <v>3.2020658051737998</v>
      </c>
      <c r="DAY129">
        <v>1</v>
      </c>
      <c r="DAZ129">
        <v>1.770925614639</v>
      </c>
      <c r="DBA129">
        <v>1.7321524180652099</v>
      </c>
      <c r="DBB129">
        <v>2.3084576941893</v>
      </c>
      <c r="DBC129">
        <v>2.5109871220675601</v>
      </c>
      <c r="DBD129">
        <v>2.9617721848101999</v>
      </c>
      <c r="DBE129">
        <v>2.80016699020136</v>
      </c>
      <c r="DBF129">
        <v>2.6091353297493098</v>
      </c>
      <c r="DBG129">
        <v>1.13545069934551</v>
      </c>
      <c r="DBH129">
        <v>1</v>
      </c>
      <c r="DBI129">
        <v>1.7184186418296601</v>
      </c>
      <c r="DBJ129">
        <v>1.94235534970768</v>
      </c>
      <c r="DBK129">
        <v>2.3607259156419498</v>
      </c>
      <c r="DBL129">
        <v>1.0784568180532901</v>
      </c>
      <c r="DBM129">
        <v>2.3958154634835398</v>
      </c>
      <c r="DBN129">
        <v>2.2080649481474</v>
      </c>
      <c r="DBO129">
        <v>2.0803378232475702</v>
      </c>
      <c r="DBP129">
        <v>2.2235997646496899</v>
      </c>
      <c r="DBQ129">
        <v>2.38243131683575</v>
      </c>
      <c r="DBR129">
        <v>2.68685961433376</v>
      </c>
      <c r="DBS129">
        <v>2.1423581757638499</v>
      </c>
      <c r="DBT129">
        <v>1</v>
      </c>
      <c r="DBU129">
        <v>2.8318058086743898</v>
      </c>
      <c r="DBV129">
        <v>1.2909245593827501</v>
      </c>
      <c r="DBW129">
        <v>3.2866450572153401</v>
      </c>
      <c r="DBX129">
        <v>1.9821354948037699</v>
      </c>
      <c r="DBY129">
        <v>1</v>
      </c>
      <c r="DBZ129">
        <v>2.556808882331</v>
      </c>
      <c r="DCA129">
        <v>2.2103185198262301</v>
      </c>
      <c r="DCB129">
        <v>2.0288964451314699</v>
      </c>
      <c r="DCC129">
        <v>2.0893398077710299</v>
      </c>
      <c r="DCD129">
        <v>1.7184186418296601</v>
      </c>
      <c r="DCE129">
        <v>1.8845121591903899</v>
      </c>
      <c r="DCF129">
        <v>2.3854453939958402</v>
      </c>
      <c r="DCG129">
        <v>2.7861193904278698</v>
      </c>
      <c r="DCH129">
        <v>1.6077766037416901</v>
      </c>
      <c r="DCI129">
        <v>2.39873837624561</v>
      </c>
      <c r="DCJ129">
        <v>2.4059607347417198</v>
      </c>
      <c r="DCK129">
        <v>2.1825002473791999</v>
      </c>
      <c r="DCL129">
        <v>3.45857591043946</v>
      </c>
      <c r="DCM129">
        <v>2.556808882331</v>
      </c>
      <c r="DCN129">
        <v>3.4812404840328699</v>
      </c>
      <c r="DCO129">
        <v>2.2214142378423398</v>
      </c>
      <c r="DCP129">
        <v>2.2322335211147299</v>
      </c>
      <c r="DCQ129">
        <v>2.0006943158663502</v>
      </c>
      <c r="DCR129">
        <v>2.1208370602547402</v>
      </c>
      <c r="DCS129">
        <v>2.1068026275996501</v>
      </c>
      <c r="DCT129">
        <v>2.2080649481474</v>
      </c>
      <c r="DCU129">
        <v>2.3884386970436902</v>
      </c>
      <c r="DCV129">
        <v>1.8748875108461101</v>
      </c>
      <c r="DCW129">
        <v>2.0288964451314699</v>
      </c>
      <c r="DCX129">
        <v>2.3928727454020802</v>
      </c>
      <c r="DCY129">
        <v>2.01502426332463</v>
      </c>
      <c r="DCZ129">
        <v>1.01283722470517</v>
      </c>
      <c r="DDA129">
        <v>3.1968446662566699</v>
      </c>
      <c r="DDB129">
        <v>2.1553056661596299</v>
      </c>
      <c r="DDC129">
        <v>2.6590219829160699</v>
      </c>
      <c r="DDD129">
        <v>1.9166118451093499</v>
      </c>
      <c r="DDE129">
        <v>2.5165750336813999</v>
      </c>
      <c r="DDF129">
        <v>1.9339426027412601</v>
      </c>
      <c r="DDG129">
        <v>1.4837298990000201</v>
      </c>
      <c r="DDH129">
        <v>1.2518814545525301</v>
      </c>
      <c r="DDI129">
        <v>1.83941519268389</v>
      </c>
      <c r="DDJ129">
        <v>2.1039404850830201</v>
      </c>
      <c r="DDK129">
        <v>2.2035495967507401</v>
      </c>
      <c r="DDL129">
        <v>2.07423113802033</v>
      </c>
      <c r="DDM129">
        <v>2.37633967257104</v>
      </c>
      <c r="DDN129">
        <v>2.1096460310909699</v>
      </c>
      <c r="DDO129">
        <v>2.4001924885925798</v>
      </c>
      <c r="DDP129">
        <v>2.2448706220652399</v>
      </c>
      <c r="DDQ129">
        <v>2.1848900821997201</v>
      </c>
      <c r="DDR129">
        <v>1.3267453795653199</v>
      </c>
      <c r="DDS129">
        <v>1.3267453795653199</v>
      </c>
      <c r="DDT129">
        <v>2.2530955858490298</v>
      </c>
      <c r="DDU129">
        <v>1.63397315578967</v>
      </c>
      <c r="DDV129">
        <v>2.3428961983852701</v>
      </c>
      <c r="DDW129">
        <v>1.9166118451093499</v>
      </c>
      <c r="DDX129">
        <v>1</v>
      </c>
      <c r="DDY129">
        <v>1.3598354823398899</v>
      </c>
      <c r="DDZ129">
        <v>1.770925614639</v>
      </c>
      <c r="DEA129">
        <v>2.41165337089731</v>
      </c>
      <c r="DEB129">
        <v>2.7087692158732599</v>
      </c>
      <c r="DEC129">
        <v>2.93408415896217</v>
      </c>
      <c r="DED129">
        <v>1.6666115684190299</v>
      </c>
      <c r="DEE129">
        <v>2.14497873802003</v>
      </c>
      <c r="DEG129">
        <v>1.89392812654261</v>
      </c>
      <c r="DEH129">
        <v>2.0114858599994099</v>
      </c>
      <c r="DEI129">
        <v>2.62063567479521</v>
      </c>
      <c r="DEJ129">
        <v>1</v>
      </c>
      <c r="DEK129">
        <v>1</v>
      </c>
      <c r="DEL129">
        <v>1</v>
      </c>
      <c r="DEM129">
        <v>2.0423392045635498</v>
      </c>
      <c r="DEN129">
        <v>1</v>
      </c>
      <c r="DEO129">
        <v>2.2058266593593401</v>
      </c>
      <c r="DEP129">
        <v>2.5231739651646401</v>
      </c>
      <c r="DEQ129">
        <v>2.1678783052980499</v>
      </c>
      <c r="DER129">
        <v>2.0863598306747502</v>
      </c>
      <c r="DES129">
        <v>2.4771067779956502</v>
      </c>
      <c r="DET129">
        <v>2.4647875196459399</v>
      </c>
      <c r="DEU129">
        <v>1.79497574405113</v>
      </c>
      <c r="DEV129">
        <v>1</v>
      </c>
      <c r="DEW129">
        <v>2.7390024041033301</v>
      </c>
      <c r="DEX129">
        <v>2.49379253106967</v>
      </c>
      <c r="DEY129">
        <v>1.9076800242424199</v>
      </c>
      <c r="DEZ129">
        <v>2.03229634473947</v>
      </c>
      <c r="DFB129">
        <v>2.0356698346516802</v>
      </c>
      <c r="DFC129">
        <v>1.23095955574857</v>
      </c>
      <c r="DFD129">
        <v>2.4144719496292999</v>
      </c>
      <c r="DFE129">
        <v>1.8232785569516701</v>
      </c>
      <c r="DFF129">
        <v>2.5813806887099902</v>
      </c>
      <c r="DFG129">
        <v>2.29014595464781</v>
      </c>
      <c r="DFH129">
        <v>2.1124709393381398</v>
      </c>
      <c r="DFI129">
        <v>2.35593018707887</v>
      </c>
      <c r="DFJ129">
        <v>1.40517554621799</v>
      </c>
      <c r="DFK129">
        <v>2.6144753660903999</v>
      </c>
      <c r="DFL129">
        <v>1</v>
      </c>
      <c r="DFM129">
        <v>2.1966458867870902</v>
      </c>
      <c r="DFN129">
        <v>2.5794634722013998</v>
      </c>
      <c r="DFO129">
        <v>2.4309936519375501</v>
      </c>
      <c r="DFP129">
        <v>2.3854453939958402</v>
      </c>
      <c r="DFQ129">
        <v>3.1707690739584602</v>
      </c>
      <c r="DFR129">
        <v>1.40517554621799</v>
      </c>
      <c r="DFS129">
        <v>3.3958660857440401</v>
      </c>
      <c r="DFT129">
        <v>2.5075995353420701</v>
      </c>
      <c r="DFU129">
        <v>1.3092041796704099</v>
      </c>
      <c r="DFV129">
        <v>2.5350408132511602</v>
      </c>
      <c r="DFW129">
        <v>1.68957521575994</v>
      </c>
      <c r="DFY129">
        <v>2.4855368830867501</v>
      </c>
      <c r="DFZ129">
        <v>1.83410265571279</v>
      </c>
      <c r="DGA129">
        <v>1.8177636322803701</v>
      </c>
      <c r="DGB129">
        <v>3.09902767308047</v>
      </c>
      <c r="DGC129">
        <v>3.26844691498217</v>
      </c>
      <c r="DGD129">
        <v>2.6394167574924099</v>
      </c>
      <c r="DGE129">
        <v>2.2631624649622202</v>
      </c>
      <c r="DGF129">
        <v>2.38243131683575</v>
      </c>
      <c r="DGG129">
        <v>1.52904517076577</v>
      </c>
      <c r="DGH129">
        <v>2.1208370602547402</v>
      </c>
      <c r="DGI129">
        <v>2.5424145817466401</v>
      </c>
      <c r="DGJ129">
        <v>1.88924566089298</v>
      </c>
      <c r="DGK129">
        <v>2.1344002559189801</v>
      </c>
      <c r="DGL129">
        <v>3.0890321147870599</v>
      </c>
      <c r="DGM129">
        <v>2.1752508103615602</v>
      </c>
      <c r="DGN129">
        <v>1.47158505418519</v>
      </c>
      <c r="DGO129">
        <v>2.69132908437411</v>
      </c>
      <c r="DGP129">
        <v>1.39058187855044</v>
      </c>
      <c r="DGQ129">
        <v>2.1527468640264602</v>
      </c>
      <c r="DGR129">
        <v>1</v>
      </c>
      <c r="DGS129">
        <v>1</v>
      </c>
      <c r="DGT129">
        <v>2.2510539021873099</v>
      </c>
      <c r="DGU129">
        <v>1.9253636673540999</v>
      </c>
      <c r="DGV129">
        <v>1.6820547770738099</v>
      </c>
      <c r="DGW129">
        <v>1.34360550810417</v>
      </c>
      <c r="DGX129">
        <v>2.0952391120104799</v>
      </c>
      <c r="DGY129">
        <v>1</v>
      </c>
      <c r="DGZ129">
        <v>1.9121688960596299</v>
      </c>
      <c r="DHA129">
        <v>2.6493348587121401</v>
      </c>
      <c r="DHB129">
        <v>2.1152775913959001</v>
      </c>
      <c r="DHC129">
        <v>2.3623127953265102</v>
      </c>
      <c r="DHD129">
        <v>1</v>
      </c>
      <c r="DHE129">
        <v>2.2671247751101502</v>
      </c>
      <c r="DHF129">
        <v>1</v>
      </c>
      <c r="DHG129">
        <v>1.47158505418519</v>
      </c>
      <c r="DHH129">
        <v>2.63267995021672</v>
      </c>
      <c r="DHI129">
        <v>2.2671247751101502</v>
      </c>
      <c r="DHJ129">
        <v>2.2058266593593401</v>
      </c>
      <c r="DHK129">
        <v>2.0288964451314699</v>
      </c>
      <c r="DHL129">
        <v>1.5602653978627099</v>
      </c>
      <c r="DHM129">
        <v>2.38243131683575</v>
      </c>
      <c r="DHN129">
        <v>2.5945582800022802</v>
      </c>
      <c r="DHO129">
        <v>2.8860053979205</v>
      </c>
      <c r="DHP129">
        <v>3.0498844633099198</v>
      </c>
      <c r="DHQ129">
        <v>1.9744656357372401</v>
      </c>
      <c r="DHR129">
        <v>1.9076800242424199</v>
      </c>
      <c r="DHS129">
        <v>1</v>
      </c>
      <c r="DHT129">
        <v>2.5954741758608502</v>
      </c>
      <c r="DHU129">
        <v>2.7383444601044902</v>
      </c>
      <c r="DHV129">
        <v>2.6898502794407499</v>
      </c>
      <c r="DHW129">
        <v>2.14497873802003</v>
      </c>
      <c r="DHX129">
        <v>2.18963065769216</v>
      </c>
      <c r="DHY129">
        <v>2.2651481388154702</v>
      </c>
      <c r="DHZ129">
        <v>1.80078579032776</v>
      </c>
      <c r="DIA129">
        <v>2.3190643983685102</v>
      </c>
      <c r="DIB129">
        <v>1.63397315578967</v>
      </c>
      <c r="DIC129">
        <v>2.4416794285038099</v>
      </c>
      <c r="DID129">
        <v>2.98626102615279</v>
      </c>
      <c r="DIE129">
        <v>2.3362195045724299</v>
      </c>
      <c r="DIF129">
        <v>2.3478372092177202</v>
      </c>
      <c r="DIG129">
        <v>2.60823712097217</v>
      </c>
      <c r="DIH129">
        <v>2.2844984108280499</v>
      </c>
      <c r="DII129">
        <v>1</v>
      </c>
      <c r="DIJ129">
        <v>2.3120291800255401</v>
      </c>
      <c r="DIK129">
        <v>2.90939019550318</v>
      </c>
      <c r="DIL129">
        <v>3.02015403163833</v>
      </c>
      <c r="DIM129">
        <v>1.9933480399232599</v>
      </c>
      <c r="DIN129">
        <v>1</v>
      </c>
      <c r="DIO129">
        <v>1.8177636322803701</v>
      </c>
      <c r="DIP129">
        <v>1.78908691508803</v>
      </c>
      <c r="DIQ129">
        <v>1.8650447216931001</v>
      </c>
      <c r="DIR129">
        <v>2.5794634722013998</v>
      </c>
      <c r="DIS129">
        <v>2.69648744375074</v>
      </c>
      <c r="DIU129">
        <v>2.2806921642851199</v>
      </c>
      <c r="DIV129">
        <v>2.6716170959106602</v>
      </c>
      <c r="DIW129">
        <v>1.94235534970768</v>
      </c>
      <c r="DIX129">
        <v>3.1134319200916498</v>
      </c>
      <c r="DIY129">
        <v>2.81544491624435</v>
      </c>
      <c r="DIZ129">
        <v>3.3114380883449201</v>
      </c>
      <c r="DJA129">
        <v>3.45571866469189</v>
      </c>
      <c r="DJB129">
        <v>2.4926207220431902</v>
      </c>
      <c r="DJC129">
        <v>2.11806622171401</v>
      </c>
      <c r="DJD129">
        <v>2.3809163974606999</v>
      </c>
      <c r="DJE129">
        <v>1</v>
      </c>
      <c r="DJF129">
        <v>2.33114374837157</v>
      </c>
      <c r="DJG129">
        <v>2.62841958504946</v>
      </c>
      <c r="DJH129">
        <v>1</v>
      </c>
      <c r="DJI129">
        <v>2.0288964451314699</v>
      </c>
      <c r="DJJ129">
        <v>2.1527468640264602</v>
      </c>
      <c r="DJK129">
        <v>1.01283722470517</v>
      </c>
      <c r="DJL129">
        <v>2.3012253842217101</v>
      </c>
      <c r="DJM129">
        <v>3.02593636350624</v>
      </c>
      <c r="DJN129">
        <v>3.2739730037695498</v>
      </c>
      <c r="DJO129">
        <v>1</v>
      </c>
      <c r="DJP129">
        <v>1.45909078960059</v>
      </c>
      <c r="DJQ129">
        <v>2.2170099098042102</v>
      </c>
      <c r="DJR129">
        <v>2.6144753660903999</v>
      </c>
      <c r="DJS129">
        <v>2.7758797508436301</v>
      </c>
      <c r="DJT129">
        <v>2.6677237187884</v>
      </c>
      <c r="DJU129">
        <v>2.7282563592484901</v>
      </c>
      <c r="DJV129">
        <v>2.5697600375863501</v>
      </c>
      <c r="DJX129">
        <v>3.3330157886695799</v>
      </c>
      <c r="DJY129">
        <v>1.78908691508803</v>
      </c>
      <c r="DJZ129">
        <v>1.94650139056959</v>
      </c>
      <c r="DKA129">
        <v>1.8177636322803701</v>
      </c>
      <c r="DKB129">
        <v>2.2993983300681502</v>
      </c>
      <c r="DKC129">
        <v>3.6141470943786498</v>
      </c>
      <c r="DKD129">
        <v>1.52904517076577</v>
      </c>
      <c r="DKE129">
        <v>2.5176840398009701</v>
      </c>
      <c r="DKF129">
        <v>2.2448706220652399</v>
      </c>
      <c r="DKG129">
        <v>2.2975635571093602</v>
      </c>
      <c r="DKH129">
        <v>1</v>
      </c>
      <c r="DKI129">
        <v>2.91470800162466</v>
      </c>
      <c r="DKJ129">
        <v>1.6820547770738099</v>
      </c>
      <c r="DKK129">
        <v>1</v>
      </c>
      <c r="DKL129">
        <v>2.1068026275996501</v>
      </c>
      <c r="DKM129">
        <v>1.18582535961296</v>
      </c>
      <c r="DKN129">
        <v>2.8647483356296601</v>
      </c>
      <c r="DKO129">
        <v>2.5794634722013998</v>
      </c>
      <c r="DKP129">
        <v>2.40881637997993</v>
      </c>
      <c r="DKQ129">
        <v>2.2385980342643599</v>
      </c>
      <c r="DKR129">
        <v>1.65867902858245</v>
      </c>
      <c r="DKS129">
        <v>1.8845121591903899</v>
      </c>
      <c r="DKT129">
        <v>2.3225500597780102</v>
      </c>
      <c r="DKU129">
        <v>2.43903253212041</v>
      </c>
      <c r="DKV129">
        <v>3.0808500693754302</v>
      </c>
      <c r="DKW129">
        <v>2.8104139963422101</v>
      </c>
      <c r="DKX129">
        <v>2.5982431916536202</v>
      </c>
      <c r="DKY129">
        <v>1.8287243271387901</v>
      </c>
      <c r="DKZ129">
        <v>3.15908872461962</v>
      </c>
      <c r="DLA129">
        <v>2.8444585360975401</v>
      </c>
      <c r="DLB129">
        <v>3.1150610562785701</v>
      </c>
      <c r="DLC129">
        <v>1.23095955574857</v>
      </c>
      <c r="DLD129">
        <v>2.2957209998488399</v>
      </c>
      <c r="DLE129">
        <v>1</v>
      </c>
      <c r="DLF129">
        <v>2.21256045797114</v>
      </c>
      <c r="DLG129">
        <v>2.4546619606662001</v>
      </c>
      <c r="DLI129">
        <v>3.1199088200034102</v>
      </c>
      <c r="DLJ129">
        <v>2.2993983300681502</v>
      </c>
      <c r="DLK129">
        <v>2.3030447842433701</v>
      </c>
      <c r="DLL129">
        <v>1.59868109890716</v>
      </c>
      <c r="DLM129">
        <v>2.48194399928007</v>
      </c>
      <c r="DLN129">
        <v>1.95870719108728</v>
      </c>
      <c r="DLO129">
        <v>2.3575346545975799</v>
      </c>
      <c r="DLP129">
        <v>2.5165750336813999</v>
      </c>
      <c r="DLQ129">
        <v>1.7113853790984499</v>
      </c>
      <c r="DLR129">
        <v>2.38394097018621</v>
      </c>
      <c r="DLS129">
        <v>2.1752508103615602</v>
      </c>
      <c r="DLT129">
        <v>2.3225500597780102</v>
      </c>
      <c r="DLU129">
        <v>2.1872668381792901</v>
      </c>
      <c r="DLV129">
        <v>3.3505794291573099</v>
      </c>
      <c r="DLW129">
        <v>1</v>
      </c>
      <c r="DLX129">
        <v>2.6517721305382</v>
      </c>
      <c r="DLY129">
        <v>1.61668552089551</v>
      </c>
      <c r="DLZ129">
        <v>1.8600383898071899</v>
      </c>
      <c r="DMA129">
        <v>1.4462264017781601</v>
      </c>
      <c r="DMB129">
        <v>2.35593018707887</v>
      </c>
      <c r="DMC129">
        <v>2.556808882331</v>
      </c>
      <c r="DMD129">
        <v>1.2909245593827501</v>
      </c>
      <c r="DME129">
        <v>1.45909078960059</v>
      </c>
      <c r="DMF129">
        <v>1</v>
      </c>
      <c r="DMG129">
        <v>2.5296869537729201</v>
      </c>
      <c r="DMH129">
        <v>2.11806622171401</v>
      </c>
      <c r="DMI129">
        <v>2.2279380973694201</v>
      </c>
      <c r="DMJ129">
        <v>2.0006943158663502</v>
      </c>
      <c r="DMK129">
        <v>2.2938705919529001</v>
      </c>
      <c r="DML129">
        <v>1.7321524180652099</v>
      </c>
      <c r="DMM129">
        <v>1</v>
      </c>
      <c r="DMN129">
        <v>2.1397217048152002</v>
      </c>
      <c r="DMO129">
        <v>2.8930178883115301</v>
      </c>
      <c r="DMP129">
        <v>3.0596429239983198</v>
      </c>
      <c r="DMQ129">
        <v>2.5109871220675601</v>
      </c>
      <c r="DMR129">
        <v>2.84807821913612</v>
      </c>
      <c r="DMS129">
        <v>2.29014595464781</v>
      </c>
      <c r="DMT129">
        <v>1</v>
      </c>
      <c r="DMU129">
        <v>1</v>
      </c>
      <c r="DMV129">
        <v>2.3913938751356998</v>
      </c>
      <c r="DMW129">
        <v>2.5198935922173402</v>
      </c>
      <c r="DMX129">
        <v>1.8121777741587499</v>
      </c>
      <c r="DMY129">
        <v>2.92857506417739</v>
      </c>
      <c r="DMZ129">
        <v>1.8699940001217401</v>
      </c>
      <c r="DNA129">
        <v>1</v>
      </c>
      <c r="DNB129">
        <v>2.7080552930040298</v>
      </c>
      <c r="DNC129">
        <v>2.76226582540954</v>
      </c>
      <c r="DND129">
        <v>2.40881637997993</v>
      </c>
      <c r="DNE129">
        <v>2.3591332163463199</v>
      </c>
      <c r="DNF129">
        <v>2.48314493287213</v>
      </c>
      <c r="DNG129">
        <v>2.67239344718103</v>
      </c>
      <c r="DNH129">
        <v>2.7323133274712399</v>
      </c>
      <c r="DNI129">
        <v>2.2768522638442699</v>
      </c>
      <c r="DNJ129">
        <v>1.94235534970768</v>
      </c>
      <c r="DNK129">
        <v>1.34360550810417</v>
      </c>
      <c r="DNL129">
        <v>2.5154631883732699</v>
      </c>
      <c r="DNM129">
        <v>2.7101850860665602</v>
      </c>
      <c r="DNN129">
        <v>3.1043539345681102</v>
      </c>
      <c r="DNO129">
        <v>1.2909245593827501</v>
      </c>
      <c r="DNP129">
        <v>1.5893910231369299</v>
      </c>
      <c r="DNQ129">
        <v>2.1553056661596299</v>
      </c>
      <c r="DNR129">
        <v>1.5701925610957299</v>
      </c>
      <c r="DNT129">
        <v>2.1317148784650701</v>
      </c>
      <c r="DNU129">
        <v>1.7646990637983699</v>
      </c>
      <c r="DNV129">
        <v>3.48072394330188</v>
      </c>
      <c r="DNW129">
        <v>1.63397315578967</v>
      </c>
      <c r="DNX129">
        <v>1.7388598020721999</v>
      </c>
      <c r="DNY129">
        <v>2.1703497391391799</v>
      </c>
      <c r="DNZ129">
        <v>2.5697600375863501</v>
      </c>
      <c r="DOA129">
        <v>2.1501728963931299</v>
      </c>
      <c r="DOB129">
        <v>3.2080676379351898</v>
      </c>
      <c r="DOC129">
        <v>1.23095955574857</v>
      </c>
      <c r="DOD129">
        <v>2.9436527720732601</v>
      </c>
      <c r="DOE129">
        <v>2.7343356943721</v>
      </c>
      <c r="DOF129">
        <v>2.5982431916536202</v>
      </c>
      <c r="DOG129">
        <v>2.36546926489771</v>
      </c>
      <c r="DOH129">
        <v>2.4520932490177301</v>
      </c>
      <c r="DOI129">
        <v>1.78311713749047</v>
      </c>
      <c r="DOJ129">
        <v>2.2749195064037502</v>
      </c>
      <c r="DOK129">
        <v>2.6645761683763798</v>
      </c>
      <c r="DOL129">
        <v>2.6135881451855001</v>
      </c>
      <c r="DOM129">
        <v>2.7073401946070401</v>
      </c>
      <c r="DON129">
        <v>2.92857506417739</v>
      </c>
      <c r="DOO129">
        <v>1.9744656357372401</v>
      </c>
      <c r="DOP129">
        <v>2.1317148784650701</v>
      </c>
      <c r="DOQ129">
        <v>1.2718416065364999</v>
      </c>
      <c r="DOR129">
        <v>1</v>
      </c>
      <c r="DOS129">
        <v>1</v>
      </c>
      <c r="DOT129">
        <v>2.37016136667678</v>
      </c>
      <c r="DOU129">
        <v>2.3084576941893</v>
      </c>
      <c r="DOV129">
        <v>2.92343054898878</v>
      </c>
      <c r="DOW129">
        <v>2.06175396780593</v>
      </c>
      <c r="DOX129">
        <v>2.6394167574924099</v>
      </c>
      <c r="DOY129">
        <v>1.9166118451093499</v>
      </c>
      <c r="DOZ129">
        <v>2.01853407042818</v>
      </c>
      <c r="DPA129">
        <v>1.83410265571279</v>
      </c>
      <c r="DPB129">
        <v>2.1344002559189801</v>
      </c>
      <c r="DPC129">
        <v>1.9076800242424199</v>
      </c>
      <c r="DPD129">
        <v>1</v>
      </c>
      <c r="DPE129">
        <v>1.4192947217534599</v>
      </c>
      <c r="DPF129">
        <v>2.5296869537729201</v>
      </c>
      <c r="DPG129">
        <v>1.95467658691864</v>
      </c>
      <c r="DPH129">
        <v>1</v>
      </c>
      <c r="DPI129">
        <v>2.4323438412807299</v>
      </c>
      <c r="DPJ129">
        <v>1.2909245593827501</v>
      </c>
      <c r="DPK129">
        <v>3.46252078104945</v>
      </c>
      <c r="DPL129">
        <v>1.40517554621799</v>
      </c>
      <c r="DPM129">
        <v>1</v>
      </c>
      <c r="DPN129">
        <v>2.0711452904510801</v>
      </c>
      <c r="DPO129">
        <v>2.3494717992143901</v>
      </c>
      <c r="DPP129">
        <v>2.1578494804528998</v>
      </c>
      <c r="DPQ129">
        <v>2.1423581757638499</v>
      </c>
      <c r="DPR129">
        <v>1</v>
      </c>
      <c r="DPS129">
        <v>2.1553056661596299</v>
      </c>
      <c r="DPT129">
        <v>2.2300911197487499</v>
      </c>
      <c r="DPU129">
        <v>2.0981589834605301</v>
      </c>
      <c r="DPV129">
        <v>2.0423392045635498</v>
      </c>
      <c r="DPW129">
        <v>2.6153607781848498</v>
      </c>
      <c r="DPX129">
        <v>2.5392643359474598</v>
      </c>
      <c r="DPY129">
        <v>1.2909245593827501</v>
      </c>
      <c r="DPZ129">
        <v>1</v>
      </c>
      <c r="DQA129">
        <v>1</v>
      </c>
      <c r="DQB129">
        <v>1.7454651686707301</v>
      </c>
      <c r="DQC129">
        <v>2.1096460310909699</v>
      </c>
      <c r="DQD129">
        <v>2.35593018707887</v>
      </c>
      <c r="DQE129">
        <v>3.0122000734095198</v>
      </c>
      <c r="DQF129">
        <v>1.7454651686707301</v>
      </c>
      <c r="DQG129">
        <v>2.82750496887805</v>
      </c>
      <c r="DQH129">
        <v>2.8587597014458201</v>
      </c>
      <c r="DQI129">
        <v>3.32734054034816</v>
      </c>
      <c r="DQJ129">
        <v>3.6418556856937498</v>
      </c>
      <c r="DQK129">
        <v>2.0649070271596401</v>
      </c>
      <c r="DQL129">
        <v>1</v>
      </c>
      <c r="DQM129">
        <v>2.4495092538271401</v>
      </c>
      <c r="DQN129">
        <v>2.6501520431403298</v>
      </c>
      <c r="DQO129">
        <v>2.3461964437292102</v>
      </c>
      <c r="DQP129">
        <v>2.0006943158663502</v>
      </c>
      <c r="DQQ129">
        <v>2.0893398077710299</v>
      </c>
      <c r="DQR129">
        <v>1.97057930571485</v>
      </c>
      <c r="DQS129">
        <v>1.5602653978627099</v>
      </c>
      <c r="DQT129">
        <v>2.1527468640264602</v>
      </c>
      <c r="DQU129">
        <v>1.94650139056959</v>
      </c>
      <c r="DQV129">
        <v>2.1475835824216398</v>
      </c>
      <c r="DQW129">
        <v>1</v>
      </c>
      <c r="DQX129">
        <v>2.6064351111018702</v>
      </c>
      <c r="DQY129">
        <v>1</v>
      </c>
      <c r="DQZ129">
        <v>2.6661527950611399</v>
      </c>
      <c r="DRA129">
        <v>1.63397315578967</v>
      </c>
      <c r="DRB129">
        <v>2.4771067779956502</v>
      </c>
      <c r="DRC129">
        <v>1.4955443375464501</v>
      </c>
      <c r="DRD129">
        <v>2.89899927088979</v>
      </c>
      <c r="DRE129">
        <v>2.7248409041250801</v>
      </c>
      <c r="DRF129">
        <v>1</v>
      </c>
      <c r="DRG129">
        <v>1</v>
      </c>
      <c r="DRH129">
        <v>1</v>
      </c>
      <c r="DRI129">
        <v>2.1553056661596299</v>
      </c>
      <c r="DRJ129">
        <v>2.2235997646496899</v>
      </c>
      <c r="DRK129">
        <v>2.0390173219974099</v>
      </c>
      <c r="DRL129">
        <v>2.1678783052980499</v>
      </c>
      <c r="DRM129">
        <v>1.51811894714315</v>
      </c>
      <c r="DRN129">
        <v>2.14497873802003</v>
      </c>
      <c r="DRO129">
        <v>2.22577434814393</v>
      </c>
      <c r="DRP129">
        <v>2.3494717992143901</v>
      </c>
      <c r="DRQ129">
        <v>2.7255196107713</v>
      </c>
      <c r="DRR129">
        <v>1</v>
      </c>
      <c r="DRS129">
        <v>3.0527401000900598</v>
      </c>
      <c r="DRT129">
        <v>2.4635346601851298</v>
      </c>
      <c r="DRU129">
        <v>1.95467658691864</v>
      </c>
      <c r="DRV129">
        <v>1.8232785569516701</v>
      </c>
      <c r="DRW129">
        <v>1</v>
      </c>
      <c r="DRY129">
        <v>1</v>
      </c>
      <c r="DRZ129">
        <v>1.8287243271387901</v>
      </c>
      <c r="DSA129">
        <v>2.50075775447104</v>
      </c>
      <c r="DSB129">
        <v>2.1475835824216398</v>
      </c>
      <c r="DSC129">
        <v>2.1703497391391799</v>
      </c>
      <c r="DSD129">
        <v>2.5486473382524899</v>
      </c>
      <c r="DSE129">
        <v>2.4296392518615502</v>
      </c>
      <c r="DSF129">
        <v>2.4200383061331801</v>
      </c>
      <c r="DSG129">
        <v>2.6831010964280702</v>
      </c>
      <c r="DSH129">
        <v>2.4771067779956502</v>
      </c>
      <c r="DSI129">
        <v>3.0349571608943999</v>
      </c>
      <c r="DSJ129">
        <v>2.2749195064037502</v>
      </c>
      <c r="DSK129">
        <v>2.42417901357878</v>
      </c>
      <c r="DSL129">
        <v>2.16289284071425</v>
      </c>
      <c r="DSM129">
        <v>1.5893910231369299</v>
      </c>
      <c r="DSN129">
        <v>2.1703497391391799</v>
      </c>
      <c r="DSO129">
        <v>2.2300911197487499</v>
      </c>
      <c r="DSP129">
        <v>2.2035495967507401</v>
      </c>
      <c r="DSQ129">
        <v>2.1752508103615602</v>
      </c>
      <c r="DSR129">
        <v>2.61888448499545</v>
      </c>
      <c r="DSS129">
        <v>2.0803378232475702</v>
      </c>
      <c r="DST129">
        <v>3.6024626127730799</v>
      </c>
      <c r="DSU129">
        <v>2.6598211580557098</v>
      </c>
      <c r="DSV129">
        <v>2.1919816808003301</v>
      </c>
      <c r="DSW129">
        <v>2.0423392045635498</v>
      </c>
      <c r="DSX129">
        <v>2.7507937166622698</v>
      </c>
      <c r="DSY129">
        <v>2.5176840398009701</v>
      </c>
      <c r="DSZ129">
        <v>1.5069107255515199</v>
      </c>
      <c r="DTA129">
        <v>2.54450212182959</v>
      </c>
      <c r="DTB129">
        <v>2.7641462315688199</v>
      </c>
      <c r="DTC129">
        <v>2.61712620533911</v>
      </c>
      <c r="DTD129">
        <v>2.5098608599291601</v>
      </c>
      <c r="DTE129">
        <v>1.8177636322803701</v>
      </c>
      <c r="DTF129">
        <v>3.2297406996909199</v>
      </c>
      <c r="DTG129">
        <v>2.5823361324057998</v>
      </c>
      <c r="DTH129">
        <v>2.3395706820014399</v>
      </c>
      <c r="DTI129">
        <v>1.80078579032776</v>
      </c>
      <c r="DTJ129">
        <v>2.4996046138112602</v>
      </c>
      <c r="DTK129">
        <v>1.9339426027412601</v>
      </c>
      <c r="DTL129">
        <v>2.23436540574163</v>
      </c>
      <c r="DTM129">
        <v>1</v>
      </c>
      <c r="DTN129">
        <v>2.8803104336273302</v>
      </c>
      <c r="DTO129">
        <v>3.2488605774004502</v>
      </c>
      <c r="DTP129">
        <v>2.5198935922173402</v>
      </c>
      <c r="DTQ129">
        <v>1.6254153521544099</v>
      </c>
      <c r="DTR129">
        <v>2.5318364241328601</v>
      </c>
      <c r="DTS129">
        <v>2.0356698346516802</v>
      </c>
      <c r="DTT129">
        <v>2.8449739381468899</v>
      </c>
      <c r="DTU129">
        <v>2.5608388186186102</v>
      </c>
      <c r="DTV129">
        <v>1</v>
      </c>
      <c r="DTW129">
        <v>2.9169064318473898</v>
      </c>
      <c r="DTX129">
        <v>3.45952064603875</v>
      </c>
      <c r="DTY129">
        <v>2.2427898094786798</v>
      </c>
      <c r="DTZ129">
        <v>1.7113853790984499</v>
      </c>
      <c r="DUA129">
        <v>2.556808882331</v>
      </c>
      <c r="DUB129">
        <v>2.8812647954995998</v>
      </c>
      <c r="DUC129">
        <v>2.5392643359474598</v>
      </c>
      <c r="DUD129">
        <v>2.3575346545975799</v>
      </c>
      <c r="DUE129">
        <v>2.6630032331296398</v>
      </c>
      <c r="DUF129">
        <v>1.80078579032776</v>
      </c>
      <c r="DUG129">
        <v>1</v>
      </c>
      <c r="DUH129">
        <v>1</v>
      </c>
      <c r="DUI129">
        <v>1</v>
      </c>
      <c r="DUJ129">
        <v>1.1078880251828001</v>
      </c>
      <c r="DUK129">
        <v>1</v>
      </c>
      <c r="DUL129">
        <v>2.5465796756351802</v>
      </c>
      <c r="DUM129">
        <v>2.7813316411549001</v>
      </c>
      <c r="DUN129">
        <v>1.770925614639</v>
      </c>
      <c r="DUO129">
        <v>1.6820547770738099</v>
      </c>
      <c r="DUP129">
        <v>2.4771067779956502</v>
      </c>
      <c r="DUQ129">
        <v>2.16289284071425</v>
      </c>
      <c r="DUR129">
        <v>1.4192947217534599</v>
      </c>
      <c r="DUS129">
        <v>1.9821354948037699</v>
      </c>
      <c r="DUT129">
        <v>1.95060822478423</v>
      </c>
      <c r="DUU129">
        <v>1.83941519268389</v>
      </c>
      <c r="DUV129">
        <v>1.34360550810417</v>
      </c>
      <c r="DUW129">
        <v>3.0093956493468901</v>
      </c>
      <c r="DUX129">
        <v>1</v>
      </c>
      <c r="DUY129">
        <v>3.3813154780748902</v>
      </c>
      <c r="DUZ129">
        <v>1.8845121591903899</v>
      </c>
      <c r="DVA129">
        <v>2.3478372092177202</v>
      </c>
      <c r="DVB129">
        <v>2.4622781759967198</v>
      </c>
      <c r="DVC129">
        <v>2.1966458867870902</v>
      </c>
      <c r="DVD129">
        <v>2.0006943158663502</v>
      </c>
      <c r="DVE129">
        <v>1.5501059993475901</v>
      </c>
      <c r="DVF129">
        <v>3.0266108831291398</v>
      </c>
      <c r="DVG129">
        <v>2.5537616983899998</v>
      </c>
      <c r="DVH129">
        <v>2.38243131683575</v>
      </c>
      <c r="DVI129">
        <v>1</v>
      </c>
      <c r="DVJ129">
        <v>2.3607259156419498</v>
      </c>
      <c r="DVK129">
        <v>1.68957521575994</v>
      </c>
      <c r="DVL129">
        <v>2.3607259156419498</v>
      </c>
      <c r="DVM129">
        <v>2.59083069316917</v>
      </c>
      <c r="DVN129">
        <v>2.5329071830104599</v>
      </c>
      <c r="DVO129">
        <v>2.6838572054003502</v>
      </c>
      <c r="DVP129">
        <v>3.5837574410643498</v>
      </c>
      <c r="DVQ129">
        <v>2.2235997646496899</v>
      </c>
      <c r="DVR129">
        <v>1.92100980149703</v>
      </c>
      <c r="DVT129">
        <v>2.9906983976664998</v>
      </c>
      <c r="DVU129">
        <v>2.5455421410420098</v>
      </c>
      <c r="DVV129">
        <v>2.0711452904510801</v>
      </c>
      <c r="DVW129">
        <v>2.1703497391391799</v>
      </c>
      <c r="DVX129">
        <v>1.9933480399232599</v>
      </c>
      <c r="DVY129">
        <v>2.1989593386702002</v>
      </c>
      <c r="DVZ129">
        <v>2.7514407792782798</v>
      </c>
      <c r="DWA129">
        <v>1.7321524180652099</v>
      </c>
      <c r="DWB129">
        <v>1.52904517076577</v>
      </c>
      <c r="DWC129">
        <v>2.2448706220652399</v>
      </c>
      <c r="DWD129">
        <v>2.32428245529769</v>
      </c>
      <c r="DWE129">
        <v>3.2967178288267598</v>
      </c>
      <c r="DWF129">
        <v>1.40517554621799</v>
      </c>
      <c r="DWG129">
        <v>2.39873837624561</v>
      </c>
      <c r="DWH129">
        <v>1</v>
      </c>
      <c r="DWI129">
        <v>2.5392643359474598</v>
      </c>
      <c r="DWJ129">
        <v>1.95467658691864</v>
      </c>
      <c r="DWK129" s="1" t="s">
        <v>3312</v>
      </c>
    </row>
    <row r="130" spans="1:3313" x14ac:dyDescent="0.35">
      <c r="A130">
        <v>3.92010140221783</v>
      </c>
      <c r="B130">
        <v>2.1570334496612</v>
      </c>
      <c r="C130">
        <v>2.0829468547669499</v>
      </c>
      <c r="D130">
        <v>2.4829521495166702</v>
      </c>
      <c r="E130">
        <v>3.3591332163463199</v>
      </c>
      <c r="F130">
        <v>3.41237653650371</v>
      </c>
      <c r="G130">
        <v>3.5558740268570102</v>
      </c>
      <c r="H130">
        <v>3.55458242941627</v>
      </c>
      <c r="I130">
        <v>3.6343936276705402</v>
      </c>
      <c r="J130">
        <v>3.7052289050468499</v>
      </c>
      <c r="K130">
        <v>1.92303666867079</v>
      </c>
      <c r="L130">
        <v>2.1323237400409898</v>
      </c>
      <c r="M130">
        <v>2.5270818544643201</v>
      </c>
      <c r="N130">
        <v>2.2529864529217298</v>
      </c>
      <c r="O130">
        <v>2.3391631410595002</v>
      </c>
      <c r="P130">
        <v>1.7422143583445</v>
      </c>
      <c r="Q130">
        <v>3.4498485102659999</v>
      </c>
      <c r="R130">
        <v>1</v>
      </c>
      <c r="S130">
        <v>2.4682956256103901</v>
      </c>
      <c r="T130">
        <v>3.55342665642649</v>
      </c>
      <c r="U130">
        <v>2.4170812339716199</v>
      </c>
      <c r="V130">
        <v>1</v>
      </c>
      <c r="W130">
        <v>1.9488773342719401</v>
      </c>
      <c r="Y130">
        <v>2.5337085232398602</v>
      </c>
      <c r="Z130">
        <v>2.6447634502018298</v>
      </c>
      <c r="AA130">
        <v>2.0004340774793201</v>
      </c>
      <c r="AB130">
        <v>2.3835550702233901</v>
      </c>
      <c r="AC130">
        <v>3.3609454015477001</v>
      </c>
      <c r="AD130">
        <v>1.1828424585586901</v>
      </c>
      <c r="AE130">
        <v>2.9803715699409001</v>
      </c>
      <c r="AF130">
        <v>3.4831149499701799</v>
      </c>
      <c r="AG130">
        <v>3.1013483295586002</v>
      </c>
      <c r="AH130">
        <v>2.3745742268244698</v>
      </c>
      <c r="AI130">
        <v>2.0745787565815399</v>
      </c>
      <c r="AJ130">
        <v>1.7947667979408199</v>
      </c>
      <c r="AK130">
        <v>1.6989700043360201</v>
      </c>
      <c r="AL130">
        <v>2.1133416047951101</v>
      </c>
      <c r="AM130">
        <v>2.2638608495124002</v>
      </c>
      <c r="AN130">
        <v>3.4828064342051301</v>
      </c>
      <c r="AO130">
        <v>2.81022915656968</v>
      </c>
      <c r="AP130">
        <v>3.2958352901846202</v>
      </c>
      <c r="AQ130">
        <v>2.2041742660735202</v>
      </c>
      <c r="AR130">
        <v>3.26416352836796</v>
      </c>
      <c r="AS130">
        <v>1.93994335617602</v>
      </c>
      <c r="AT130">
        <v>1.5979144712025299</v>
      </c>
      <c r="AU130">
        <v>1.83209357973864</v>
      </c>
      <c r="AV130">
        <v>2.9729360748688398</v>
      </c>
      <c r="AW130">
        <v>2.0832875693272799</v>
      </c>
      <c r="AX130">
        <v>3.43467107895101</v>
      </c>
      <c r="AY130">
        <v>1.9030628427385601</v>
      </c>
      <c r="AZ130">
        <v>2.26904570965762</v>
      </c>
      <c r="BA130">
        <v>2.4869756613988101</v>
      </c>
      <c r="BB130">
        <v>3.4480303967160499</v>
      </c>
      <c r="BC130">
        <v>3.5496591155601198</v>
      </c>
      <c r="BD130">
        <v>3.0106772556780301</v>
      </c>
      <c r="BE130">
        <v>3.5779063646280398</v>
      </c>
      <c r="BF130">
        <v>2.1021076909623999</v>
      </c>
      <c r="BG130">
        <v>3.3478742501733301</v>
      </c>
      <c r="BH130">
        <v>3.1845835534315401</v>
      </c>
      <c r="BI130">
        <v>3.3027853361456998</v>
      </c>
      <c r="BJ130">
        <v>3.2407763199319901</v>
      </c>
      <c r="BK130">
        <v>2.4393326938302602</v>
      </c>
      <c r="BL130">
        <v>2.00565231535507</v>
      </c>
      <c r="BM130">
        <v>2.5122974136601699</v>
      </c>
      <c r="BN130">
        <v>2.3638751089410301</v>
      </c>
      <c r="BO130">
        <v>1.58754260119362</v>
      </c>
      <c r="BP130">
        <v>2.4541128000258099</v>
      </c>
      <c r="BQ130">
        <v>2.3679891935311002</v>
      </c>
      <c r="BR130">
        <v>2.3833036020629801</v>
      </c>
      <c r="BS130">
        <v>2.6731684131104099</v>
      </c>
      <c r="BT130">
        <v>2.3323980585497499</v>
      </c>
      <c r="BV130">
        <v>2.24813272375884</v>
      </c>
      <c r="BW130">
        <v>2.01458353628944</v>
      </c>
      <c r="BX130">
        <v>1.8351830698490399</v>
      </c>
      <c r="BY130">
        <v>2.0565237240791001</v>
      </c>
      <c r="BZ130">
        <v>2.0609621130938298</v>
      </c>
      <c r="CB130">
        <v>2.5264426685299401</v>
      </c>
      <c r="CC130">
        <v>1.76823099062077</v>
      </c>
      <c r="CD130">
        <v>1.86537051291109</v>
      </c>
      <c r="CE130">
        <v>2.78478128093069</v>
      </c>
      <c r="CF130">
        <v>2.0931414047511501</v>
      </c>
      <c r="CG130">
        <v>2.3290926471953299</v>
      </c>
      <c r="CH130">
        <v>3.3906984757362402</v>
      </c>
      <c r="CI130">
        <v>2.6700045113163702</v>
      </c>
      <c r="CJ130">
        <v>3.2586636173131698</v>
      </c>
      <c r="CK130">
        <v>2.9447614194735499</v>
      </c>
      <c r="CL130">
        <v>2.8080353284442601</v>
      </c>
      <c r="CM130">
        <v>3.18211779261466</v>
      </c>
      <c r="CN130">
        <v>2.5193422571100399</v>
      </c>
      <c r="CO130">
        <v>2.30507178302229</v>
      </c>
      <c r="CP130">
        <v>1.82161177396156</v>
      </c>
      <c r="CQ130">
        <v>2.3495786116441</v>
      </c>
      <c r="CR130">
        <v>2.9554183368545499</v>
      </c>
      <c r="CS130">
        <v>1.9121423133828399</v>
      </c>
      <c r="CT130">
        <v>2.4575564322552101</v>
      </c>
      <c r="CU130">
        <v>2.2488311928079598</v>
      </c>
      <c r="CV130">
        <v>3.41445689873186</v>
      </c>
      <c r="CW130">
        <v>3.4488005871234102</v>
      </c>
      <c r="CX130">
        <v>3.2524112331803301</v>
      </c>
      <c r="CY130">
        <v>1.63093611906419</v>
      </c>
      <c r="CZ130">
        <v>1.7378285058957801</v>
      </c>
      <c r="DA130">
        <v>2.9497558310230501</v>
      </c>
      <c r="DB130">
        <v>3.3463216728194398</v>
      </c>
      <c r="DC130">
        <v>3.42019677282895</v>
      </c>
      <c r="DD130">
        <v>1.5874303223714099</v>
      </c>
      <c r="DE130">
        <v>3.6802865505251101</v>
      </c>
      <c r="DF130">
        <v>2.1182481875231698</v>
      </c>
      <c r="DG130">
        <v>1.9833556143317901</v>
      </c>
      <c r="DH130">
        <v>2.08997572268773</v>
      </c>
      <c r="DI130">
        <v>2.10849737134826</v>
      </c>
      <c r="DJ130">
        <v>2.3349561161368499</v>
      </c>
      <c r="DK130">
        <v>2.3752702851068102</v>
      </c>
      <c r="DL130">
        <v>2.3419190020752101</v>
      </c>
      <c r="DM130">
        <v>1.56068359190745</v>
      </c>
      <c r="DN130">
        <v>2.9671593709222801</v>
      </c>
      <c r="DO130">
        <v>3.1884419139128299</v>
      </c>
      <c r="DP130">
        <v>2.1401622296136402</v>
      </c>
      <c r="DQ130">
        <v>2.63136258488696</v>
      </c>
      <c r="DR130">
        <v>3.4117728603420598</v>
      </c>
      <c r="DS130">
        <v>1.85196121437464</v>
      </c>
      <c r="DT130">
        <v>3.10596638007069</v>
      </c>
      <c r="DU130">
        <v>2.4031634335301701</v>
      </c>
      <c r="DV130">
        <v>3.3315872170223702</v>
      </c>
      <c r="DW130">
        <v>3.3601842949957899</v>
      </c>
      <c r="DX130">
        <v>3.28480733507475</v>
      </c>
      <c r="DY130">
        <v>3.54548401522226</v>
      </c>
      <c r="DZ130">
        <v>3.0802006407598901</v>
      </c>
      <c r="EA130">
        <v>2.69532404101682</v>
      </c>
      <c r="EB130">
        <v>1.79612315418198</v>
      </c>
      <c r="EC130">
        <v>1.8627275283179701</v>
      </c>
      <c r="ED130">
        <v>2.18480495701924</v>
      </c>
      <c r="EE130">
        <v>2.0112108494802299</v>
      </c>
      <c r="EF130">
        <v>3.6336542534690799</v>
      </c>
      <c r="EG130">
        <v>2.24552500555032</v>
      </c>
      <c r="EH130">
        <v>2.1987395401044201</v>
      </c>
      <c r="EI130">
        <v>2.2764043540135099</v>
      </c>
      <c r="EJ130">
        <v>2.4020377277162499</v>
      </c>
      <c r="EK130">
        <v>1.7591388162811701</v>
      </c>
      <c r="EL130">
        <v>3.21774970374836</v>
      </c>
      <c r="EM130">
        <v>2.5557290949540898</v>
      </c>
      <c r="EN130">
        <v>2.2519787100633799</v>
      </c>
      <c r="EO130">
        <v>2.2370156287451599</v>
      </c>
      <c r="EP130">
        <v>2.0734800643855702</v>
      </c>
      <c r="EQ130">
        <v>2.0615467167965602</v>
      </c>
      <c r="ER130">
        <v>2.4810984965651999</v>
      </c>
      <c r="ES130">
        <v>2.2283875247520899</v>
      </c>
      <c r="ET130">
        <v>2.2761859740706698</v>
      </c>
      <c r="EU130">
        <v>1.5090007907418601</v>
      </c>
      <c r="EV130">
        <v>2.13667301406237</v>
      </c>
      <c r="EW130">
        <v>2.5153969172605901</v>
      </c>
      <c r="EX130">
        <v>2.2063535600724098</v>
      </c>
      <c r="EY130">
        <v>2.1272992150577101</v>
      </c>
      <c r="EZ130">
        <v>2.0685568950723598</v>
      </c>
      <c r="FA130">
        <v>1.7442929831226801</v>
      </c>
      <c r="FB130">
        <v>3.3145244891569501</v>
      </c>
      <c r="FC130">
        <v>3.0855973665217702</v>
      </c>
      <c r="FD130">
        <v>1.99552551042424</v>
      </c>
      <c r="FE130">
        <v>2.13858687065358</v>
      </c>
      <c r="FF130">
        <v>2.0211479357209901</v>
      </c>
      <c r="FG130">
        <v>2.32928598580737</v>
      </c>
      <c r="FH130">
        <v>1.68092444880599</v>
      </c>
      <c r="FI130">
        <v>2.6395611894634601</v>
      </c>
      <c r="FJ130">
        <v>3.2575489870179801</v>
      </c>
      <c r="FK130">
        <v>3.2519543982274</v>
      </c>
      <c r="FL130">
        <v>3.3510692987081101</v>
      </c>
      <c r="FN130">
        <v>2.49971456874112</v>
      </c>
      <c r="FO130">
        <v>3.41375059261286</v>
      </c>
      <c r="FP130">
        <v>3.2586779809614699</v>
      </c>
      <c r="FQ130">
        <v>1.6763277338813201</v>
      </c>
      <c r="FR130">
        <v>3.3756599567287999</v>
      </c>
      <c r="FS130">
        <v>3.3620958862095298</v>
      </c>
      <c r="FT130">
        <v>3.0890144246561899</v>
      </c>
      <c r="FU130">
        <v>2.9748799730069302</v>
      </c>
      <c r="FV130">
        <v>2.9141923709859299</v>
      </c>
      <c r="FW130">
        <v>1.70680309703734</v>
      </c>
      <c r="FX130">
        <v>2.1590254912249098</v>
      </c>
      <c r="FY130">
        <v>1.4782778319195999</v>
      </c>
      <c r="FZ130">
        <v>2.2950500368221198</v>
      </c>
      <c r="GA130">
        <v>2.0790545583475502</v>
      </c>
      <c r="GB130">
        <v>3.4021444081890402</v>
      </c>
      <c r="GC130">
        <v>2.51134851549021</v>
      </c>
      <c r="GD130">
        <v>3.2130367120799401</v>
      </c>
      <c r="GE130">
        <v>2.2023111846980101</v>
      </c>
      <c r="GF130">
        <v>1.69368298976759</v>
      </c>
      <c r="GG130">
        <v>2.11738731303479</v>
      </c>
      <c r="GH130">
        <v>1.7855433699565899</v>
      </c>
      <c r="GI130">
        <v>2.5356042196503101</v>
      </c>
      <c r="GJ130">
        <v>2.4344810782555402</v>
      </c>
      <c r="GK130">
        <v>2.94449254236714</v>
      </c>
      <c r="GL130">
        <v>2.1870692712304201</v>
      </c>
      <c r="GM130">
        <v>1.6376398053587</v>
      </c>
      <c r="GN130">
        <v>2.4481186202921501</v>
      </c>
      <c r="GO130">
        <v>1.94275192042981</v>
      </c>
      <c r="GP130">
        <v>3.3509918857416601</v>
      </c>
      <c r="GQ130">
        <v>2.5416229207929502</v>
      </c>
      <c r="GR130">
        <v>2.6205004178372602</v>
      </c>
      <c r="GS130">
        <v>3.1083789543108802</v>
      </c>
      <c r="GT130">
        <v>2.4619634861249402</v>
      </c>
      <c r="GU130">
        <v>1.78611228371983</v>
      </c>
      <c r="GV130">
        <v>2.08050022017229</v>
      </c>
      <c r="GW130">
        <v>3.25334285233569</v>
      </c>
      <c r="GX130">
        <v>3.4789111972376201</v>
      </c>
      <c r="GY130">
        <v>2.2251282879820899</v>
      </c>
      <c r="GZ130">
        <v>3.4203205347151</v>
      </c>
      <c r="HA130">
        <v>3.0249205653301101</v>
      </c>
      <c r="HB130">
        <v>2.37022617914822</v>
      </c>
      <c r="HC130">
        <v>1.6455696293511499</v>
      </c>
      <c r="HD130">
        <v>1.6851593040728401</v>
      </c>
      <c r="HE130">
        <v>1.7596678446896299</v>
      </c>
      <c r="HF130">
        <v>2.6179224994252799</v>
      </c>
      <c r="HG130">
        <v>3.3625069785228399</v>
      </c>
      <c r="HH130">
        <v>3.2727742214734699</v>
      </c>
      <c r="HI130">
        <v>3.4642629517441299</v>
      </c>
      <c r="HJ130">
        <v>3.0431499917385998</v>
      </c>
      <c r="HK130">
        <v>2.5563567841848802</v>
      </c>
      <c r="HL130">
        <v>2.2178917263140798</v>
      </c>
      <c r="HM130">
        <v>3.28879901358893</v>
      </c>
      <c r="HN130">
        <v>2.8417379051834901</v>
      </c>
      <c r="HO130">
        <v>2.3909174524973098</v>
      </c>
      <c r="HP130">
        <v>2.9217696856159399</v>
      </c>
      <c r="HQ130">
        <v>3.6900178941106101</v>
      </c>
      <c r="HR130">
        <v>1.9419335961574999</v>
      </c>
      <c r="HS130">
        <v>2.10576557700427</v>
      </c>
      <c r="HT130">
        <v>2.2498340415967899</v>
      </c>
      <c r="HU130">
        <v>2.2506761117256202</v>
      </c>
      <c r="HV130">
        <v>3.4853082244401898</v>
      </c>
      <c r="HW130">
        <v>3.2824023047072699</v>
      </c>
      <c r="HX130">
        <v>1.63718942214876</v>
      </c>
      <c r="HY130">
        <v>2.1442160394166399</v>
      </c>
      <c r="HZ130">
        <v>2.36067859811231</v>
      </c>
      <c r="IA130">
        <v>1.5509006829762899</v>
      </c>
      <c r="IB130">
        <v>2.5335750691731498</v>
      </c>
      <c r="IC130">
        <v>2.0092596281321198</v>
      </c>
      <c r="ID130">
        <v>2.08138331746229</v>
      </c>
      <c r="IE130">
        <v>2.72512314595141</v>
      </c>
      <c r="IF130">
        <v>1.6502103546603599</v>
      </c>
      <c r="IG130">
        <v>2.3541949051043298</v>
      </c>
      <c r="IH130">
        <v>1.6139474767803501</v>
      </c>
      <c r="II130">
        <v>2.5620905431946501</v>
      </c>
      <c r="IJ130">
        <v>2.3300787909701599</v>
      </c>
      <c r="IK130">
        <v>3.3585401514925102</v>
      </c>
      <c r="IL130">
        <v>2.0789278336807202</v>
      </c>
      <c r="IM130">
        <v>2.5744884838237598</v>
      </c>
      <c r="IN130">
        <v>1.8227889903550201</v>
      </c>
      <c r="IO130">
        <v>1.9783631470838801</v>
      </c>
      <c r="IP130">
        <v>3.1194901339077101</v>
      </c>
      <c r="IQ130">
        <v>2.4764983194185799</v>
      </c>
      <c r="IR130">
        <v>2.2954241440756702</v>
      </c>
      <c r="IS130">
        <v>1.7830813562767001</v>
      </c>
      <c r="IT130">
        <v>2.3838422842256501</v>
      </c>
      <c r="IU130">
        <v>1.89489731793324</v>
      </c>
      <c r="IV130">
        <v>2.0465927038032601</v>
      </c>
      <c r="IW130">
        <v>2.2071898834106798</v>
      </c>
      <c r="IX130">
        <v>2.2890089115394598</v>
      </c>
      <c r="IY130">
        <v>2.5742396790643101</v>
      </c>
      <c r="IZ130">
        <v>2.5704261783589701</v>
      </c>
      <c r="JA130">
        <v>3.1051319284267098</v>
      </c>
      <c r="JB130">
        <v>2.7245298166412302</v>
      </c>
      <c r="JC130">
        <v>3.5582164112810002</v>
      </c>
      <c r="JD130">
        <v>2.2963580047413901</v>
      </c>
      <c r="JE130">
        <v>2.2734758413133398</v>
      </c>
      <c r="JF130">
        <v>2.8527391510656899</v>
      </c>
      <c r="JG130">
        <v>2.8765757550072699</v>
      </c>
      <c r="JH130">
        <v>2.4976758824510701</v>
      </c>
      <c r="JI130">
        <v>2.4156076226641501</v>
      </c>
      <c r="JJ130">
        <v>3.2462794086706901</v>
      </c>
      <c r="JK130">
        <v>2.8946621416587699</v>
      </c>
      <c r="JL130">
        <v>2.1590254912249098</v>
      </c>
      <c r="JM130">
        <v>3.5099669067169801</v>
      </c>
      <c r="JN130">
        <v>2.7419941478131098</v>
      </c>
      <c r="JP130">
        <v>2.8081299150681498</v>
      </c>
      <c r="JQ130">
        <v>3.2842953482305299</v>
      </c>
      <c r="JS130">
        <v>3.5507528596711899</v>
      </c>
      <c r="JT130">
        <v>3.5998568826720798</v>
      </c>
      <c r="JU130">
        <v>3.2487675193695398</v>
      </c>
      <c r="JV130">
        <v>3.1603964928878798</v>
      </c>
      <c r="JW130">
        <v>1.9406907654046099</v>
      </c>
      <c r="JX130">
        <v>3.01301849427505</v>
      </c>
      <c r="JY130">
        <v>3.2804417782984201</v>
      </c>
      <c r="JZ130">
        <v>2.3667217237572502</v>
      </c>
      <c r="KA130">
        <v>2.0511718239954302</v>
      </c>
      <c r="KB130">
        <v>3.0464561424125902</v>
      </c>
      <c r="KD130">
        <v>2.3439892343787401</v>
      </c>
      <c r="KE130">
        <v>2.5808451767076899</v>
      </c>
      <c r="KF130">
        <v>2.7093166111978002</v>
      </c>
      <c r="KG130">
        <v>1.5549129505683299</v>
      </c>
      <c r="KH130">
        <v>1.79868516668704</v>
      </c>
      <c r="KI130">
        <v>2.10431636451173</v>
      </c>
      <c r="KJ130">
        <v>2.2022157758011298</v>
      </c>
      <c r="KK130">
        <v>1.6621437207112699</v>
      </c>
      <c r="KL130">
        <v>2.2118944233009898</v>
      </c>
      <c r="KM130">
        <v>2.31886645430271</v>
      </c>
      <c r="KN130">
        <v>2.2406241201872601</v>
      </c>
      <c r="KO130">
        <v>2.1715070575981001</v>
      </c>
      <c r="KP130">
        <v>2.6644116067882999</v>
      </c>
      <c r="KQ130">
        <v>1.9780206525350399</v>
      </c>
      <c r="KR130">
        <v>1.58585536332203</v>
      </c>
      <c r="KS130">
        <v>2.1777672928046501</v>
      </c>
      <c r="KT130">
        <v>1.62726341656822</v>
      </c>
      <c r="KU130">
        <v>2.23010390345563</v>
      </c>
      <c r="KW130">
        <v>2.6109634246526201</v>
      </c>
      <c r="KX130">
        <v>2.0243214421415701</v>
      </c>
      <c r="KY130">
        <v>2.1830846950986702</v>
      </c>
      <c r="KZ130">
        <v>1.7266864665450099</v>
      </c>
      <c r="LA130">
        <v>2.9485425500901301</v>
      </c>
      <c r="LB130">
        <v>1.7079957464229301</v>
      </c>
      <c r="LC130">
        <v>3.4083739651999201</v>
      </c>
      <c r="LD130">
        <v>3.3523909294479601</v>
      </c>
      <c r="LE130">
        <v>3.4123698149275001</v>
      </c>
      <c r="LF130">
        <v>1.8458728742642201</v>
      </c>
      <c r="LG130">
        <v>1.6990568545476701</v>
      </c>
      <c r="LH130">
        <v>1.6181527333785199</v>
      </c>
      <c r="LI130">
        <v>2.2509564393318899</v>
      </c>
      <c r="LJ130">
        <v>2.0062520513693598</v>
      </c>
      <c r="LK130">
        <v>2.3356283754526999</v>
      </c>
      <c r="LL130">
        <v>3.1969992096337099</v>
      </c>
      <c r="LM130">
        <v>2.5043349118024598</v>
      </c>
      <c r="LN130">
        <v>2.2530713364572601</v>
      </c>
      <c r="LO130">
        <v>3.07568197314247</v>
      </c>
      <c r="LP130">
        <v>2.8766911483765099</v>
      </c>
      <c r="LQ130">
        <v>2.99697767570329</v>
      </c>
      <c r="LR130">
        <v>2.7809830079777802</v>
      </c>
      <c r="LS130">
        <v>1.78200654674798</v>
      </c>
      <c r="LT130">
        <v>1.5168657614978101</v>
      </c>
      <c r="LU130">
        <v>2.3205409199245799</v>
      </c>
      <c r="LV130">
        <v>3.3098940701486601</v>
      </c>
      <c r="LW130">
        <v>1.7523558041534999</v>
      </c>
      <c r="LX130">
        <v>2.6942321596669001</v>
      </c>
      <c r="LY130">
        <v>2.4099415725580902</v>
      </c>
      <c r="LZ130">
        <v>2.0188460710751701</v>
      </c>
      <c r="MA130">
        <v>2.1294965430166601</v>
      </c>
      <c r="MB130">
        <v>2.80259928854385</v>
      </c>
      <c r="MC130">
        <v>2.1214941862416699</v>
      </c>
      <c r="MD130">
        <v>2.3668523695122601</v>
      </c>
      <c r="ME130">
        <v>1.8016780590358901</v>
      </c>
      <c r="MF130">
        <v>2.2357556345867202</v>
      </c>
      <c r="MG130">
        <v>2.26272392131101</v>
      </c>
      <c r="MH130">
        <v>2.4961267062758399</v>
      </c>
      <c r="MI130">
        <v>1.96546041264716</v>
      </c>
      <c r="MJ130">
        <v>2.0948727438958801</v>
      </c>
      <c r="MK130">
        <v>2.41216643806127</v>
      </c>
      <c r="ML130">
        <v>2.42462849653724</v>
      </c>
      <c r="MM130">
        <v>2.62454506867945</v>
      </c>
      <c r="MN130">
        <v>2.4428402249638799</v>
      </c>
      <c r="MO130">
        <v>2.2816355048022499</v>
      </c>
      <c r="MP130">
        <v>2.2494674142722899</v>
      </c>
      <c r="MQ130">
        <v>2.4098655235985902</v>
      </c>
      <c r="MR130">
        <v>2.50790307505242</v>
      </c>
      <c r="MS130">
        <v>2.1009733134057198</v>
      </c>
      <c r="MT130">
        <v>2.2423301925477599</v>
      </c>
      <c r="MU130">
        <v>2.0058237530290302</v>
      </c>
      <c r="MV130">
        <v>2.4655464247259702</v>
      </c>
      <c r="MW130">
        <v>1.99071614516023</v>
      </c>
      <c r="MX130">
        <v>2.2479364601850902</v>
      </c>
      <c r="MY130">
        <v>2.2463138925166399</v>
      </c>
      <c r="MZ130">
        <v>1.7708888146998301</v>
      </c>
      <c r="NA130">
        <v>1.7926017811649699</v>
      </c>
      <c r="NB130">
        <v>2.0422801074983599</v>
      </c>
      <c r="NC130">
        <v>1.7157109316222801</v>
      </c>
      <c r="ND130">
        <v>2.0257972413102898</v>
      </c>
      <c r="NE130">
        <v>1.89888965592659</v>
      </c>
      <c r="NF130">
        <v>2.2638845038959499</v>
      </c>
      <c r="NG130">
        <v>2.3849444982162402</v>
      </c>
      <c r="NH130">
        <v>1.82836984047191</v>
      </c>
      <c r="NJ130">
        <v>2.34453963368717</v>
      </c>
      <c r="NK130">
        <v>2.2726421068165998</v>
      </c>
      <c r="NL130">
        <v>2.65793025714173</v>
      </c>
      <c r="NM130">
        <v>1.5096728652831399</v>
      </c>
      <c r="NN130">
        <v>2.7821643520316801</v>
      </c>
      <c r="NO130">
        <v>2.24164607800139</v>
      </c>
      <c r="NP130">
        <v>2.1044017463033899</v>
      </c>
      <c r="NQ130">
        <v>2.2960396190866001</v>
      </c>
      <c r="NR130">
        <v>2.3425805773816299</v>
      </c>
      <c r="NS130">
        <v>2.0426739361192299</v>
      </c>
      <c r="NT130">
        <v>2.26159589848218</v>
      </c>
      <c r="NU130">
        <v>3.7916646888002501</v>
      </c>
      <c r="NV130">
        <v>2.4014867017741701</v>
      </c>
      <c r="NW130">
        <v>1.88969379144419</v>
      </c>
      <c r="NX130">
        <v>2.2780787776139801</v>
      </c>
      <c r="NY130">
        <v>3.3739853702721598</v>
      </c>
      <c r="NZ130">
        <v>2.1522424657821801</v>
      </c>
      <c r="OA130">
        <v>2.5273591879069102</v>
      </c>
      <c r="OB130">
        <v>2.1221339281863698</v>
      </c>
      <c r="OC130">
        <v>2.1241780554746801</v>
      </c>
      <c r="OD130">
        <v>2.01761757333967</v>
      </c>
      <c r="OE130">
        <v>1.77228502489665</v>
      </c>
      <c r="OF130">
        <v>2.2752191867821501</v>
      </c>
      <c r="OG130">
        <v>2.40636983546927</v>
      </c>
      <c r="OH130">
        <v>2.3035524215672201</v>
      </c>
      <c r="OI130">
        <v>1.43096145335495</v>
      </c>
      <c r="OJ130">
        <v>2.1658820894256099</v>
      </c>
      <c r="OK130">
        <v>1.6991870973082499</v>
      </c>
      <c r="OL130">
        <v>2.2175760575165802</v>
      </c>
      <c r="OM130">
        <v>1</v>
      </c>
      <c r="ON130">
        <v>1</v>
      </c>
      <c r="OO130">
        <v>2.3926969532596698</v>
      </c>
      <c r="OP130">
        <v>1.67080228426094</v>
      </c>
      <c r="OQ130">
        <v>1</v>
      </c>
      <c r="OS130">
        <v>2.2282848394891599</v>
      </c>
      <c r="OT130">
        <v>1.82220078103453</v>
      </c>
      <c r="OU130">
        <v>2.2515530563177499</v>
      </c>
      <c r="OV130">
        <v>2.2290672020708602</v>
      </c>
      <c r="OW130">
        <v>1.81006441484535</v>
      </c>
      <c r="OX130">
        <v>1.67458560230291</v>
      </c>
      <c r="OY130">
        <v>2.0279812200433902</v>
      </c>
      <c r="OZ130">
        <v>2.0306401948686301</v>
      </c>
      <c r="PA130">
        <v>2.5803546611065902</v>
      </c>
      <c r="PB130">
        <v>1</v>
      </c>
      <c r="PC130">
        <v>1</v>
      </c>
      <c r="PD130">
        <v>2.70068641423134</v>
      </c>
      <c r="PE130">
        <v>3.0492839373659999</v>
      </c>
      <c r="PF130">
        <v>1.52068000163439</v>
      </c>
      <c r="PG130">
        <v>3.3196888932494999</v>
      </c>
      <c r="PH130">
        <v>2.9202146646831602</v>
      </c>
      <c r="PI130">
        <v>2.3744367149817101</v>
      </c>
      <c r="PJ130">
        <v>2.1679225616015501</v>
      </c>
      <c r="PK130">
        <v>2.3698000914510402</v>
      </c>
      <c r="PL130">
        <v>3.2232102977758599</v>
      </c>
      <c r="PM130">
        <v>2.1190578375232398</v>
      </c>
      <c r="PN130">
        <v>2.4322796416454602</v>
      </c>
      <c r="PO130">
        <v>1.6837672614253101</v>
      </c>
      <c r="PP130">
        <v>2.3864365368057001</v>
      </c>
      <c r="PQ130">
        <v>2.0429887420819299</v>
      </c>
      <c r="PR130">
        <v>1.8808421633463499</v>
      </c>
      <c r="PS130">
        <v>2.0083872301141601</v>
      </c>
      <c r="PT130">
        <v>2.0942090054175702</v>
      </c>
      <c r="PU130">
        <v>1.8015066112100899</v>
      </c>
      <c r="PV130">
        <v>2.0108297779595201</v>
      </c>
      <c r="PW130">
        <v>1</v>
      </c>
      <c r="PX130">
        <v>2.3418004044870799</v>
      </c>
      <c r="PY130">
        <v>2.01621827278134</v>
      </c>
      <c r="PZ130">
        <v>2.4975239757035399</v>
      </c>
      <c r="QA130">
        <v>1.9839643910590099</v>
      </c>
      <c r="QB130">
        <v>1.69063901171597</v>
      </c>
      <c r="QC130">
        <v>2.1458177144918298</v>
      </c>
      <c r="QD130">
        <v>2.6473829701146201</v>
      </c>
      <c r="QE130">
        <v>2.5432420999387602</v>
      </c>
      <c r="QF130">
        <v>2.9509560076848098</v>
      </c>
      <c r="QG130">
        <v>3.2676785007669098</v>
      </c>
      <c r="QH130">
        <v>1.95366306374709</v>
      </c>
      <c r="QI130">
        <v>1.4920616045126001</v>
      </c>
      <c r="QJ130">
        <v>2.2525132264162702</v>
      </c>
      <c r="QK130">
        <v>2.9247830855441301</v>
      </c>
      <c r="QL130">
        <v>3.0586271807272101</v>
      </c>
      <c r="QM130">
        <v>2.9195644390738602</v>
      </c>
      <c r="QN130">
        <v>2.37818888050856</v>
      </c>
      <c r="QO130">
        <v>2.2919457501700702</v>
      </c>
      <c r="QP130">
        <v>1.85639654911647</v>
      </c>
      <c r="QQ130">
        <v>2.2984491475234501</v>
      </c>
      <c r="QR130">
        <v>1.7611381776877999</v>
      </c>
      <c r="QS130">
        <v>1.80502484442981</v>
      </c>
      <c r="QT130">
        <v>2.2494307345114102</v>
      </c>
      <c r="QU130">
        <v>2.2728043472589499</v>
      </c>
      <c r="QV130">
        <v>1.88329226991318</v>
      </c>
      <c r="QW130">
        <v>2.6254462177584799</v>
      </c>
      <c r="QX130">
        <v>2.40704230914944</v>
      </c>
      <c r="QY130">
        <v>2.0764401779181498</v>
      </c>
      <c r="QZ130">
        <v>2.0266762354077099</v>
      </c>
      <c r="RA130">
        <v>1.73691415953912</v>
      </c>
      <c r="RB130">
        <v>2.2119877296676398</v>
      </c>
      <c r="RC130">
        <v>1.34458874257871</v>
      </c>
      <c r="RD130">
        <v>2.3709384786871301</v>
      </c>
      <c r="RE130">
        <v>1.5622333679864999</v>
      </c>
      <c r="RF130">
        <v>2.0805363001325898</v>
      </c>
      <c r="RG130">
        <v>2.2001799419680901</v>
      </c>
      <c r="RH130">
        <v>2.1130236793669699</v>
      </c>
      <c r="RI130">
        <v>2.4883462115405401</v>
      </c>
      <c r="RJ130">
        <v>1.8488047010518001</v>
      </c>
      <c r="RK130">
        <v>1.7854722033063899</v>
      </c>
      <c r="RL130">
        <v>1.83365699689287</v>
      </c>
      <c r="RM130">
        <v>1.7234556720351899</v>
      </c>
      <c r="RN130">
        <v>2.0961797847148</v>
      </c>
      <c r="RO130">
        <v>2.1281730147497302</v>
      </c>
      <c r="RP130">
        <v>1.76000759439944</v>
      </c>
      <c r="RQ130">
        <v>2.56765557828431</v>
      </c>
      <c r="RR130">
        <v>3.4080074876940398</v>
      </c>
      <c r="RS130">
        <v>1.7940346938846501</v>
      </c>
      <c r="RT130">
        <v>2.2606556220259701</v>
      </c>
      <c r="RU130">
        <v>2.75413801897967</v>
      </c>
      <c r="RV130">
        <v>2.34626493286195</v>
      </c>
      <c r="RW130">
        <v>2.9238680627283302</v>
      </c>
      <c r="RX130">
        <v>1.71550194529328</v>
      </c>
      <c r="RY130">
        <v>2.1322276607333701</v>
      </c>
      <c r="RZ130">
        <v>2.3511679802318901</v>
      </c>
      <c r="SA130">
        <v>1.70376411472473</v>
      </c>
      <c r="SB130">
        <v>1</v>
      </c>
      <c r="SC130">
        <v>1.8604877374747</v>
      </c>
      <c r="SD130">
        <v>1.90802903846482</v>
      </c>
      <c r="SE130">
        <v>2.1812145484904102</v>
      </c>
      <c r="SF130">
        <v>1.80482067872116</v>
      </c>
      <c r="SG130">
        <v>2.1333632390486201</v>
      </c>
      <c r="SH130">
        <v>3.4436040290024499</v>
      </c>
      <c r="SI130">
        <v>1.9766708806248099</v>
      </c>
      <c r="SJ130">
        <v>2.16003311803957</v>
      </c>
      <c r="SK130">
        <v>2.32784915490521</v>
      </c>
      <c r="SL130">
        <v>2.1665929067538401</v>
      </c>
      <c r="SM130">
        <v>1.7884512070234599</v>
      </c>
      <c r="SN130">
        <v>2.6552008841736998</v>
      </c>
      <c r="SO130">
        <v>2.3673745598742002</v>
      </c>
      <c r="SP130">
        <v>2.48808515152975</v>
      </c>
      <c r="SQ130">
        <v>1.78838051531956</v>
      </c>
      <c r="SR130">
        <v>1.7173792117180899</v>
      </c>
      <c r="SS130">
        <v>2.0763673311058999</v>
      </c>
      <c r="ST130">
        <v>2.7972467606932998</v>
      </c>
      <c r="SU130">
        <v>2.2417705426461199</v>
      </c>
      <c r="SV130">
        <v>2.3427778673872499</v>
      </c>
      <c r="SW130">
        <v>2.07627625540422</v>
      </c>
      <c r="SX130">
        <v>2.6262325503981501</v>
      </c>
      <c r="SY130">
        <v>2.3694292403029098</v>
      </c>
      <c r="SZ130">
        <v>2.98080981891869</v>
      </c>
      <c r="TA130">
        <v>1.67089495352021</v>
      </c>
      <c r="TB130">
        <v>1.9073307293144</v>
      </c>
      <c r="TC130">
        <v>2.2719925382815598</v>
      </c>
      <c r="TD130">
        <v>2.28826040705734</v>
      </c>
      <c r="TE130">
        <v>3.0074831958715</v>
      </c>
      <c r="TF130">
        <v>2.79492003491699</v>
      </c>
      <c r="TG130">
        <v>2.9203972838588701</v>
      </c>
      <c r="TH130">
        <v>3.29698311780164</v>
      </c>
      <c r="TI130">
        <v>2.1944172044585999</v>
      </c>
      <c r="TJ130">
        <v>1.79975396641189</v>
      </c>
      <c r="TK130">
        <v>2.5412234260203701</v>
      </c>
      <c r="TL130">
        <v>2.1460039338108698</v>
      </c>
      <c r="TM130">
        <v>1.99270812211954</v>
      </c>
      <c r="TN130">
        <v>2.49316516946319</v>
      </c>
      <c r="TO130">
        <v>2.05512976429292</v>
      </c>
      <c r="TP130">
        <v>1.8513195126487501</v>
      </c>
      <c r="TQ130">
        <v>2.2055562056939202</v>
      </c>
      <c r="TR130">
        <v>1.63200149943842</v>
      </c>
      <c r="TS130">
        <v>1.5432607475903599</v>
      </c>
      <c r="TT130">
        <v>2.0760940466824702</v>
      </c>
      <c r="TU130">
        <v>2.4784582691991601</v>
      </c>
      <c r="TV130">
        <v>2.3442252052153099</v>
      </c>
      <c r="TW130">
        <v>2.3498018618715899</v>
      </c>
      <c r="TX130">
        <v>2.3793145843465902</v>
      </c>
      <c r="TY130">
        <v>1.64453705777841</v>
      </c>
      <c r="TZ130">
        <v>2.1352280902260601</v>
      </c>
      <c r="UA130">
        <v>1.7736401932600301</v>
      </c>
      <c r="UB130">
        <v>1.9106244048892</v>
      </c>
      <c r="UC130">
        <v>2.8112464799521799</v>
      </c>
      <c r="UD130">
        <v>1.8626381581186899</v>
      </c>
      <c r="UE130">
        <v>1.9528408566757001</v>
      </c>
      <c r="UF130">
        <v>2.37077207170563</v>
      </c>
      <c r="UG130">
        <v>1.87903850523724</v>
      </c>
      <c r="UH130">
        <v>2.0523090996473199</v>
      </c>
      <c r="UI130">
        <v>1.8078731320033301</v>
      </c>
      <c r="UJ130">
        <v>1.7197454925295801</v>
      </c>
      <c r="UK130">
        <v>2.0992143355741701</v>
      </c>
      <c r="UL130">
        <v>1.7226339225338101</v>
      </c>
      <c r="UM130">
        <v>1.99502060612476</v>
      </c>
      <c r="UN130">
        <v>2.1168732863272499</v>
      </c>
      <c r="UO130">
        <v>2.17584508909452</v>
      </c>
      <c r="UP130">
        <v>1.6073477767684099</v>
      </c>
      <c r="UQ130">
        <v>1.7948364578145599</v>
      </c>
      <c r="UR130">
        <v>2.64357110428729</v>
      </c>
      <c r="US130">
        <v>2.2310743657871899</v>
      </c>
      <c r="UT130">
        <v>2.3488887230714401</v>
      </c>
      <c r="UU130">
        <v>1.85564028089015</v>
      </c>
      <c r="UV130">
        <v>1.72007657276814</v>
      </c>
      <c r="UW130">
        <v>1.7693773260761401</v>
      </c>
      <c r="UX130">
        <v>2.24801006941949</v>
      </c>
      <c r="UY130">
        <v>2.37734268364084</v>
      </c>
      <c r="UZ130">
        <v>1.92056679007628</v>
      </c>
      <c r="VA130">
        <v>2.1423268831542601</v>
      </c>
      <c r="VB130">
        <v>2.1260826803907298</v>
      </c>
      <c r="VC130">
        <v>2.1266021520416798</v>
      </c>
      <c r="VD130">
        <v>2.3545117997442699</v>
      </c>
      <c r="VE130">
        <v>1.70109285056118</v>
      </c>
      <c r="VF130">
        <v>2.1030850018416101</v>
      </c>
      <c r="VG130">
        <v>1.78179126527535</v>
      </c>
      <c r="VH130">
        <v>1.72948876917956</v>
      </c>
      <c r="VI130">
        <v>1.53383558423606</v>
      </c>
      <c r="VJ130">
        <v>1.9056609853576501</v>
      </c>
      <c r="VK130">
        <v>2.4198566585972698</v>
      </c>
      <c r="VL130">
        <v>1.9971460141025701</v>
      </c>
      <c r="VM130">
        <v>1.8246464147183501</v>
      </c>
      <c r="VN130">
        <v>1.96600085762878</v>
      </c>
      <c r="VO130">
        <v>2.13554606833508</v>
      </c>
      <c r="VP130">
        <v>1.7280695711595599</v>
      </c>
      <c r="VQ130">
        <v>1.1114305517659799</v>
      </c>
      <c r="VR130">
        <v>2.2736840250902799</v>
      </c>
      <c r="VS130">
        <v>1.8394780473742001</v>
      </c>
      <c r="VU130">
        <v>2.5470605468545702</v>
      </c>
      <c r="VV130">
        <v>1.7070163104943701</v>
      </c>
      <c r="VW130">
        <v>2.1754973173110499</v>
      </c>
      <c r="VX130">
        <v>2.0370876958128799</v>
      </c>
      <c r="VY130">
        <v>1.4832305869021001</v>
      </c>
      <c r="VZ130">
        <v>1.69328715700566</v>
      </c>
      <c r="WA130">
        <v>1.39532639306935</v>
      </c>
      <c r="WB130">
        <v>2.11738731303479</v>
      </c>
      <c r="WC130">
        <v>1.09113915382575</v>
      </c>
      <c r="WD130">
        <v>1.9449019586746199</v>
      </c>
      <c r="WE130">
        <v>2.6789597329468799</v>
      </c>
      <c r="WF130">
        <v>2.2533864729877702</v>
      </c>
      <c r="WH130">
        <v>2.3783252095960701</v>
      </c>
      <c r="WI130">
        <v>1.7230039022369199</v>
      </c>
      <c r="WJ130">
        <v>2.1995769264020102</v>
      </c>
      <c r="WK130">
        <v>1.8862086241675</v>
      </c>
      <c r="WL130">
        <v>1.75823040845775</v>
      </c>
      <c r="WM130">
        <v>2.1106233752333301</v>
      </c>
      <c r="WN130">
        <v>2.0453816632650801</v>
      </c>
      <c r="WO130">
        <v>2.8871360470251002</v>
      </c>
      <c r="WQ130">
        <v>2.2722710437704801</v>
      </c>
      <c r="WR130">
        <v>2.1761346863325399</v>
      </c>
      <c r="WS130">
        <v>2.5841276011012102</v>
      </c>
      <c r="WT130">
        <v>2.0510753076757502</v>
      </c>
      <c r="WU130">
        <v>1.98612204546152</v>
      </c>
      <c r="WV130">
        <v>3.0038029210295498</v>
      </c>
      <c r="WW130">
        <v>2.8371495033220002</v>
      </c>
      <c r="WX130">
        <v>2.1604385166415399</v>
      </c>
      <c r="WY130">
        <v>2.3914467787372602</v>
      </c>
      <c r="WZ130">
        <v>2.0344078447707998</v>
      </c>
      <c r="XA130">
        <v>2.2627950665875098</v>
      </c>
      <c r="XB130">
        <v>2.0187004986662398</v>
      </c>
      <c r="XC130">
        <v>2.00974825594855</v>
      </c>
      <c r="XD130">
        <v>2.0423195064353301</v>
      </c>
      <c r="XE130">
        <v>1.7444103441507901</v>
      </c>
      <c r="XF130">
        <v>1.7759379565339399</v>
      </c>
      <c r="XG130">
        <v>1.94829068097365</v>
      </c>
      <c r="XH130">
        <v>2.0814733285471698</v>
      </c>
      <c r="XI130">
        <v>1.8050928783426701</v>
      </c>
      <c r="XJ130">
        <v>2.4267307929672799</v>
      </c>
      <c r="XK130">
        <v>2.22946425670116</v>
      </c>
      <c r="XL130">
        <v>1.9184235414128299</v>
      </c>
      <c r="XM130">
        <v>2.3959463710217501</v>
      </c>
      <c r="XN130">
        <v>2.0080036718401599</v>
      </c>
      <c r="XO130">
        <v>2.42404816750182</v>
      </c>
      <c r="XQ130">
        <v>1.4328090050331701</v>
      </c>
      <c r="XR130">
        <v>1.85721184231689</v>
      </c>
      <c r="XS130">
        <v>1.94512377012212</v>
      </c>
      <c r="XT130">
        <v>2.5851673406509899</v>
      </c>
      <c r="XU130">
        <v>1.78472424854572</v>
      </c>
      <c r="XV130">
        <v>1.63613670805105</v>
      </c>
      <c r="XW130">
        <v>1.94767873993694</v>
      </c>
      <c r="XX130">
        <v>2.20049482173865</v>
      </c>
      <c r="XY130">
        <v>1.8602780997522399</v>
      </c>
      <c r="XZ130">
        <v>2.3745742268244698</v>
      </c>
      <c r="YA130">
        <v>2.1158600345090299</v>
      </c>
      <c r="YB130">
        <v>2.16804055636727</v>
      </c>
      <c r="YC130">
        <v>1.7157109316222801</v>
      </c>
      <c r="YD130">
        <v>2.4268120728151601</v>
      </c>
      <c r="YE130">
        <v>2.1883237048454398</v>
      </c>
      <c r="YF130">
        <v>2.0062520513693598</v>
      </c>
      <c r="YG130">
        <v>1</v>
      </c>
      <c r="YH130">
        <v>2.4926207220431902</v>
      </c>
      <c r="YI130">
        <v>1.95777484356303</v>
      </c>
      <c r="YJ130">
        <v>2.0173046885621599</v>
      </c>
      <c r="YK130">
        <v>2.3901222515067002</v>
      </c>
      <c r="YL130">
        <v>2.3868555291847202</v>
      </c>
      <c r="YM130">
        <v>2.5399225242248402</v>
      </c>
      <c r="YN130">
        <v>2.43128333180726</v>
      </c>
      <c r="YO130">
        <v>1.56578880726207</v>
      </c>
      <c r="YP130">
        <v>2.6099943734731998</v>
      </c>
      <c r="YQ130">
        <v>2.0136586553821401</v>
      </c>
      <c r="YR130">
        <v>1.7422143583445</v>
      </c>
      <c r="YS130">
        <v>2.0311659996606601</v>
      </c>
      <c r="YT130">
        <v>2.1837537055929599</v>
      </c>
      <c r="YU130">
        <v>2.2037669749605699</v>
      </c>
      <c r="YV130">
        <v>2.2239759175881701</v>
      </c>
      <c r="YW130">
        <v>2.1561097889955398</v>
      </c>
      <c r="YX130">
        <v>2.2309723139184499</v>
      </c>
      <c r="YY130">
        <v>1.65858371540706</v>
      </c>
      <c r="YZ130">
        <v>1.98104805891317</v>
      </c>
      <c r="ZA130">
        <v>2.3814760902750298</v>
      </c>
      <c r="ZB130">
        <v>2.0311053623559401</v>
      </c>
      <c r="ZC130">
        <v>1.9191827290425001</v>
      </c>
      <c r="ZD130">
        <v>1.76211564144266</v>
      </c>
      <c r="ZE130">
        <v>2.0886675525423999</v>
      </c>
      <c r="ZF130">
        <v>2.7221113032896902</v>
      </c>
      <c r="ZG130">
        <v>1.91413151263089</v>
      </c>
      <c r="ZH130">
        <v>2.1980106617832398</v>
      </c>
      <c r="ZI130">
        <v>2.3874521182107999</v>
      </c>
      <c r="ZJ130">
        <v>2.2625460071129302</v>
      </c>
      <c r="ZK130">
        <v>2.0139321207112002</v>
      </c>
      <c r="ZL130">
        <v>2.5143086256567799</v>
      </c>
      <c r="ZM130">
        <v>1.9673373297575001</v>
      </c>
      <c r="ZN130">
        <v>2.1091565329931301</v>
      </c>
      <c r="ZO130">
        <v>2.4787468130064001</v>
      </c>
      <c r="ZP130">
        <v>2.10154087255835</v>
      </c>
      <c r="ZQ130">
        <v>2.27899353950539</v>
      </c>
      <c r="ZR130">
        <v>2.2599281903747501</v>
      </c>
      <c r="ZS130">
        <v>1.6132602600019701</v>
      </c>
      <c r="ZT130">
        <v>2.1125714898649801</v>
      </c>
      <c r="ZU130">
        <v>1.8540630118664201</v>
      </c>
      <c r="ZV130">
        <v>2.4273887227332498</v>
      </c>
      <c r="ZW130">
        <v>1.9817280253616201</v>
      </c>
      <c r="ZX130">
        <v>1.9204624863875399</v>
      </c>
      <c r="ZY130">
        <v>1.78813300370095</v>
      </c>
      <c r="ZZ130">
        <v>2.0980030584429201</v>
      </c>
      <c r="AAA130">
        <v>2.5515109901058199</v>
      </c>
      <c r="AAB130">
        <v>1.51600623038605</v>
      </c>
      <c r="AAC130">
        <v>2.5382908979245702</v>
      </c>
      <c r="AAD130">
        <v>2.2190472194947999</v>
      </c>
      <c r="AAE130">
        <v>2.5083007281872498</v>
      </c>
      <c r="AAF130">
        <v>2.0424573745743202</v>
      </c>
      <c r="AAG130">
        <v>2.0174715884948098</v>
      </c>
      <c r="AAH130">
        <v>1.7335583580496401</v>
      </c>
      <c r="AAI130">
        <v>2.6518447473429299</v>
      </c>
      <c r="AAJ130">
        <v>1.9330568294749899</v>
      </c>
      <c r="AAK130">
        <v>2.0238489474480099</v>
      </c>
      <c r="AAL130">
        <v>2.4844493248322399</v>
      </c>
      <c r="AAM130">
        <v>1.8536677979324101</v>
      </c>
      <c r="AAN130">
        <v>2.3960859622503898</v>
      </c>
      <c r="AAO130">
        <v>2.5293725986009701</v>
      </c>
      <c r="AAP130">
        <v>2.3391531962573602</v>
      </c>
      <c r="AAQ130">
        <v>2.18445008905984</v>
      </c>
      <c r="AAR130">
        <v>1</v>
      </c>
      <c r="AAS130">
        <v>2.6736658762457002</v>
      </c>
      <c r="AAT130">
        <v>2.1410890180811801</v>
      </c>
      <c r="AAU130">
        <v>2.2915242450080702</v>
      </c>
      <c r="AAV130">
        <v>1.68042617085815</v>
      </c>
      <c r="AAW130">
        <v>1</v>
      </c>
      <c r="AAX130">
        <v>2.0145205387579201</v>
      </c>
      <c r="AAY130">
        <v>1.96253506529688</v>
      </c>
      <c r="ABA130">
        <v>2.2367513330297002</v>
      </c>
      <c r="ABB130">
        <v>1.79504537042112</v>
      </c>
      <c r="ABC130">
        <v>2.0236227898790098</v>
      </c>
      <c r="ABD130">
        <v>1.94485265185328</v>
      </c>
      <c r="ABE130">
        <v>2.4999137911237499</v>
      </c>
      <c r="ABF130">
        <v>1.8513195126487501</v>
      </c>
      <c r="ABG130">
        <v>2.4782778319196002</v>
      </c>
      <c r="ABH130">
        <v>2.39199307225971</v>
      </c>
      <c r="ABI130">
        <v>1.8403884196021101</v>
      </c>
      <c r="ABJ130">
        <v>2.3709384786871301</v>
      </c>
      <c r="ABK130">
        <v>2.2264710153171401</v>
      </c>
      <c r="ABL130">
        <v>2.6352172575761599</v>
      </c>
      <c r="ABM130">
        <v>1.8454081396217901</v>
      </c>
      <c r="ABN130">
        <v>3.1715831274492001</v>
      </c>
      <c r="ABO130">
        <v>2.22278148042574</v>
      </c>
      <c r="ABP130">
        <v>2.05999863014969</v>
      </c>
      <c r="ABQ130">
        <v>2.0535969811889698</v>
      </c>
      <c r="ABR130">
        <v>2.1227727291386</v>
      </c>
      <c r="ABS130">
        <v>1.8654001181793001</v>
      </c>
      <c r="ABT130">
        <v>1.9992175655301001</v>
      </c>
      <c r="ABU130">
        <v>2.7744950679757299</v>
      </c>
      <c r="ABV130">
        <v>1.7353992699626899</v>
      </c>
      <c r="ABW130">
        <v>2.5985497730876301</v>
      </c>
      <c r="ABX130">
        <v>2.0570762495424302</v>
      </c>
      <c r="ABY130">
        <v>1.9253636673540999</v>
      </c>
      <c r="ABZ130">
        <v>2.2367765109810001</v>
      </c>
      <c r="ACA130">
        <v>2.1884644262781698</v>
      </c>
      <c r="ACB130">
        <v>1.9492435905682599</v>
      </c>
      <c r="ACC130">
        <v>2.33275144313146</v>
      </c>
      <c r="ACD130">
        <v>2.1940145463746998</v>
      </c>
      <c r="ACE130">
        <v>1.9870626588778899</v>
      </c>
      <c r="ACF130">
        <v>1.83017149436225</v>
      </c>
      <c r="ACG130">
        <v>2.51322426097517</v>
      </c>
      <c r="ACH130">
        <v>2.1153941425256</v>
      </c>
      <c r="ACI130">
        <v>2.1285123515154498</v>
      </c>
      <c r="ACJ130">
        <v>2.2585415071184598</v>
      </c>
      <c r="ACK130">
        <v>2.07199240712418</v>
      </c>
      <c r="ACL130">
        <v>2.0695756052741698</v>
      </c>
      <c r="ACM130">
        <v>2.75513516356731</v>
      </c>
      <c r="ACN130">
        <v>2.3158864157084902</v>
      </c>
      <c r="ACO130">
        <v>2.1313138456167402</v>
      </c>
      <c r="ACP130">
        <v>2.54337883079369</v>
      </c>
      <c r="ACQ130">
        <v>2.0527900992334298</v>
      </c>
      <c r="ACR130">
        <v>2.1891533029618899</v>
      </c>
      <c r="ACS130">
        <v>2.0495862413118502</v>
      </c>
      <c r="ACT130">
        <v>2.01621827278134</v>
      </c>
      <c r="ACU130">
        <v>1.7616271845615801</v>
      </c>
      <c r="ACV130">
        <v>2.10866648255397</v>
      </c>
      <c r="ACW130">
        <v>1.63588568528127</v>
      </c>
      <c r="ACX130">
        <v>2.1750186759366299</v>
      </c>
      <c r="ACY130">
        <v>2.1501267937605899</v>
      </c>
      <c r="ACZ130">
        <v>1.9414617393473299</v>
      </c>
      <c r="ADA130">
        <v>2.53160663193272</v>
      </c>
      <c r="ADB130">
        <v>1.8905327919277399</v>
      </c>
      <c r="ADC130">
        <v>2.0085575917842502</v>
      </c>
      <c r="ADD130">
        <v>1.82010289433443</v>
      </c>
      <c r="ADE130">
        <v>2.6367285471622002</v>
      </c>
      <c r="ADF130">
        <v>2.7196958087174599</v>
      </c>
      <c r="ADG130">
        <v>2.2961384534087199</v>
      </c>
      <c r="ADH130">
        <v>2.1625644065230198</v>
      </c>
      <c r="ADI130">
        <v>1.8731461513282599</v>
      </c>
      <c r="ADJ130">
        <v>1.6991870973082499</v>
      </c>
      <c r="ADK130">
        <v>2.1661784047114998</v>
      </c>
      <c r="ADL130">
        <v>2.19997446253049</v>
      </c>
      <c r="ADM130">
        <v>2.5065862013579001</v>
      </c>
      <c r="ADN130">
        <v>2.04832525093122</v>
      </c>
      <c r="ADO130">
        <v>2.60499241403976</v>
      </c>
      <c r="ADP130">
        <v>2.3513614083530698</v>
      </c>
      <c r="ADQ130">
        <v>1.8536069638544399</v>
      </c>
      <c r="ADR130">
        <v>2.1652740103112298</v>
      </c>
      <c r="ADS130">
        <v>3.1025709018543002</v>
      </c>
      <c r="ADT130">
        <v>2.0582931343122302</v>
      </c>
      <c r="ADU130">
        <v>1.9441370731581</v>
      </c>
      <c r="ADV130">
        <v>2.2856473089007299</v>
      </c>
      <c r="ADW130">
        <v>2.2873201572898401</v>
      </c>
      <c r="ADX130">
        <v>3.2737649585047799</v>
      </c>
      <c r="ADY130">
        <v>3.2131988917236098</v>
      </c>
      <c r="ADZ130">
        <v>2.2522946401444499</v>
      </c>
      <c r="AEA130">
        <v>2.3503934050950699</v>
      </c>
      <c r="AEB130">
        <v>2.1270885930444901</v>
      </c>
      <c r="AEC130">
        <v>2.1305267453841599</v>
      </c>
      <c r="AEE130">
        <v>2.5412796271827802</v>
      </c>
      <c r="AEF130">
        <v>2.6423012581476302</v>
      </c>
      <c r="AEG130">
        <v>1.9607798585570999</v>
      </c>
      <c r="AEH130">
        <v>2.9300035522533299</v>
      </c>
      <c r="AEI130">
        <v>2.6891622933120201</v>
      </c>
      <c r="AEJ130">
        <v>1.86560729856782</v>
      </c>
      <c r="AEK130">
        <v>1.9327780700605499</v>
      </c>
      <c r="AEL130">
        <v>2.0137007381808001</v>
      </c>
      <c r="AEM130">
        <v>1.9420576838414001</v>
      </c>
      <c r="AEN130">
        <v>2.2477032819341698</v>
      </c>
      <c r="AEP130">
        <v>1.8459657615454801</v>
      </c>
      <c r="AEQ130">
        <v>1.71428783740514</v>
      </c>
      <c r="AER130">
        <v>1.89111912935455</v>
      </c>
      <c r="AES130">
        <v>1.8571816735501201</v>
      </c>
      <c r="AET130">
        <v>2.2167067833801299</v>
      </c>
      <c r="AEU130">
        <v>1.98288153063975</v>
      </c>
      <c r="AEV130">
        <v>2.3463334111955199</v>
      </c>
      <c r="AEW130">
        <v>2.0270640621510498</v>
      </c>
      <c r="AEX130">
        <v>2.2984491475234501</v>
      </c>
      <c r="AEY130">
        <v>2.2268833283909202</v>
      </c>
      <c r="AEZ130">
        <v>2.2157564957286202</v>
      </c>
      <c r="AFA130">
        <v>1.98585292416281</v>
      </c>
      <c r="AFB130">
        <v>2.5374286840235101</v>
      </c>
      <c r="AFC130">
        <v>1.73731193798963</v>
      </c>
      <c r="AFD130">
        <v>1.6949121673285701</v>
      </c>
      <c r="AFE130">
        <v>2.5391576782438601</v>
      </c>
      <c r="AFF130">
        <v>2.35138074642779</v>
      </c>
      <c r="AFG130">
        <v>2.4727198910039698</v>
      </c>
      <c r="AFH130">
        <v>1.98871498949114</v>
      </c>
      <c r="AFI130">
        <v>2.2418327615946598</v>
      </c>
      <c r="AFJ130">
        <v>2.1089876125390701</v>
      </c>
      <c r="AFK130">
        <v>2.0971705115554502</v>
      </c>
      <c r="AFL130">
        <v>2.3137723398518002</v>
      </c>
      <c r="AFN130">
        <v>1.9945590933358399</v>
      </c>
      <c r="AFO130">
        <v>1</v>
      </c>
      <c r="AFP130">
        <v>1.8271430190857501</v>
      </c>
      <c r="AFQ130">
        <v>2.2617266617361</v>
      </c>
      <c r="AFR130">
        <v>2.2409858192066099</v>
      </c>
      <c r="AFS130">
        <v>2.3901929950289098</v>
      </c>
      <c r="AFT130">
        <v>2.26814486548116</v>
      </c>
      <c r="AFU130">
        <v>2.2622730637054298</v>
      </c>
      <c r="AFV130">
        <v>2.7062824164770101</v>
      </c>
      <c r="AFW130">
        <v>1.89467597908312</v>
      </c>
      <c r="AFX130">
        <v>1.80864977358835</v>
      </c>
      <c r="AFY130">
        <v>2.2382092467096601</v>
      </c>
      <c r="AFZ130">
        <v>1.88896534430034</v>
      </c>
      <c r="AGA130">
        <v>1.8507687269288799</v>
      </c>
      <c r="AGB130">
        <v>2.2638135368798502</v>
      </c>
      <c r="AGD130">
        <v>2.19302714955777</v>
      </c>
      <c r="AGE130">
        <v>2.3750414416729302</v>
      </c>
      <c r="AGF130">
        <v>1.98607720349123</v>
      </c>
      <c r="AGG130">
        <v>1.86625779423695</v>
      </c>
      <c r="AGH130">
        <v>2.2118544287206401</v>
      </c>
      <c r="AGI130">
        <v>1.7951149856303601</v>
      </c>
      <c r="AGJ130">
        <v>2.6086597243530401</v>
      </c>
      <c r="AGK130">
        <v>3.0518853788898701</v>
      </c>
      <c r="AGL130">
        <v>2.3248994970523098</v>
      </c>
      <c r="AGM130">
        <v>2.3419782887264602</v>
      </c>
      <c r="AGN130">
        <v>1.6829569263012101</v>
      </c>
      <c r="AGO130">
        <v>2.1542108822069701</v>
      </c>
      <c r="AGQ130">
        <v>1.88394519503428</v>
      </c>
      <c r="AGR130">
        <v>2.4226883081620501</v>
      </c>
      <c r="AGS130">
        <v>2.5094982259296001</v>
      </c>
      <c r="AGT130">
        <v>2.1655707406329001</v>
      </c>
      <c r="AGU130">
        <v>2.1151276939682</v>
      </c>
      <c r="AGV130">
        <v>2.1273478056351101</v>
      </c>
      <c r="AGW130">
        <v>1.87139778148748</v>
      </c>
      <c r="AGX130">
        <v>2.21562434672507</v>
      </c>
      <c r="AGY130">
        <v>2.19748731579765</v>
      </c>
      <c r="AHA130">
        <v>1.88329226991318</v>
      </c>
      <c r="AHB130">
        <v>2.3709846915352002</v>
      </c>
      <c r="AHC130">
        <v>1.92734469475793</v>
      </c>
      <c r="AHD130">
        <v>2.3129386090131399</v>
      </c>
      <c r="AHE130">
        <v>1.62216219475669</v>
      </c>
      <c r="AHF130">
        <v>2.3583632157498702</v>
      </c>
      <c r="AHG130">
        <v>2.0655050230983898</v>
      </c>
      <c r="AHH130">
        <v>2.1266670423308298</v>
      </c>
      <c r="AHI130">
        <v>2.16728778990093</v>
      </c>
      <c r="AHJ130">
        <v>2.1987945001756</v>
      </c>
      <c r="AHK130">
        <v>2.4683325582397799</v>
      </c>
      <c r="AHL130">
        <v>2.21096025541681</v>
      </c>
      <c r="AHM130">
        <v>1.92482181515418</v>
      </c>
      <c r="AHN130">
        <v>2.18413756521403</v>
      </c>
      <c r="AHO130">
        <v>2.4641391686478</v>
      </c>
      <c r="AHP130">
        <v>2.11738731303479</v>
      </c>
      <c r="AHQ130">
        <v>2.3651696352143801</v>
      </c>
      <c r="AHR130">
        <v>2.6638563392044801</v>
      </c>
      <c r="AHS130">
        <v>2.07270932268746</v>
      </c>
      <c r="AHT130">
        <v>1.9782946697786301</v>
      </c>
      <c r="AHU130">
        <v>2.0874442119669698</v>
      </c>
      <c r="AHV130">
        <v>2.2381088579127901</v>
      </c>
      <c r="AHW130">
        <v>1.7420964023032399</v>
      </c>
      <c r="AHX130">
        <v>2.7911044120227002</v>
      </c>
      <c r="AHY130">
        <v>1.80986260513824</v>
      </c>
      <c r="AHZ130">
        <v>2.1924838199026602</v>
      </c>
      <c r="AIA130">
        <v>1.7331169814420599</v>
      </c>
      <c r="AIB130">
        <v>2.1360543495510602</v>
      </c>
      <c r="AIC130">
        <v>3.2005139809641898</v>
      </c>
      <c r="AID130">
        <v>2.49211055604313</v>
      </c>
      <c r="AIE130">
        <v>2.4978829424244302</v>
      </c>
      <c r="AIF130">
        <v>2.35971219348224</v>
      </c>
      <c r="AIG130">
        <v>2.24345972997095</v>
      </c>
      <c r="AIH130">
        <v>2.1579400559647701</v>
      </c>
      <c r="AII130">
        <v>2.4633927399851099</v>
      </c>
      <c r="AIJ130">
        <v>2.0879765226422502</v>
      </c>
      <c r="AIK130">
        <v>2.0812572705939201</v>
      </c>
      <c r="AIL130">
        <v>2.1673468775856399</v>
      </c>
      <c r="AIM130">
        <v>2.0937892789094201</v>
      </c>
      <c r="AIN130">
        <v>1.70735723445018</v>
      </c>
      <c r="AIO130">
        <v>2.1541195255158501</v>
      </c>
      <c r="AIP130">
        <v>1.8477268556578099</v>
      </c>
      <c r="AIQ130">
        <v>2.2799747643196899</v>
      </c>
      <c r="AIR130">
        <v>2.3701058054303799</v>
      </c>
      <c r="AIS130">
        <v>2.21924387224532</v>
      </c>
      <c r="AIT130">
        <v>2.4063442779607902</v>
      </c>
      <c r="AIU130">
        <v>1.6706168864003299</v>
      </c>
      <c r="AIV130">
        <v>2.2622018328569999</v>
      </c>
      <c r="AIW130">
        <v>1.6458151182966401</v>
      </c>
      <c r="AIX130">
        <v>1.5151449947648199</v>
      </c>
      <c r="AIY130">
        <v>1.794697126892</v>
      </c>
      <c r="AIZ130">
        <v>1.6349304733251899</v>
      </c>
      <c r="AJA130">
        <v>2.1726321166862901</v>
      </c>
      <c r="AJB130">
        <v>2.3615484164576102</v>
      </c>
      <c r="AJC130">
        <v>1.7663384752512901</v>
      </c>
      <c r="AJD130">
        <v>1.97577634996478</v>
      </c>
      <c r="AJE130">
        <v>1.9542183812978799</v>
      </c>
      <c r="AJF130">
        <v>2.2276039356965902</v>
      </c>
      <c r="AJG130">
        <v>2.6698327056717299</v>
      </c>
      <c r="AJH130">
        <v>2.0217060088059702</v>
      </c>
      <c r="AJI130">
        <v>2.12912571630604</v>
      </c>
      <c r="AJJ130">
        <v>2.0879765226422502</v>
      </c>
      <c r="AJK130">
        <v>1.9392196358548199</v>
      </c>
      <c r="AJL130">
        <v>1.8371463439090601</v>
      </c>
      <c r="AJM130">
        <v>1.61637047229127</v>
      </c>
      <c r="AJN130">
        <v>2.41383601293087</v>
      </c>
      <c r="AJO130">
        <v>1.95361474169064</v>
      </c>
      <c r="AJQ130">
        <v>2.0382027526349802</v>
      </c>
      <c r="AJR130">
        <v>2.0138690286094101</v>
      </c>
      <c r="AJS130">
        <v>2.2779642967819398</v>
      </c>
      <c r="AJT130">
        <v>2.0177426641615002</v>
      </c>
      <c r="AJU130">
        <v>2.2819986557659799</v>
      </c>
      <c r="AJV130">
        <v>2.5282480404351699</v>
      </c>
      <c r="AJW130">
        <v>2.2656902556850702</v>
      </c>
      <c r="AJY130">
        <v>1.90512098593228</v>
      </c>
      <c r="AJZ130">
        <v>2.3919578482455899</v>
      </c>
      <c r="AKA130">
        <v>2.5071944854321799</v>
      </c>
      <c r="AKB130">
        <v>1.9986951583116599</v>
      </c>
      <c r="AKC130">
        <v>1.62664826847401</v>
      </c>
      <c r="AKD130">
        <v>1.9562645026982799</v>
      </c>
      <c r="AKE130">
        <v>2.1091565329931301</v>
      </c>
      <c r="AKF130">
        <v>1.97464983443872</v>
      </c>
      <c r="AKG130">
        <v>1.8398863812750901</v>
      </c>
      <c r="AKH130">
        <v>2.3496756910619498</v>
      </c>
      <c r="AKI130">
        <v>2.2304616945575502</v>
      </c>
      <c r="AKJ130">
        <v>2.0463976029545599</v>
      </c>
      <c r="AKK130">
        <v>2.117304446641</v>
      </c>
      <c r="AKL130">
        <v>2.3139515412085401</v>
      </c>
      <c r="AKM130">
        <v>2.75377067647063</v>
      </c>
      <c r="AKN130">
        <v>1.7331169814420599</v>
      </c>
      <c r="AKO130">
        <v>2.06835286597122</v>
      </c>
      <c r="AKP130">
        <v>1.9840545076712399</v>
      </c>
      <c r="AKQ130">
        <v>2.1045212526183299</v>
      </c>
      <c r="AKR130">
        <v>1.8437309651120899</v>
      </c>
      <c r="AKS130">
        <v>1</v>
      </c>
      <c r="AKT130">
        <v>1.78433194802215</v>
      </c>
      <c r="AKU130">
        <v>1.77510049887902</v>
      </c>
      <c r="AKV130">
        <v>2.1885066338181098</v>
      </c>
      <c r="AKW130">
        <v>2.4275996989248698</v>
      </c>
      <c r="AKX130">
        <v>1.9760747316198699</v>
      </c>
      <c r="AKY130">
        <v>1.6890423390281699</v>
      </c>
      <c r="AKZ130">
        <v>1.81743314411138</v>
      </c>
      <c r="ALA130">
        <v>2.04803373246197</v>
      </c>
      <c r="ALB130">
        <v>2.5614174445411302</v>
      </c>
      <c r="ALC130">
        <v>2.0062520513693598</v>
      </c>
      <c r="ALD130">
        <v>3.18623567875522</v>
      </c>
      <c r="ALE130">
        <v>2.0789278336807202</v>
      </c>
      <c r="ALF130">
        <v>1</v>
      </c>
      <c r="ALG130">
        <v>1.9894720657895399</v>
      </c>
      <c r="ALI130">
        <v>2.2134779116380598</v>
      </c>
      <c r="ALJ130">
        <v>2.2052720479632302</v>
      </c>
      <c r="ALK130">
        <v>2.31487799153581</v>
      </c>
      <c r="ALL130">
        <v>1.8528153444169799</v>
      </c>
      <c r="ALM130">
        <v>2.39662645487059</v>
      </c>
      <c r="ALN130">
        <v>2.17416160628806</v>
      </c>
      <c r="ALO130">
        <v>2.0730398080620902</v>
      </c>
      <c r="ALP130">
        <v>2.2359196406966602</v>
      </c>
      <c r="ALQ130">
        <v>2.3882966256519</v>
      </c>
      <c r="ALR130">
        <v>2.21469817607997</v>
      </c>
      <c r="ALS130">
        <v>1.7817194810632999</v>
      </c>
      <c r="ALT130">
        <v>2.4088926128600798</v>
      </c>
      <c r="ALU130">
        <v>2.1643974727885902</v>
      </c>
      <c r="ALV130">
        <v>1.85116658667023</v>
      </c>
      <c r="ALW130">
        <v>2.3957456299921698</v>
      </c>
      <c r="ALX130">
        <v>2.4187982905903498</v>
      </c>
      <c r="ALY130">
        <v>1.99235465998546</v>
      </c>
      <c r="ALZ130">
        <v>2.2456113598909102</v>
      </c>
      <c r="AMA130">
        <v>2.3067144607382799</v>
      </c>
      <c r="AMB130">
        <v>1.9758911364017899</v>
      </c>
      <c r="AMC130">
        <v>2.0435783889165902</v>
      </c>
      <c r="AME130">
        <v>2.0202369439108101</v>
      </c>
      <c r="AMF130">
        <v>2.5635404111894502</v>
      </c>
      <c r="AMG130">
        <v>1.9454685851318201</v>
      </c>
      <c r="AMH130">
        <v>1.98607720349123</v>
      </c>
      <c r="AMI130">
        <v>1.6882417959777101</v>
      </c>
      <c r="AMJ130">
        <v>1.8565476448567499</v>
      </c>
      <c r="AMK130">
        <v>1.9150566967579301</v>
      </c>
      <c r="AML130">
        <v>2.6268944322793302</v>
      </c>
      <c r="AMM130">
        <v>2.10368401700492</v>
      </c>
      <c r="AMN130">
        <v>1.8977095444404299</v>
      </c>
      <c r="AMO130">
        <v>1.77966862720715</v>
      </c>
      <c r="AMP130">
        <v>2.6409433124099602</v>
      </c>
      <c r="AMQ130">
        <v>2.9772158697909301</v>
      </c>
      <c r="AMR130">
        <v>2.2032913187283198</v>
      </c>
      <c r="AMS130">
        <v>2.1989181349116702</v>
      </c>
      <c r="AMT130">
        <v>2.0814733285471698</v>
      </c>
      <c r="AMU130">
        <v>2.1272668183188999</v>
      </c>
      <c r="AMV130">
        <v>2.0605089756053001</v>
      </c>
      <c r="AMW130">
        <v>1.9030356967885</v>
      </c>
      <c r="AMX130">
        <v>1.49066065335614</v>
      </c>
      <c r="AMY130">
        <v>1.82862767764871</v>
      </c>
      <c r="AMZ130">
        <v>1.9507541815934999</v>
      </c>
      <c r="ANA130">
        <v>2.0339462029903599</v>
      </c>
      <c r="ANB130">
        <v>2.1335708406140399</v>
      </c>
      <c r="ANC130">
        <v>2.0600364540899601</v>
      </c>
      <c r="AND130">
        <v>2.32956058217531</v>
      </c>
      <c r="ANE130">
        <v>2.1621310907011702</v>
      </c>
      <c r="ANF130">
        <v>2.5441921107650298</v>
      </c>
      <c r="ANG130">
        <v>2.08386080086657</v>
      </c>
      <c r="ANH130">
        <v>2.0299111049124399</v>
      </c>
      <c r="ANI130">
        <v>2.17285094526475</v>
      </c>
      <c r="ANJ130">
        <v>2.3099387474772302</v>
      </c>
      <c r="ANK130">
        <v>2.2094211753505801</v>
      </c>
      <c r="ANL130">
        <v>2.12643988388783</v>
      </c>
      <c r="ANM130">
        <v>2.0859324455506401</v>
      </c>
      <c r="ANN130">
        <v>2.0566190372544901</v>
      </c>
      <c r="ANO130">
        <v>2.5332507956058201</v>
      </c>
      <c r="ANP130">
        <v>2.5091016682496301</v>
      </c>
      <c r="ANQ130">
        <v>1.81063570027554</v>
      </c>
      <c r="ANR130">
        <v>2.3506259227254001</v>
      </c>
      <c r="ANS130">
        <v>2.1742633809951202</v>
      </c>
      <c r="ANT130">
        <v>1.76237842931196</v>
      </c>
      <c r="ANU130">
        <v>2.0032881588260798</v>
      </c>
      <c r="ANV130">
        <v>1.2788678739391199</v>
      </c>
      <c r="ANW130">
        <v>1</v>
      </c>
      <c r="ANX130">
        <v>2.43243210028617</v>
      </c>
      <c r="ANY130">
        <v>1.80291048941904</v>
      </c>
      <c r="ANZ130">
        <v>1.98481974482946</v>
      </c>
      <c r="AOA130">
        <v>2.1482323596448998</v>
      </c>
      <c r="AOB130">
        <v>1.8508605730711101</v>
      </c>
      <c r="AOC130">
        <v>1.92030598386985</v>
      </c>
      <c r="AOD130">
        <v>2.1511092566885601</v>
      </c>
      <c r="AOE130">
        <v>1.9924209560520201</v>
      </c>
      <c r="AOF130">
        <v>2.2209575321180899</v>
      </c>
      <c r="AOG130">
        <v>2.17136073196265</v>
      </c>
      <c r="AOH130">
        <v>1.9976047874604499</v>
      </c>
      <c r="AOI130">
        <v>3.3900815687627799</v>
      </c>
      <c r="AOJ130">
        <v>2.8001945111596398</v>
      </c>
      <c r="AOK130">
        <v>2.2723754373005498</v>
      </c>
      <c r="AOL130">
        <v>2.2029104182969101</v>
      </c>
      <c r="AOM130">
        <v>1.7586469979207699</v>
      </c>
      <c r="AON130">
        <v>2.37947775071616</v>
      </c>
      <c r="AOO130">
        <v>2.04743064015554</v>
      </c>
      <c r="AOP130">
        <v>2.0316709815573999</v>
      </c>
      <c r="AOQ130">
        <v>1.8751481136033501</v>
      </c>
      <c r="AOR130">
        <v>1.76852710891871</v>
      </c>
      <c r="AOS130">
        <v>2.1132579627707102</v>
      </c>
      <c r="AOT130">
        <v>2.5223920628675498</v>
      </c>
      <c r="AOU130">
        <v>1.87794695162919</v>
      </c>
      <c r="AOV130">
        <v>2.2001388538573798</v>
      </c>
      <c r="AOW130">
        <v>2.5048852494522298</v>
      </c>
      <c r="AOX130">
        <v>1.97002126582837</v>
      </c>
      <c r="AOY130">
        <v>2.25071268645919</v>
      </c>
      <c r="AOZ130">
        <v>2.1066327889201202</v>
      </c>
      <c r="APA130">
        <v>1.91595356371811</v>
      </c>
      <c r="APB130">
        <v>2.41372714095874</v>
      </c>
      <c r="APC130">
        <v>2.0774950858809298</v>
      </c>
      <c r="APD130">
        <v>1.94917036401501</v>
      </c>
      <c r="APE130">
        <v>1.7652959296980599</v>
      </c>
      <c r="APF130">
        <v>2.2505907587001901</v>
      </c>
      <c r="APG130">
        <v>1.9254410196531599</v>
      </c>
      <c r="APH130">
        <v>2.43824955619773</v>
      </c>
      <c r="API130">
        <v>2.1929157527231702</v>
      </c>
      <c r="APJ130">
        <v>1.9613498924133801</v>
      </c>
      <c r="APK130">
        <v>2.07523664020612</v>
      </c>
      <c r="APL130">
        <v>2.5632080823083898</v>
      </c>
      <c r="APM130">
        <v>2.0969273844399101</v>
      </c>
      <c r="APN130">
        <v>1.9744886648478299</v>
      </c>
      <c r="APO130">
        <v>2.0104695697963901</v>
      </c>
      <c r="APP130">
        <v>2.0818331864472799</v>
      </c>
      <c r="APQ130">
        <v>2.1340654903943101</v>
      </c>
      <c r="APR130">
        <v>2.2266256785957999</v>
      </c>
      <c r="APS130">
        <v>2.2472119707421099</v>
      </c>
      <c r="APT130">
        <v>2.4658362442107999</v>
      </c>
      <c r="APV130">
        <v>2.6534874798838</v>
      </c>
      <c r="APW130">
        <v>1.8342935124427</v>
      </c>
      <c r="APX130">
        <v>2.44860584870663</v>
      </c>
      <c r="APZ130">
        <v>2.6091086241491199</v>
      </c>
      <c r="AQA130">
        <v>2.0951519095360598</v>
      </c>
      <c r="AQB130">
        <v>2.69354668810016</v>
      </c>
      <c r="AQC130">
        <v>1.78703518202622</v>
      </c>
      <c r="AQD130">
        <v>2.4576624242149201</v>
      </c>
      <c r="AQE130">
        <v>1.9981939277026</v>
      </c>
      <c r="AQF130">
        <v>2.2566095195828</v>
      </c>
      <c r="AQG130">
        <v>2.1394697755894301</v>
      </c>
      <c r="AQH130">
        <v>2.1183308740573001</v>
      </c>
      <c r="AQI130">
        <v>2.37818888050856</v>
      </c>
      <c r="AQJ130">
        <v>2.35980703417136</v>
      </c>
      <c r="AQK130">
        <v>2.3575155886151</v>
      </c>
      <c r="AQL130">
        <v>2.2390866602421502</v>
      </c>
      <c r="AQM130">
        <v>2.3041457127637899</v>
      </c>
      <c r="AQN130">
        <v>2.8151259533936801</v>
      </c>
      <c r="AQO130">
        <v>2.22954106407304</v>
      </c>
      <c r="AQP130">
        <v>2.1650364799945701</v>
      </c>
      <c r="AQQ130">
        <v>2.6078462481481601</v>
      </c>
      <c r="AQR130">
        <v>1</v>
      </c>
      <c r="AQS130">
        <v>2.3438220107621599</v>
      </c>
      <c r="AQT130">
        <v>2.3935401073479601</v>
      </c>
      <c r="AQU130">
        <v>2.1034787334393199</v>
      </c>
      <c r="AQV130">
        <v>3.0790038729180398</v>
      </c>
      <c r="AQX130">
        <v>2.3916495161968401</v>
      </c>
      <c r="AQY130">
        <v>2.0657103941789301</v>
      </c>
      <c r="AQZ130">
        <v>2.3288075701620898</v>
      </c>
      <c r="ARA130">
        <v>1.9856285289517099</v>
      </c>
      <c r="ARB130">
        <v>2.2283875247520899</v>
      </c>
      <c r="ARC130">
        <v>2.0935967686082302</v>
      </c>
      <c r="ARD130">
        <v>2.4139448576170399</v>
      </c>
      <c r="ARE130">
        <v>2.6734863025047302</v>
      </c>
      <c r="ARF130">
        <v>2.44867540816572</v>
      </c>
      <c r="ARG130">
        <v>2.0259404546609399</v>
      </c>
      <c r="ARH130">
        <v>2.0506890277588798</v>
      </c>
      <c r="ARI130">
        <v>2.2776665053116099</v>
      </c>
      <c r="ARJ130">
        <v>2.0411557326297101</v>
      </c>
      <c r="ARK130">
        <v>2.6696887080562099</v>
      </c>
      <c r="ARL130">
        <v>2.2566095195828</v>
      </c>
      <c r="ARM130">
        <v>2.5827733426053898</v>
      </c>
      <c r="ARN130">
        <v>2.2118144304568199</v>
      </c>
      <c r="ARO130">
        <v>2.1804556301634301</v>
      </c>
      <c r="ARP130">
        <v>2.4157910557423401</v>
      </c>
      <c r="ARQ130">
        <v>2.4254282423235098</v>
      </c>
      <c r="ARR130">
        <v>2.5067958176313101</v>
      </c>
      <c r="ARS130">
        <v>2.5858159160735399</v>
      </c>
      <c r="ART130">
        <v>2.3275836874811802</v>
      </c>
      <c r="ARU130">
        <v>2.2497973927888602</v>
      </c>
      <c r="ARV130">
        <v>2.3509454313374798</v>
      </c>
      <c r="ARW130">
        <v>2.6610787798901798</v>
      </c>
      <c r="ARX130">
        <v>2.7732377468893801</v>
      </c>
      <c r="ARY130">
        <v>2.25782251603448</v>
      </c>
      <c r="ARZ130">
        <v>2.1072438975789698</v>
      </c>
      <c r="ASA130">
        <v>2.3559493227877999</v>
      </c>
      <c r="ASB130">
        <v>3.5300382490094302</v>
      </c>
      <c r="ASC130">
        <v>2.1274287778516001</v>
      </c>
      <c r="ASD130">
        <v>2.2742733377584199</v>
      </c>
      <c r="ASE130">
        <v>2.3552407394168302</v>
      </c>
      <c r="ASF130">
        <v>2.1547586191541801</v>
      </c>
      <c r="ASG130">
        <v>2.2051908258792201</v>
      </c>
      <c r="ASH130">
        <v>2.9165276407549698</v>
      </c>
      <c r="ASI130">
        <v>2.4789775101021898</v>
      </c>
      <c r="ASJ130">
        <v>1.91049100157625</v>
      </c>
      <c r="ASK130">
        <v>2.3551832360096698</v>
      </c>
      <c r="ASL130">
        <v>2.0874797196508998</v>
      </c>
      <c r="ASM130">
        <v>2.0794345106337402</v>
      </c>
      <c r="ASN130">
        <v>2.52959716122542</v>
      </c>
      <c r="ASO130">
        <v>2.3658902696955102</v>
      </c>
      <c r="ASP130">
        <v>2.4284506769732599</v>
      </c>
      <c r="ASQ130">
        <v>2.1337623847873499</v>
      </c>
      <c r="ASR130">
        <v>2.46036403891341</v>
      </c>
      <c r="ASS130">
        <v>2.2332627006029502</v>
      </c>
      <c r="AST130">
        <v>2.0104059726251799</v>
      </c>
      <c r="ASU130">
        <v>2.44720456040127</v>
      </c>
      <c r="ASV130">
        <v>2.7468754066538099</v>
      </c>
      <c r="ASW130">
        <v>2.3760748560703302</v>
      </c>
      <c r="ASX130">
        <v>2.5527776883176001</v>
      </c>
      <c r="ASY130">
        <v>1.7945925993576399</v>
      </c>
      <c r="ASZ130">
        <v>1.9724111386488301</v>
      </c>
      <c r="ATA130">
        <v>2.0216233765492602</v>
      </c>
      <c r="ATB130">
        <v>1.8620120512502201</v>
      </c>
      <c r="ATC130">
        <v>2.2832786086102099</v>
      </c>
      <c r="ATD130">
        <v>2.3350264008855999</v>
      </c>
      <c r="ATE130">
        <v>2.2060834344335301</v>
      </c>
      <c r="ATF130">
        <v>2.3368698183726799</v>
      </c>
      <c r="ATG130">
        <v>2.25071268645919</v>
      </c>
      <c r="ATH130">
        <v>2.1563825489722102</v>
      </c>
      <c r="ATI130">
        <v>1.40560245520931</v>
      </c>
      <c r="ATJ130">
        <v>2.1772767112585898</v>
      </c>
      <c r="ATK130">
        <v>2.14971164968793</v>
      </c>
      <c r="ATL130">
        <v>2.59610755135175</v>
      </c>
      <c r="ATM130">
        <v>2.0082807201241901</v>
      </c>
      <c r="ATN130">
        <v>2.4712843749415399</v>
      </c>
      <c r="ATO130">
        <v>2.3641099109503498</v>
      </c>
      <c r="ATP130">
        <v>2.10383791602561</v>
      </c>
      <c r="ATQ130">
        <v>2.0201954897531902</v>
      </c>
      <c r="ATR130">
        <v>1.92762696244495</v>
      </c>
      <c r="ATS130">
        <v>1.52257463269118</v>
      </c>
      <c r="ATT130">
        <v>1.7877437716464699</v>
      </c>
      <c r="ATU130">
        <v>2.8006930264979299</v>
      </c>
      <c r="ATV130">
        <v>2.0932290118121299</v>
      </c>
      <c r="ATW130">
        <v>2.40301751422228</v>
      </c>
      <c r="ATX130">
        <v>2.7492994831702799</v>
      </c>
      <c r="ATY130">
        <v>2.03436772148161</v>
      </c>
      <c r="ATZ130">
        <v>2.6612872404874599</v>
      </c>
      <c r="AUA130">
        <v>2.32698067804307</v>
      </c>
      <c r="AUB130">
        <v>2.5511449087563198</v>
      </c>
      <c r="AUC130">
        <v>2.0716611234417899</v>
      </c>
      <c r="AUD130">
        <v>2.8060442357480899</v>
      </c>
      <c r="AUE130">
        <v>2.5037498383953101</v>
      </c>
      <c r="AUF130">
        <v>2.5497571020473302</v>
      </c>
      <c r="AUH130">
        <v>2.2938374771987098</v>
      </c>
      <c r="AUI130">
        <v>2.1211164602981398</v>
      </c>
      <c r="AUJ130">
        <v>2.39437287024163</v>
      </c>
      <c r="AUK130">
        <v>1.07918124604762</v>
      </c>
      <c r="AUL130">
        <v>1.82010289433443</v>
      </c>
      <c r="AUM130">
        <v>1</v>
      </c>
      <c r="AUN130">
        <v>2.3276653870500401</v>
      </c>
      <c r="AUO130">
        <v>2.1722817614549998</v>
      </c>
      <c r="AUP130">
        <v>2.2377949932739201</v>
      </c>
      <c r="AUQ130">
        <v>2.24724883836747</v>
      </c>
      <c r="AUR130">
        <v>2.37147424563693</v>
      </c>
      <c r="AUS130">
        <v>2.5618345312504598</v>
      </c>
      <c r="AUT130">
        <v>2.0026627315311401</v>
      </c>
      <c r="AUU130">
        <v>1.9150566967579301</v>
      </c>
      <c r="AUV130">
        <v>2.3440679055710198</v>
      </c>
      <c r="AUW130">
        <v>2.0439317931256999</v>
      </c>
      <c r="AUX130">
        <v>2.31517235720899</v>
      </c>
      <c r="AUY130">
        <v>2.1802692776688701</v>
      </c>
      <c r="AUZ130">
        <v>2.3937067877220102</v>
      </c>
      <c r="AVA130">
        <v>2.3478567048513299</v>
      </c>
      <c r="AVC130">
        <v>2.2433977436896502</v>
      </c>
      <c r="AVD130">
        <v>2.3316297176299301</v>
      </c>
      <c r="AVE130">
        <v>2.4294777320434502</v>
      </c>
      <c r="AVF130">
        <v>2.5479284651635101</v>
      </c>
      <c r="AVG130">
        <v>2.2857485364916599</v>
      </c>
      <c r="AVH130">
        <v>2.11174964515632</v>
      </c>
      <c r="AVI130">
        <v>2.6515832700017401</v>
      </c>
      <c r="AVJ130">
        <v>2.29648968228505</v>
      </c>
      <c r="AVK130">
        <v>2.4061994236633102</v>
      </c>
      <c r="AVL130">
        <v>2.11738731303479</v>
      </c>
      <c r="AVM130">
        <v>2.1845494813206998</v>
      </c>
      <c r="AVO130">
        <v>2.57635286980054</v>
      </c>
      <c r="AVP130">
        <v>2.2378703414767398</v>
      </c>
      <c r="AVQ130">
        <v>3.0331381531887298</v>
      </c>
      <c r="AVR130">
        <v>2.6456727516103302</v>
      </c>
      <c r="AVS130">
        <v>1.90638892115283</v>
      </c>
      <c r="AVT130">
        <v>2.6115480682817598</v>
      </c>
      <c r="AVU130">
        <v>2.21100033242343</v>
      </c>
      <c r="AVV130">
        <v>2.8042825827454498</v>
      </c>
      <c r="AVW130">
        <v>2.2157564957286202</v>
      </c>
      <c r="AVX130">
        <v>2.48764734751762</v>
      </c>
      <c r="AVY130">
        <v>2.0666054241265299</v>
      </c>
      <c r="AVZ130">
        <v>2.3615484164576102</v>
      </c>
      <c r="AWA130">
        <v>1.67646497340905</v>
      </c>
      <c r="AWB130">
        <v>2.5624831984057899</v>
      </c>
      <c r="AWC130">
        <v>2.1959826306883601</v>
      </c>
      <c r="AWD130">
        <v>2.37952306383055</v>
      </c>
      <c r="AWE130">
        <v>2.4515945669627799</v>
      </c>
      <c r="AWF130">
        <v>2.4382178911182</v>
      </c>
      <c r="AWG130">
        <v>2.3275019725400798</v>
      </c>
      <c r="AWH130">
        <v>1.6749070468191301</v>
      </c>
      <c r="AWI130">
        <v>2.6459966908212</v>
      </c>
      <c r="AWJ130">
        <v>2.6036368712909899</v>
      </c>
      <c r="AWK130">
        <v>2.27023616583701</v>
      </c>
      <c r="AWM130">
        <v>2.4918517497214201</v>
      </c>
      <c r="AWN130">
        <v>1.66731283529496</v>
      </c>
      <c r="AWP130">
        <v>2.04348017002255</v>
      </c>
      <c r="AWQ130">
        <v>1.6215916758592199</v>
      </c>
      <c r="AWR130">
        <v>2.2016565309568801</v>
      </c>
      <c r="AWS130">
        <v>2.35369508624433</v>
      </c>
      <c r="AWT130">
        <v>2.37031875161775</v>
      </c>
      <c r="AWU130">
        <v>2.1494038795085801</v>
      </c>
      <c r="AWV130">
        <v>3.0367725719734899</v>
      </c>
      <c r="AWW130">
        <v>2.4343133615249699</v>
      </c>
      <c r="AWX130">
        <v>2.34827564943232</v>
      </c>
      <c r="AWY130">
        <v>1.7008767083769001</v>
      </c>
      <c r="AWZ130">
        <v>2.19073778373971</v>
      </c>
      <c r="AXA130">
        <v>2.25376191407807</v>
      </c>
      <c r="AXB130">
        <v>2.8143508283154901</v>
      </c>
      <c r="AXC130">
        <v>2.3827192747307802</v>
      </c>
      <c r="AXD130">
        <v>2.2669603985976998</v>
      </c>
      <c r="AXE130">
        <v>2.0367286758294401</v>
      </c>
      <c r="AXF130">
        <v>2.3619638015120699</v>
      </c>
      <c r="AXG130">
        <v>2.29874394348241</v>
      </c>
      <c r="AXH130">
        <v>2.0848799991221201</v>
      </c>
      <c r="AXI130">
        <v>2.5098138688962801</v>
      </c>
      <c r="AXJ130">
        <v>2.6300615706748198</v>
      </c>
      <c r="AXK130">
        <v>2.1409634676934601</v>
      </c>
      <c r="AXL130">
        <v>2.40783262326363</v>
      </c>
      <c r="AXM130">
        <v>2.1435456272384199</v>
      </c>
      <c r="AXO130">
        <v>1.9566965648946499</v>
      </c>
      <c r="AXP130">
        <v>2.4512720368309102</v>
      </c>
      <c r="AXQ130">
        <v>1.65820225338701</v>
      </c>
      <c r="AXR130">
        <v>2.7855113464071501</v>
      </c>
      <c r="AXS130">
        <v>2.3846132319871098</v>
      </c>
      <c r="AXT130">
        <v>2.8018254500525801</v>
      </c>
      <c r="AXU130">
        <v>2.0608111197913499</v>
      </c>
      <c r="AXV130">
        <v>2.5531606238753302</v>
      </c>
      <c r="AXW130">
        <v>2.0734617292798299</v>
      </c>
      <c r="AXX130">
        <v>2.3159073996662598</v>
      </c>
      <c r="AXY130">
        <v>2.5370505324219401</v>
      </c>
      <c r="AXZ130">
        <v>2.02015403163833</v>
      </c>
      <c r="AYA130">
        <v>2.2918570462314598</v>
      </c>
      <c r="AYB130">
        <v>2.2844081725062</v>
      </c>
      <c r="AYC130">
        <v>1.5682604085454199</v>
      </c>
      <c r="AYD130">
        <v>3.0364891641829899</v>
      </c>
      <c r="AYE130">
        <v>2.51194348989831</v>
      </c>
      <c r="AYF130">
        <v>2.4095865634250502</v>
      </c>
      <c r="AYG130">
        <v>2.1483558264494</v>
      </c>
      <c r="AYH130">
        <v>2.8913422879345299</v>
      </c>
      <c r="AYI130">
        <v>3.09338315732992</v>
      </c>
      <c r="AYJ130">
        <v>2.9729360748688398</v>
      </c>
      <c r="AYK130">
        <v>2.3441858856451598</v>
      </c>
      <c r="AYL130">
        <v>1.9762353137928601</v>
      </c>
      <c r="AYM130">
        <v>2.73889545696996</v>
      </c>
      <c r="AYN130">
        <v>2.42849115817552</v>
      </c>
      <c r="AYO130">
        <v>2.9841018114081499</v>
      </c>
      <c r="AYP130">
        <v>1.77677380241211</v>
      </c>
      <c r="AYQ130">
        <v>2.0562185812723102</v>
      </c>
      <c r="AYR130">
        <v>3.04131371534586</v>
      </c>
      <c r="AYS130">
        <v>2.3745650607227602</v>
      </c>
      <c r="AYT130">
        <v>2.8899008955399599</v>
      </c>
      <c r="AYU130">
        <v>2.33679983134811</v>
      </c>
      <c r="AYV130">
        <v>1.9027098129698801</v>
      </c>
      <c r="AYW130">
        <v>1.9652252266336701</v>
      </c>
      <c r="AYX130">
        <v>2.31278012472794</v>
      </c>
      <c r="AYY130">
        <v>1.8933733302460201</v>
      </c>
      <c r="AYZ130">
        <v>2.6463399988810501</v>
      </c>
      <c r="AZA130">
        <v>3.3208107260676298</v>
      </c>
      <c r="AZB130">
        <v>2.0625631831942899</v>
      </c>
      <c r="AZC130">
        <v>2.4318781787668402</v>
      </c>
      <c r="AZD130">
        <v>2.5030753462846098</v>
      </c>
      <c r="AZE130">
        <v>1</v>
      </c>
      <c r="AZF130">
        <v>2.05186610902933</v>
      </c>
      <c r="AZG130">
        <v>1.9562645026982799</v>
      </c>
      <c r="AZH130">
        <v>2.1850177386938401</v>
      </c>
      <c r="AZI130">
        <v>1.8281763620835501</v>
      </c>
      <c r="AZJ130">
        <v>2.1494038795085801</v>
      </c>
      <c r="AZK130">
        <v>1.80702737811987</v>
      </c>
      <c r="AZL130">
        <v>2.1869704540422199</v>
      </c>
      <c r="AZM130">
        <v>2.0040202732532402</v>
      </c>
      <c r="AZN130">
        <v>2.7734938922709702</v>
      </c>
      <c r="AZO130">
        <v>2.58405970545784</v>
      </c>
      <c r="AZP130">
        <v>1.74842062246757</v>
      </c>
      <c r="AZQ130">
        <v>2.1056804629458101</v>
      </c>
      <c r="AZR130">
        <v>2.0636710539307201</v>
      </c>
      <c r="AZS130">
        <v>2.1652146399103298</v>
      </c>
      <c r="AZT130">
        <v>2.1906957924917299</v>
      </c>
      <c r="AZU130">
        <v>2.2357556345867202</v>
      </c>
      <c r="AZV130">
        <v>2.5262617178786302</v>
      </c>
      <c r="AZW130">
        <v>2.9503112945791998</v>
      </c>
      <c r="AZX130">
        <v>2.3723411564023502</v>
      </c>
      <c r="AZY130">
        <v>2.3680636355062399</v>
      </c>
      <c r="AZZ130">
        <v>2.2077285934148199</v>
      </c>
      <c r="BAA130">
        <v>2.3745833927327298</v>
      </c>
      <c r="BAB130">
        <v>2.1492191126553801</v>
      </c>
      <c r="BAC130">
        <v>2.14381079762261</v>
      </c>
      <c r="BAD130">
        <v>1.6068111469189601</v>
      </c>
      <c r="BAE130">
        <v>2.4911094496055002</v>
      </c>
      <c r="BAF130">
        <v>2.1772911480401702</v>
      </c>
      <c r="BAG130">
        <v>2.1972391947766798</v>
      </c>
      <c r="BAH130">
        <v>1.8877860348383699</v>
      </c>
      <c r="BAI130">
        <v>1.87601566179816</v>
      </c>
      <c r="BAJ130">
        <v>2.7308952743985402</v>
      </c>
      <c r="BAK130">
        <v>2.4013315996778402</v>
      </c>
      <c r="BAL130">
        <v>2.1350849240860099</v>
      </c>
      <c r="BAM130">
        <v>2.8519123561690298</v>
      </c>
      <c r="BAN130">
        <v>2.6812367134511699</v>
      </c>
      <c r="BAP130">
        <v>2.30263391981378</v>
      </c>
      <c r="BAQ130">
        <v>2.3642788898266001</v>
      </c>
      <c r="BAR130">
        <v>2.4794601356117201</v>
      </c>
      <c r="BAS130">
        <v>2.0368683299810502</v>
      </c>
      <c r="BAT130">
        <v>1.6672193984439401</v>
      </c>
      <c r="BAU130">
        <v>1.7063763558396901</v>
      </c>
      <c r="BAV130">
        <v>2.0568858029151502</v>
      </c>
      <c r="BAW130">
        <v>2.7194141597025898</v>
      </c>
      <c r="BAX130">
        <v>1.7521637319368899</v>
      </c>
      <c r="BAY130">
        <v>2.2418327615946598</v>
      </c>
      <c r="BAZ130">
        <v>1.8791532461842499</v>
      </c>
      <c r="BBA130">
        <v>2.0964407215045502</v>
      </c>
      <c r="BBB130">
        <v>2.0973440904873701</v>
      </c>
      <c r="BBC130">
        <v>2.4577078414229598</v>
      </c>
      <c r="BBD130">
        <v>2.20045376340896</v>
      </c>
      <c r="BBE130">
        <v>2.3882078074251401</v>
      </c>
      <c r="BBF130">
        <v>2.6828577815695702</v>
      </c>
      <c r="BBG130">
        <v>2.1148777498928402</v>
      </c>
      <c r="BBH130">
        <v>2.13500536694389</v>
      </c>
      <c r="BBI130">
        <v>1.89666397941994</v>
      </c>
      <c r="BBJ130">
        <v>2.29648968228505</v>
      </c>
      <c r="BBK130">
        <v>2.1854146524366902</v>
      </c>
      <c r="BBL130">
        <v>2.36356497578128</v>
      </c>
      <c r="BBM130">
        <v>2.91827416558825</v>
      </c>
      <c r="BBN130">
        <v>2.8745282018159202</v>
      </c>
      <c r="BBO130">
        <v>2.1473052380761901</v>
      </c>
      <c r="BBP130">
        <v>2.51338409210828</v>
      </c>
      <c r="BBQ130">
        <v>2.7252417146032699</v>
      </c>
      <c r="BBR130">
        <v>2.2555016556149101</v>
      </c>
      <c r="BBS130">
        <v>3.4178120201242699</v>
      </c>
      <c r="BBT130">
        <v>2.26670196688409</v>
      </c>
      <c r="BBU130">
        <v>2.6990047465049001</v>
      </c>
      <c r="BBV130">
        <v>2.23072984457768</v>
      </c>
      <c r="BBW130">
        <v>1.80482067872116</v>
      </c>
      <c r="BBX130">
        <v>2.21862739577782</v>
      </c>
      <c r="BBY130">
        <v>2.3432608494643099</v>
      </c>
      <c r="BBZ130">
        <v>2.2946315352349198</v>
      </c>
      <c r="BCA130">
        <v>2.44320038194008</v>
      </c>
      <c r="BCB130">
        <v>1.7656685547590101</v>
      </c>
      <c r="BCC130">
        <v>2.0430674079304301</v>
      </c>
      <c r="BCD130">
        <v>2.27114431794908</v>
      </c>
      <c r="BCE130">
        <v>2.5120971148810098</v>
      </c>
      <c r="BCF130">
        <v>2.2671717284030102</v>
      </c>
      <c r="BCG130">
        <v>2.2147511533581801</v>
      </c>
      <c r="BCH130">
        <v>2.5996975297768499</v>
      </c>
      <c r="BCI130">
        <v>2.5264943548711898</v>
      </c>
      <c r="BCJ130">
        <v>2.2035495967507401</v>
      </c>
      <c r="BCK130">
        <v>2.62140998983396</v>
      </c>
      <c r="BCL130">
        <v>2.2080783969197699</v>
      </c>
      <c r="BCM130">
        <v>2.1898691384447102</v>
      </c>
      <c r="BCN130">
        <v>2.2522096046517102</v>
      </c>
      <c r="BCO130">
        <v>1.96433035643785</v>
      </c>
      <c r="BCP130">
        <v>2.4472588380037701</v>
      </c>
      <c r="BCR130">
        <v>2.1052376007460198</v>
      </c>
      <c r="BCS130">
        <v>2.5177301869889499</v>
      </c>
      <c r="BCT130">
        <v>2.3949417367133599</v>
      </c>
      <c r="BCU130">
        <v>2.25304708571141</v>
      </c>
      <c r="BCV130">
        <v>2.0526554730395299</v>
      </c>
      <c r="BCW130">
        <v>2.0143104809633101</v>
      </c>
      <c r="BCX130">
        <v>2.7205768525470901</v>
      </c>
      <c r="BCY130">
        <v>2.39983806478768</v>
      </c>
      <c r="BCZ130">
        <v>3.0858219693331002</v>
      </c>
      <c r="BDA130">
        <v>2.3536854687035098</v>
      </c>
      <c r="BDB130">
        <v>2.3226327116922199</v>
      </c>
      <c r="BDC130">
        <v>2.5226658888301099</v>
      </c>
      <c r="BDD130">
        <v>2.7240955589940801</v>
      </c>
      <c r="BDE130">
        <v>2.33111335722973</v>
      </c>
      <c r="BDF130">
        <v>2.2537255952508999</v>
      </c>
      <c r="BDG130">
        <v>2.7044551027753601</v>
      </c>
      <c r="BDH130">
        <v>1.5087989654039</v>
      </c>
      <c r="BDI130">
        <v>2.2337573629655099</v>
      </c>
      <c r="BDJ130">
        <v>1.94767873993694</v>
      </c>
      <c r="BDK130">
        <v>2.2859958824288098</v>
      </c>
      <c r="BDL130">
        <v>2.5486534773411802</v>
      </c>
      <c r="BDM130">
        <v>2.1423738212231398</v>
      </c>
      <c r="BDN130">
        <v>2.1225926496252701</v>
      </c>
      <c r="BDO130">
        <v>2.2094882054138298</v>
      </c>
      <c r="BDP130">
        <v>2.4202281291759</v>
      </c>
      <c r="BDQ130">
        <v>2.2215055213826398</v>
      </c>
      <c r="BDR130">
        <v>2.5093167953174</v>
      </c>
      <c r="BDS130">
        <v>2.5077816846253098</v>
      </c>
      <c r="BDT130">
        <v>2.2973446145346901</v>
      </c>
      <c r="BDU130">
        <v>1.96743096302082</v>
      </c>
      <c r="BDV130">
        <v>2.1181489428970801</v>
      </c>
      <c r="BDW130">
        <v>2.3315183976954801</v>
      </c>
      <c r="BDX130">
        <v>2.40318059728475</v>
      </c>
      <c r="BDY130">
        <v>2.3373394393884199</v>
      </c>
      <c r="BDZ130">
        <v>2.4753587906642802</v>
      </c>
      <c r="BEA130">
        <v>2.9771380560545802</v>
      </c>
      <c r="BEB130">
        <v>3.0089151339135798</v>
      </c>
      <c r="BEC130">
        <v>2.75552804356807</v>
      </c>
      <c r="BED130">
        <v>2.1102360708481598</v>
      </c>
      <c r="BEE130">
        <v>2.5948509145386698</v>
      </c>
      <c r="BEF130">
        <v>2.75614144588328</v>
      </c>
      <c r="BEG130">
        <v>2.11771862058559</v>
      </c>
      <c r="BEH130">
        <v>2.4074843824587999</v>
      </c>
      <c r="BEI130">
        <v>2.73556297311722</v>
      </c>
      <c r="BEJ130">
        <v>2.3690859208215098</v>
      </c>
      <c r="BEK130">
        <v>1.8985606449397101</v>
      </c>
      <c r="BEL130">
        <v>2.12363933990189</v>
      </c>
      <c r="BEM130">
        <v>2.48177216592418</v>
      </c>
      <c r="BEN130">
        <v>2.1947362887286901</v>
      </c>
      <c r="BEO130">
        <v>2.1690422196261299</v>
      </c>
      <c r="BEP130">
        <v>2.2027062269903599</v>
      </c>
      <c r="BEQ130">
        <v>2.2864227847941998</v>
      </c>
      <c r="BER130">
        <v>2.68191929291052</v>
      </c>
      <c r="BES130">
        <v>2.73392716523042</v>
      </c>
      <c r="BET130">
        <v>2.2209053065843198</v>
      </c>
      <c r="BEU130">
        <v>2.5233301768377698</v>
      </c>
      <c r="BEV130">
        <v>2.7011792773240302</v>
      </c>
      <c r="BEW130">
        <v>2.08132930185534</v>
      </c>
      <c r="BEX130">
        <v>2.3517190234228602</v>
      </c>
      <c r="BEZ130">
        <v>2.4373858559663901</v>
      </c>
      <c r="BFA130">
        <v>2.5560430529699998</v>
      </c>
      <c r="BFB130">
        <v>2.4667416122088301</v>
      </c>
      <c r="BFC130">
        <v>2.0712005875861301</v>
      </c>
      <c r="BFD130">
        <v>2.3060602815275999</v>
      </c>
      <c r="BFE130">
        <v>2.3296622404894598</v>
      </c>
      <c r="BFF130">
        <v>1.8339435443419301</v>
      </c>
      <c r="BFG130">
        <v>3.4139147187426802</v>
      </c>
      <c r="BFH130">
        <v>3.12303125821966</v>
      </c>
      <c r="BFI130">
        <v>1.25935492730803</v>
      </c>
      <c r="BFJ130">
        <v>2.9507103997010402</v>
      </c>
      <c r="BFK130">
        <v>2.2977605110991299</v>
      </c>
      <c r="BFL130">
        <v>2.6437832067013001</v>
      </c>
      <c r="BFM130">
        <v>1.73988865508454</v>
      </c>
      <c r="BFN130">
        <v>2.3401763165145399</v>
      </c>
      <c r="BFO130">
        <v>2.1216583124980701</v>
      </c>
      <c r="BFP130">
        <v>2.3915349370880201</v>
      </c>
      <c r="BFQ130">
        <v>3.3443726219064702</v>
      </c>
      <c r="BFR130">
        <v>2.3635367708726598</v>
      </c>
      <c r="BFS130">
        <v>2.7980011348585299</v>
      </c>
      <c r="BFT130">
        <v>2.7353553391036201</v>
      </c>
      <c r="BFU130">
        <v>2.47251510755946</v>
      </c>
      <c r="BFV130">
        <v>2.1739870798538199</v>
      </c>
      <c r="BFW130">
        <v>2.4174716932032898</v>
      </c>
      <c r="BFX130">
        <v>2.5183362376027998</v>
      </c>
      <c r="BFY130">
        <v>2.7094480530516298</v>
      </c>
      <c r="BFZ130">
        <v>2.3888114134735199</v>
      </c>
      <c r="BGA130">
        <v>2.2324370092205501</v>
      </c>
      <c r="BGB130">
        <v>2.3964347441527298</v>
      </c>
      <c r="BGC130">
        <v>2.20960883346297</v>
      </c>
      <c r="BGD130">
        <v>2.06887202436004</v>
      </c>
      <c r="BGE130">
        <v>3.1782717250337398</v>
      </c>
      <c r="BGF130">
        <v>2.04351946024576</v>
      </c>
      <c r="BGG130">
        <v>2.44309080056171</v>
      </c>
      <c r="BGH130">
        <v>2.9861310133000001</v>
      </c>
      <c r="BGI130">
        <v>2.7089602461016602</v>
      </c>
      <c r="BGJ130">
        <v>2.4987308576974501</v>
      </c>
      <c r="BGK130">
        <v>2.2207355302131</v>
      </c>
      <c r="BGL130">
        <v>3.0056566021218099</v>
      </c>
      <c r="BGM130">
        <v>2.9362522828528399</v>
      </c>
      <c r="BGN130">
        <v>2.57641046319142</v>
      </c>
      <c r="BGO130">
        <v>2.19578899003587</v>
      </c>
      <c r="BGP130">
        <v>2.4433881714278298</v>
      </c>
      <c r="BGQ130">
        <v>2.2552604412001398</v>
      </c>
      <c r="BGR130">
        <v>2.87831206565376</v>
      </c>
      <c r="BGS130">
        <v>2.4530429957148199</v>
      </c>
      <c r="BGT130">
        <v>2.4190134804358099</v>
      </c>
      <c r="BGU130">
        <v>3.25219259555498</v>
      </c>
      <c r="BGV130">
        <v>2.4225159739644302</v>
      </c>
      <c r="BGW130">
        <v>3.1022690130430699</v>
      </c>
      <c r="BGX130">
        <v>2.7906686097691402</v>
      </c>
      <c r="BGY130">
        <v>2.1136760118971001</v>
      </c>
      <c r="BGZ130">
        <v>1.95992340244012</v>
      </c>
      <c r="BHA130">
        <v>2.6594788344842</v>
      </c>
      <c r="BHB130">
        <v>2.30507178302229</v>
      </c>
      <c r="BHC130">
        <v>2.33459447193228</v>
      </c>
      <c r="BHD130">
        <v>2.9188765957897802</v>
      </c>
      <c r="BHE130">
        <v>3.37526296398423</v>
      </c>
      <c r="BHF130">
        <v>1.8743078331280401</v>
      </c>
      <c r="BHG130">
        <v>2.1563371008708101</v>
      </c>
      <c r="BHH130">
        <v>2.1345914347108801</v>
      </c>
      <c r="BHI130">
        <v>3.0831441431430502</v>
      </c>
      <c r="BHJ130">
        <v>2.1941256617602098</v>
      </c>
      <c r="BHK130">
        <v>2.2720621813994</v>
      </c>
      <c r="BHL130">
        <v>2.7758433683253698</v>
      </c>
      <c r="BHM130">
        <v>2.7471048186952598</v>
      </c>
      <c r="BHN130">
        <v>3.0728305298608798</v>
      </c>
      <c r="BHO130">
        <v>2.01061792698854</v>
      </c>
      <c r="BHP130">
        <v>2.6338621720559301</v>
      </c>
      <c r="BHQ130">
        <v>1.70778301338811</v>
      </c>
      <c r="BHR130">
        <v>2.2766111390315502</v>
      </c>
      <c r="BHS130">
        <v>1.9905830212758999</v>
      </c>
      <c r="BHU130">
        <v>2.4271614029259698</v>
      </c>
      <c r="BHV130">
        <v>2.20917978142533</v>
      </c>
      <c r="BHW130">
        <v>1.6499187187354201</v>
      </c>
      <c r="BHX130">
        <v>3.0958803841126001</v>
      </c>
      <c r="BHY130">
        <v>2.50141531989637</v>
      </c>
      <c r="BHZ130">
        <v>2.2437695287385302</v>
      </c>
      <c r="BIA130">
        <v>1.68354231995765</v>
      </c>
      <c r="BIC130">
        <v>3.0515461043807801</v>
      </c>
      <c r="BID130">
        <v>1.6790188494009799</v>
      </c>
      <c r="BIE130">
        <v>2.3054803486532101</v>
      </c>
      <c r="BIF130">
        <v>2.35272263746202</v>
      </c>
      <c r="BIG130">
        <v>1.86033800657099</v>
      </c>
      <c r="BIH130">
        <v>1.84067056133341</v>
      </c>
      <c r="BII130">
        <v>2.8028010815630902</v>
      </c>
      <c r="BIJ130">
        <v>1.98991678907032</v>
      </c>
      <c r="BIK130">
        <v>2.08482641669743</v>
      </c>
      <c r="BIL130">
        <v>2.5735040038181798</v>
      </c>
      <c r="BIM130">
        <v>2.0344078447707998</v>
      </c>
      <c r="BIN130">
        <v>2.2282848394891599</v>
      </c>
      <c r="BIO130">
        <v>2.0016688233278099</v>
      </c>
      <c r="BIP130">
        <v>1.6502103546603599</v>
      </c>
      <c r="BIQ130">
        <v>2.3662267799327101</v>
      </c>
      <c r="BIR130">
        <v>2.1040942932631701</v>
      </c>
      <c r="BIS130">
        <v>2.3643539704503498</v>
      </c>
      <c r="BIT130">
        <v>2.3628781357889301</v>
      </c>
      <c r="BIU130">
        <v>2.3207796031426602</v>
      </c>
      <c r="BIV130">
        <v>2.3570863825739101</v>
      </c>
      <c r="BIW130">
        <v>2.0105543515403199</v>
      </c>
      <c r="BIX130">
        <v>2.2145392054598001</v>
      </c>
      <c r="BIY130">
        <v>2.0394736074964701</v>
      </c>
      <c r="BIZ130">
        <v>2.1718726561396799</v>
      </c>
      <c r="BJA130">
        <v>2.5918989866912199</v>
      </c>
      <c r="BJB130">
        <v>2.0893928362595</v>
      </c>
      <c r="BJC130">
        <v>2.3818998934095501</v>
      </c>
      <c r="BJD130">
        <v>2.40005421127487</v>
      </c>
      <c r="BJE130">
        <v>2.2151615082948801</v>
      </c>
      <c r="BJF130">
        <v>2.2563929858495899</v>
      </c>
      <c r="BJG130">
        <v>2.0849157170661998</v>
      </c>
      <c r="BJH130">
        <v>2.3560832491472898</v>
      </c>
      <c r="BJI130">
        <v>2.24308767950538</v>
      </c>
      <c r="BJJ130">
        <v>2.0446769256144499</v>
      </c>
      <c r="BJK130">
        <v>2.4028028379013602</v>
      </c>
      <c r="BJL130">
        <v>2.0378844569993499</v>
      </c>
      <c r="BJM130">
        <v>2.0083233272548</v>
      </c>
      <c r="BJN130">
        <v>1.7705206437029499</v>
      </c>
      <c r="BJO130">
        <v>1.8585672723234301</v>
      </c>
      <c r="BJP130">
        <v>1.4108615542166001</v>
      </c>
      <c r="BJQ130">
        <v>2.4752788388753801</v>
      </c>
      <c r="BJR130">
        <v>2.2120943409742999</v>
      </c>
      <c r="BJS130">
        <v>2.3855615907975198</v>
      </c>
      <c r="BJT130">
        <v>3.47713138813935</v>
      </c>
      <c r="BJU130">
        <v>2.6710756017216002</v>
      </c>
      <c r="BJV130">
        <v>3.36476480695084</v>
      </c>
      <c r="BJW130">
        <v>2.6302701985253401</v>
      </c>
      <c r="BJX130">
        <v>2.4525683819881001</v>
      </c>
      <c r="BJY130">
        <v>2.9354568807116102</v>
      </c>
      <c r="BJZ130">
        <v>2.2554293053567598</v>
      </c>
      <c r="BKA130">
        <v>2.2928760493088798</v>
      </c>
      <c r="BKB130">
        <v>2.4441931805508501</v>
      </c>
      <c r="BKC130">
        <v>1.50987428500472</v>
      </c>
      <c r="BKD130">
        <v>2.3901399384676201</v>
      </c>
      <c r="BKE130">
        <v>2.4463818122224401</v>
      </c>
      <c r="BKF130">
        <v>2.22720517583328</v>
      </c>
      <c r="BKG130">
        <v>2.1829279692369901</v>
      </c>
      <c r="BKH130">
        <v>1.8133140589458301</v>
      </c>
      <c r="BKI130">
        <v>2.9979496405944301</v>
      </c>
      <c r="BKJ130">
        <v>2.2830749747354702</v>
      </c>
      <c r="BKK130">
        <v>2.17704565746214</v>
      </c>
      <c r="BKL130">
        <v>1.2782962080912701</v>
      </c>
      <c r="BKM130">
        <v>2.2242610578217001</v>
      </c>
      <c r="BKN130">
        <v>2.21648259735246</v>
      </c>
      <c r="BKO130">
        <v>2.4359796639356799</v>
      </c>
      <c r="BKP130">
        <v>1.92090560416402</v>
      </c>
      <c r="BKQ130">
        <v>2.1862922440878401</v>
      </c>
      <c r="BKR130">
        <v>2.0390768646909101</v>
      </c>
      <c r="BKS130">
        <v>2.8596605781418698</v>
      </c>
      <c r="BKT130">
        <v>2.6878053235509198</v>
      </c>
      <c r="BKU130">
        <v>2.3254232941284299</v>
      </c>
      <c r="BKV130">
        <v>2.3278083243235099</v>
      </c>
      <c r="BKW130">
        <v>2.1548194361941699</v>
      </c>
      <c r="BKX130">
        <v>2.18319864202974</v>
      </c>
      <c r="BKY130">
        <v>1.8314858392486599</v>
      </c>
      <c r="BKZ130">
        <v>1.8785505177314299</v>
      </c>
      <c r="BLA130">
        <v>2.0633145904182002</v>
      </c>
      <c r="BLB130">
        <v>3.36624172989315</v>
      </c>
      <c r="BLC130">
        <v>1.9918903039360301</v>
      </c>
      <c r="BLD130">
        <v>2.4386926250632301</v>
      </c>
      <c r="BLE130">
        <v>2.2823274992385301</v>
      </c>
      <c r="BLF130">
        <v>2.5368676410475399</v>
      </c>
      <c r="BLG130">
        <v>2.3376489117184298</v>
      </c>
      <c r="BLH130">
        <v>1.9506812093204799</v>
      </c>
      <c r="BLI130">
        <v>2.4462186297959199</v>
      </c>
      <c r="BLJ130">
        <v>2.2242610578217001</v>
      </c>
      <c r="BLK130">
        <v>2.61913508770402</v>
      </c>
      <c r="BLL130">
        <v>2.3692251371076201</v>
      </c>
      <c r="BLM130">
        <v>2.02757383341635</v>
      </c>
      <c r="BLN130">
        <v>1.88488028937673</v>
      </c>
      <c r="BLO130">
        <v>2.14121453218397</v>
      </c>
      <c r="BLP130">
        <v>2.3090549851864099</v>
      </c>
      <c r="BLQ130">
        <v>2.57141182653959</v>
      </c>
      <c r="BLR130">
        <v>2.4792657092480299</v>
      </c>
      <c r="BLS130">
        <v>2.1809712662963201</v>
      </c>
      <c r="BLT130">
        <v>2.08046413721432</v>
      </c>
      <c r="BLU130">
        <v>2.4611757623909001</v>
      </c>
      <c r="BLV130">
        <v>2.0696496001598801</v>
      </c>
      <c r="BLW130">
        <v>1.9632918820990199</v>
      </c>
      <c r="BLX130">
        <v>1.91049100157625</v>
      </c>
      <c r="BLY130">
        <v>2.0387194860168898</v>
      </c>
      <c r="BLZ130">
        <v>1.8342935124427</v>
      </c>
      <c r="BMA130">
        <v>2.3223330236343802</v>
      </c>
      <c r="BMB130">
        <v>2.3245705172188398</v>
      </c>
      <c r="BMC130">
        <v>2.2385980342643599</v>
      </c>
      <c r="BMD130">
        <v>2.5406109865827302</v>
      </c>
      <c r="BMF130">
        <v>2.0770225129486599</v>
      </c>
      <c r="BMG130">
        <v>2.5991185650553601</v>
      </c>
      <c r="BMH130">
        <v>2.0465927038032601</v>
      </c>
      <c r="BMI130">
        <v>2.4103638244502399</v>
      </c>
      <c r="BMJ130">
        <v>2.6881972780665602</v>
      </c>
      <c r="BMK130">
        <v>2.98912486521359</v>
      </c>
      <c r="BML130">
        <v>2.2517355304378399</v>
      </c>
      <c r="BMM130">
        <v>2.32274633239666</v>
      </c>
      <c r="BMN130">
        <v>2.06505660335602</v>
      </c>
      <c r="BMO130">
        <v>2.3535219379148802</v>
      </c>
      <c r="BMP130">
        <v>2.6739742014801098</v>
      </c>
      <c r="BMQ130">
        <v>2.3408306433471102</v>
      </c>
      <c r="BMR130">
        <v>2.2159678505312899</v>
      </c>
      <c r="BMS130">
        <v>2.90971912646557</v>
      </c>
      <c r="BMT130">
        <v>1.8753506965792901</v>
      </c>
      <c r="BMU130">
        <v>2.58081667352248</v>
      </c>
      <c r="BMV130">
        <v>1.68354231995765</v>
      </c>
      <c r="BMX130">
        <v>2.4774974802631098</v>
      </c>
      <c r="BMY130">
        <v>2.62465845880378</v>
      </c>
      <c r="BMZ130">
        <v>2.0316104147234801</v>
      </c>
      <c r="BNA130">
        <v>2.2130127788080101</v>
      </c>
      <c r="BNB130">
        <v>1.7030333047336901</v>
      </c>
      <c r="BNC130">
        <v>2.38679315167755</v>
      </c>
      <c r="BND130">
        <v>2.5042941182947298</v>
      </c>
      <c r="BNE130">
        <v>2.01634376723855</v>
      </c>
      <c r="BNF130">
        <v>2.7480096194185002</v>
      </c>
      <c r="BNG130">
        <v>1.78855722300882</v>
      </c>
      <c r="BNH130">
        <v>2.08359219278756</v>
      </c>
      <c r="BNI130">
        <v>2.7271466343052899</v>
      </c>
      <c r="BNJ130">
        <v>2.0070860202016299</v>
      </c>
      <c r="BNK130">
        <v>2.1273963907766098</v>
      </c>
      <c r="BNL130">
        <v>2.16898336216618</v>
      </c>
      <c r="BNM130">
        <v>2.78312787127977</v>
      </c>
      <c r="BNN130">
        <v>2.8813589749972102</v>
      </c>
      <c r="BNO130">
        <v>2.4265193941438898</v>
      </c>
      <c r="BNP130">
        <v>2.1623702149616699</v>
      </c>
      <c r="BNQ130">
        <v>3.3463236292374798</v>
      </c>
      <c r="BNR130">
        <v>2.0871778117611601</v>
      </c>
      <c r="BNS130">
        <v>2.4259497314730498</v>
      </c>
      <c r="BNT130">
        <v>2.1023650913385299</v>
      </c>
      <c r="BNU130">
        <v>2.43609900948743</v>
      </c>
      <c r="BNV130">
        <v>1.8886006620281699</v>
      </c>
      <c r="BNW130">
        <v>2.6150711098298198</v>
      </c>
      <c r="BNX130">
        <v>2.3706425999569101</v>
      </c>
      <c r="BNY130">
        <v>2.74909831523606</v>
      </c>
      <c r="BNZ130">
        <v>2.3732339240282401</v>
      </c>
      <c r="BOA130">
        <v>2.0359097984566099</v>
      </c>
      <c r="BOB130">
        <v>2.7254787548383002</v>
      </c>
      <c r="BOC130">
        <v>2.24647396022934</v>
      </c>
      <c r="BOD130">
        <v>2.1202777203393701</v>
      </c>
      <c r="BOE130">
        <v>1.79601896934715</v>
      </c>
      <c r="BOF130">
        <v>2.52111846152212</v>
      </c>
      <c r="BOG130">
        <v>2.4355178856427302</v>
      </c>
      <c r="BOH130">
        <v>2.2382092467096601</v>
      </c>
      <c r="BOI130">
        <v>2.13144221642334</v>
      </c>
      <c r="BOJ130">
        <v>2.5420282818793001</v>
      </c>
      <c r="BOK130">
        <v>2.2410606158911999</v>
      </c>
      <c r="BOL130">
        <v>2.41814378957331</v>
      </c>
      <c r="BOM130">
        <v>1.86787978345838</v>
      </c>
      <c r="BON130">
        <v>2.18585366993414</v>
      </c>
      <c r="BOO130">
        <v>2.2449818133136201</v>
      </c>
      <c r="BOP130">
        <v>2.3923803479775598</v>
      </c>
      <c r="BOQ130">
        <v>1.7875667325987601</v>
      </c>
      <c r="BOR130">
        <v>1.94153627714583</v>
      </c>
      <c r="BOT130">
        <v>2.01634376723855</v>
      </c>
      <c r="BOU130">
        <v>1.99308336069806</v>
      </c>
      <c r="BOV130">
        <v>2.1278819434846299</v>
      </c>
      <c r="BOW130">
        <v>3.1543235289990599</v>
      </c>
      <c r="BOX130">
        <v>2.2109869738321501</v>
      </c>
      <c r="BOY130">
        <v>2.5935186624818298</v>
      </c>
      <c r="BOZ130">
        <v>1.9902500329278201</v>
      </c>
      <c r="BPA130">
        <v>2.55656179366283</v>
      </c>
      <c r="BPB130">
        <v>2.1927625354056901</v>
      </c>
      <c r="BPC130">
        <v>2.0321350468799002</v>
      </c>
      <c r="BPD130">
        <v>2.41821011306022</v>
      </c>
      <c r="BPE130">
        <v>1.36219963886889</v>
      </c>
      <c r="BPF130">
        <v>1.9764187636005</v>
      </c>
      <c r="BPG130">
        <v>2.4826592406833399</v>
      </c>
      <c r="BPH130">
        <v>2.36004404532226</v>
      </c>
      <c r="BPI130">
        <v>2.1757291961069001</v>
      </c>
      <c r="BPJ130">
        <v>2.2640145799809801</v>
      </c>
      <c r="BPK130">
        <v>2.7812202527303702</v>
      </c>
      <c r="BPL130">
        <v>2.1646948024013501</v>
      </c>
      <c r="BPM130">
        <v>2.3292961591399699</v>
      </c>
      <c r="BPN130">
        <v>2.07523664020612</v>
      </c>
      <c r="BPO130">
        <v>2.3134031628864702</v>
      </c>
      <c r="BPP130">
        <v>2.2697230358846299</v>
      </c>
      <c r="BPQ130">
        <v>2.0560468441784301</v>
      </c>
      <c r="BPR130">
        <v>3.2703620233005699</v>
      </c>
      <c r="BPS130">
        <v>2.8667361734767902</v>
      </c>
      <c r="BPT130">
        <v>2.6081514803138699</v>
      </c>
      <c r="BPU130">
        <v>2.3353375252605399</v>
      </c>
      <c r="BPV130">
        <v>2.4236472059838401</v>
      </c>
      <c r="BPW130">
        <v>2.2622018328569999</v>
      </c>
      <c r="BPX130">
        <v>2.8785419012618099</v>
      </c>
      <c r="BPY130">
        <v>1.5782379611606301</v>
      </c>
      <c r="BQA130">
        <v>2.2189554177287198</v>
      </c>
      <c r="BQB130">
        <v>2.6577440562473802</v>
      </c>
      <c r="BQC130">
        <v>2.32120475685445</v>
      </c>
      <c r="BQD130">
        <v>2.33425264233423</v>
      </c>
      <c r="BQE130">
        <v>2.3483827564179198</v>
      </c>
      <c r="BQF130">
        <v>2.1131575710731099</v>
      </c>
      <c r="BQG130">
        <v>1.8177636322803701</v>
      </c>
      <c r="BQH130">
        <v>2.58695843407952</v>
      </c>
      <c r="BQI130">
        <v>2.2579903871193299</v>
      </c>
      <c r="BQJ130">
        <v>2.11718840711998</v>
      </c>
      <c r="BQK130">
        <v>1.9409396162490899</v>
      </c>
      <c r="BQL130">
        <v>2.2111205412580501</v>
      </c>
      <c r="BQM130">
        <v>2.8349259208531601</v>
      </c>
      <c r="BQN130">
        <v>1.73094369342774</v>
      </c>
      <c r="BQP130">
        <v>2.8750960055605801</v>
      </c>
      <c r="BQQ130">
        <v>2.2762549480217298</v>
      </c>
      <c r="BQR130">
        <v>2.3630099427388598</v>
      </c>
      <c r="BQS130">
        <v>3.0342834505064702</v>
      </c>
      <c r="BQT130">
        <v>2.41797793652976</v>
      </c>
      <c r="BQU130">
        <v>2.33552810428447</v>
      </c>
      <c r="BQV130">
        <v>1.9508028229646599</v>
      </c>
      <c r="BQW130">
        <v>2.0275330737277399</v>
      </c>
      <c r="BQX130">
        <v>2.4328651118069602</v>
      </c>
      <c r="BQY130">
        <v>2.1950828537612899</v>
      </c>
      <c r="BQZ130">
        <v>2.4378456533908301</v>
      </c>
      <c r="BRA130">
        <v>2.1642338546926099</v>
      </c>
      <c r="BRB130">
        <v>1.78232926899684</v>
      </c>
      <c r="BRD130">
        <v>2.23678909940929</v>
      </c>
      <c r="BRE130">
        <v>1.9907605107218</v>
      </c>
      <c r="BRF130">
        <v>2.2571623935758698</v>
      </c>
      <c r="BRG130">
        <v>2.4576170022567898</v>
      </c>
      <c r="BRH130">
        <v>2.1362448017461402</v>
      </c>
      <c r="BRI130">
        <v>2.1912413622851501</v>
      </c>
      <c r="BRJ130">
        <v>1.94121318758532</v>
      </c>
      <c r="BRK130">
        <v>2.4627572653800001</v>
      </c>
      <c r="BRL130">
        <v>2.5119301286356399</v>
      </c>
      <c r="BRM130">
        <v>2.3390039968919401</v>
      </c>
      <c r="BRN130">
        <v>2.1765397983149199</v>
      </c>
      <c r="BRO130">
        <v>2.1322276607333701</v>
      </c>
      <c r="BRP130">
        <v>2.44348203573032</v>
      </c>
      <c r="BRQ130">
        <v>1.8703453710809601</v>
      </c>
      <c r="BRR130">
        <v>2.57244173991185</v>
      </c>
      <c r="BRS130">
        <v>2.1793363138688302</v>
      </c>
      <c r="BRT130">
        <v>2.48860006534226</v>
      </c>
      <c r="BRU130">
        <v>2.2568620058964002</v>
      </c>
      <c r="BRV130">
        <v>2.2567538154498599</v>
      </c>
      <c r="BRW130">
        <v>2.4803663095328101</v>
      </c>
      <c r="BRX130">
        <v>1.8350243538870701</v>
      </c>
      <c r="BRY130">
        <v>2.3032392686519998</v>
      </c>
      <c r="BRZ130">
        <v>2.1026909129627098</v>
      </c>
      <c r="BSA130">
        <v>2.3332759412572899</v>
      </c>
      <c r="BSB130">
        <v>2.33091069524985</v>
      </c>
      <c r="BSC130">
        <v>2.65775838222772</v>
      </c>
      <c r="BSD130">
        <v>2.2479487292572502</v>
      </c>
      <c r="BSE130">
        <v>2.2119077540093399</v>
      </c>
      <c r="BSF130">
        <v>2.7170002407266098</v>
      </c>
      <c r="BSG130">
        <v>2.17906322239498</v>
      </c>
      <c r="BSH130">
        <v>1.8371463439090601</v>
      </c>
      <c r="BSI130">
        <v>2.3434381366413199</v>
      </c>
      <c r="BSJ130">
        <v>2.06486962505981</v>
      </c>
      <c r="BSK130">
        <v>2.0887560666529499</v>
      </c>
      <c r="BSL130">
        <v>2.28506197593516</v>
      </c>
      <c r="BSM130">
        <v>2.5003805751914698</v>
      </c>
      <c r="BSN130">
        <v>2.4801075955764502</v>
      </c>
      <c r="BSO130">
        <v>2.0652061280543101</v>
      </c>
      <c r="BSP130">
        <v>2.1684532857705401</v>
      </c>
      <c r="BSQ130">
        <v>2.2618098542210801</v>
      </c>
      <c r="BSR130">
        <v>2.0030079062406001</v>
      </c>
      <c r="BSS130">
        <v>2.66841853414937</v>
      </c>
      <c r="BST130">
        <v>1.6259808733116701</v>
      </c>
      <c r="BSV130">
        <v>2.02378727978985</v>
      </c>
      <c r="BSW130">
        <v>2.04813092702897</v>
      </c>
      <c r="BSX130">
        <v>2.8568194847889199</v>
      </c>
      <c r="BSY130">
        <v>2.2892320959227601</v>
      </c>
      <c r="BSZ130">
        <v>2.06972358244052</v>
      </c>
      <c r="BTA130">
        <v>2.2626883443016998</v>
      </c>
      <c r="BTB130">
        <v>2.6412906368701798</v>
      </c>
      <c r="BTC130">
        <v>2.11542743710412</v>
      </c>
      <c r="BTD130">
        <v>2.3119127202230101</v>
      </c>
      <c r="BTE130">
        <v>2.22387218379688</v>
      </c>
      <c r="BTF130">
        <v>2.5198673540296799</v>
      </c>
      <c r="BTG130">
        <v>2.3553844646330502</v>
      </c>
      <c r="BTH130">
        <v>2.4976965928913999</v>
      </c>
      <c r="BTI130">
        <v>2.00056421616538</v>
      </c>
      <c r="BTJ130">
        <v>3.2986391500656</v>
      </c>
      <c r="BTK130">
        <v>3.3785650448987901</v>
      </c>
      <c r="BTL130">
        <v>2.4521239184490402</v>
      </c>
      <c r="BTM130">
        <v>2.0194901629975099</v>
      </c>
      <c r="BTN130">
        <v>3.2097160302749401</v>
      </c>
      <c r="BTO130">
        <v>2.6714366728544299</v>
      </c>
      <c r="BTP130">
        <v>2.4350157419325602</v>
      </c>
      <c r="BTQ130">
        <v>2.4162909343448402</v>
      </c>
      <c r="BTR130">
        <v>2.3752062210993299</v>
      </c>
      <c r="BTS130">
        <v>2.5679786507012001</v>
      </c>
      <c r="BTT130">
        <v>2.6708903205268402</v>
      </c>
      <c r="BTU130">
        <v>2.1425615227849701</v>
      </c>
      <c r="BTV130">
        <v>2.3449029080554098</v>
      </c>
      <c r="BTW130">
        <v>1.72627883137156</v>
      </c>
      <c r="BTX130">
        <v>2.1987532807742798</v>
      </c>
      <c r="BTY130">
        <v>2.3697259465511502</v>
      </c>
      <c r="BTZ130">
        <v>2.2429760021854501</v>
      </c>
      <c r="BUA130">
        <v>2.3498697848203598</v>
      </c>
      <c r="BUB130">
        <v>2.47705610566108</v>
      </c>
      <c r="BUC130">
        <v>2.4585774212417899</v>
      </c>
      <c r="BUD130">
        <v>2.2587569725365801</v>
      </c>
      <c r="BUE130">
        <v>1.23363058016446</v>
      </c>
      <c r="BUF130">
        <v>2.3873631270867799</v>
      </c>
      <c r="BUG130">
        <v>2.2097696187603</v>
      </c>
      <c r="BUH130">
        <v>1.97728909351483</v>
      </c>
      <c r="BUI130">
        <v>2.6242511473827199</v>
      </c>
      <c r="BUJ130">
        <v>2.11735416837463</v>
      </c>
      <c r="BUK130">
        <v>1.87670845473774</v>
      </c>
      <c r="BUL130">
        <v>2.4668231510656899</v>
      </c>
      <c r="BUM130">
        <v>2.3093533229187799</v>
      </c>
      <c r="BUN130">
        <v>2.9466413679269499</v>
      </c>
      <c r="BUO130">
        <v>2.28002034877295</v>
      </c>
      <c r="BUP130">
        <v>2.2765651953133399</v>
      </c>
      <c r="BUQ130">
        <v>2.4193691375088999</v>
      </c>
      <c r="BUR130">
        <v>2.1319873694294502</v>
      </c>
      <c r="BUS130">
        <v>2.1628331438781601</v>
      </c>
      <c r="BUT130">
        <v>2.0555503329762801</v>
      </c>
      <c r="BUU130">
        <v>1.8566080684369399</v>
      </c>
      <c r="BUV130">
        <v>2.6867300881826299</v>
      </c>
      <c r="BUW130">
        <v>3.0014178260715201</v>
      </c>
      <c r="BUX130">
        <v>2.3546941493962699</v>
      </c>
      <c r="BUY130">
        <v>2.9265430813735001</v>
      </c>
      <c r="BUZ130">
        <v>2.6288740469563998</v>
      </c>
      <c r="BVA130">
        <v>2.53661525063412</v>
      </c>
      <c r="BVB130">
        <v>2.1106738677419901</v>
      </c>
      <c r="BVC130">
        <v>2.3596363060160601</v>
      </c>
      <c r="BVD130">
        <v>2.3987036951130798</v>
      </c>
      <c r="BVE130">
        <v>2.57577651542953</v>
      </c>
      <c r="BVF130">
        <v>2.3481782565179499</v>
      </c>
      <c r="BVG130">
        <v>3.1234269350044199</v>
      </c>
      <c r="BVH130">
        <v>2.3331448760986202</v>
      </c>
      <c r="BVI130">
        <v>2.4970817628094801</v>
      </c>
      <c r="BVJ130">
        <v>2.4519321989603502</v>
      </c>
      <c r="BVK130">
        <v>2.19544298826332</v>
      </c>
      <c r="BVL130">
        <v>1.77604707118178</v>
      </c>
      <c r="BVM130">
        <v>1.8903930710238299</v>
      </c>
      <c r="BVN130">
        <v>1.4581088206171899</v>
      </c>
      <c r="BVO130">
        <v>2.3690766381488402</v>
      </c>
      <c r="BVP130">
        <v>2.1668443758319502</v>
      </c>
      <c r="BVQ130">
        <v>2.5522787579698298</v>
      </c>
      <c r="BVR130">
        <v>2.0712927338345701</v>
      </c>
      <c r="BVS130">
        <v>2.3209040814625501</v>
      </c>
      <c r="BVT130">
        <v>2.6813271829870402</v>
      </c>
      <c r="BVU130">
        <v>2.1673616482507798</v>
      </c>
      <c r="BVV130">
        <v>2.1068026275996501</v>
      </c>
      <c r="BVW130">
        <v>2.8769996750186202</v>
      </c>
      <c r="BVX130">
        <v>2.31065083647831</v>
      </c>
      <c r="BVY130">
        <v>2.4167902382419899</v>
      </c>
      <c r="BVZ130">
        <v>2.5010113090755999</v>
      </c>
      <c r="BWA130">
        <v>2.4236963232064501</v>
      </c>
      <c r="BWB130">
        <v>2.404970480747</v>
      </c>
      <c r="BWC130">
        <v>2.8453306354756198</v>
      </c>
      <c r="BWD130">
        <v>2.60894835605301</v>
      </c>
      <c r="BWE130">
        <v>2.42459582254908</v>
      </c>
      <c r="BWF130">
        <v>2.1540433802571402</v>
      </c>
      <c r="BWG130">
        <v>2.08511211326684</v>
      </c>
      <c r="BWH130">
        <v>2.53397530840921</v>
      </c>
      <c r="BWI130">
        <v>2.4430281702148502</v>
      </c>
      <c r="BWJ130">
        <v>1.93653887453422</v>
      </c>
      <c r="BWK130">
        <v>2.4017192511071501</v>
      </c>
      <c r="BWL130">
        <v>2.3011928255659999</v>
      </c>
      <c r="BWM130">
        <v>1.94230575289589</v>
      </c>
      <c r="BWN130">
        <v>1.95932764597217</v>
      </c>
      <c r="BWO130">
        <v>2.5515414829604501</v>
      </c>
      <c r="BWP130">
        <v>1.68385720540035</v>
      </c>
      <c r="BWQ130">
        <v>1.8836046609222901</v>
      </c>
      <c r="BWR130">
        <v>1.80195223485428</v>
      </c>
      <c r="BWS130">
        <v>2.5487332775981502</v>
      </c>
      <c r="BWT130">
        <v>2.1523953756076799</v>
      </c>
      <c r="BWU130">
        <v>2.5329008172496601</v>
      </c>
      <c r="BWV130">
        <v>1.88722333136252</v>
      </c>
      <c r="BWW130">
        <v>1.92056679007628</v>
      </c>
      <c r="BWX130">
        <v>1.1886472959997201</v>
      </c>
      <c r="BWY130">
        <v>1.99409708958821</v>
      </c>
      <c r="BWZ130">
        <v>3.1108791434868399</v>
      </c>
      <c r="BXA130">
        <v>2.7268290485116</v>
      </c>
      <c r="BXB130">
        <v>2.3491706409533899</v>
      </c>
      <c r="BXC130">
        <v>2.2933957056966801</v>
      </c>
      <c r="BXD130">
        <v>2.0887914672465402</v>
      </c>
      <c r="BXE130">
        <v>2.6150026145245899</v>
      </c>
      <c r="BXF130">
        <v>2.83881761898233</v>
      </c>
      <c r="BXG130">
        <v>1</v>
      </c>
      <c r="BXH130">
        <v>2.6387537466015001</v>
      </c>
      <c r="BXI130">
        <v>2.1529912100386199</v>
      </c>
      <c r="BXJ130">
        <v>2.79243021391293</v>
      </c>
      <c r="BXK130">
        <v>2.43136376415899</v>
      </c>
      <c r="BXL130">
        <v>2.39248590871907</v>
      </c>
      <c r="BXN130">
        <v>2.2183779332917499</v>
      </c>
      <c r="BXO130">
        <v>2.2051095886021601</v>
      </c>
      <c r="BXP130">
        <v>2.31301254855858</v>
      </c>
      <c r="BXQ130">
        <v>2.65773928081558</v>
      </c>
      <c r="BXR130">
        <v>3.0362375347116202</v>
      </c>
      <c r="BXS130">
        <v>2.14060230802033</v>
      </c>
      <c r="BXT130">
        <v>2.19861585450837</v>
      </c>
      <c r="BXU130">
        <v>2.1507564398603098</v>
      </c>
      <c r="BXV130">
        <v>2.5625723887377601</v>
      </c>
      <c r="BXW130">
        <v>2.6369440169999798</v>
      </c>
      <c r="BXX130">
        <v>2.11993188545694</v>
      </c>
      <c r="BXY130">
        <v>2.6225973596046201</v>
      </c>
      <c r="BXZ130">
        <v>2.3439695643537402</v>
      </c>
      <c r="BYA130">
        <v>1.7445276734725701</v>
      </c>
      <c r="BYB130">
        <v>2.5073633021404498</v>
      </c>
      <c r="BYC130">
        <v>1.5254335534288199</v>
      </c>
      <c r="BYD130">
        <v>1.99053863757817</v>
      </c>
      <c r="BYE130">
        <v>2.4944746290547499</v>
      </c>
      <c r="BYF130">
        <v>2.56413914788412</v>
      </c>
      <c r="BYG130">
        <v>2.1327238418527799</v>
      </c>
      <c r="BYH130">
        <v>2.13545069934551</v>
      </c>
      <c r="BYI130">
        <v>2.4807469137181402</v>
      </c>
      <c r="BYJ130">
        <v>2.12601770272359</v>
      </c>
      <c r="BYK130">
        <v>1.97854570046274</v>
      </c>
      <c r="BYL130">
        <v>1.8484970180903699</v>
      </c>
      <c r="BYM130">
        <v>2.8631502978972598</v>
      </c>
      <c r="BYN130">
        <v>2.09329908473905</v>
      </c>
      <c r="BYO130">
        <v>2.7543215737828399</v>
      </c>
      <c r="BYP130">
        <v>2.63589070715883</v>
      </c>
      <c r="BYQ130">
        <v>2.7744804688604301</v>
      </c>
      <c r="BYR130">
        <v>2.4004343680095199</v>
      </c>
      <c r="BYS130">
        <v>2.2840921906428302</v>
      </c>
      <c r="BYT130">
        <v>2.6494224877708801</v>
      </c>
      <c r="BYU130">
        <v>2.6660169426211802</v>
      </c>
      <c r="BYV130">
        <v>2.38660596538248</v>
      </c>
      <c r="BYW130">
        <v>2.4918447528150098</v>
      </c>
      <c r="BYX130">
        <v>2.2149232848948999</v>
      </c>
      <c r="BYY130">
        <v>2.2801456813542198</v>
      </c>
      <c r="BYZ130">
        <v>2.2477523824974699</v>
      </c>
      <c r="BZA130">
        <v>2.4648173056259801</v>
      </c>
      <c r="BZB130">
        <v>2.4003220836048</v>
      </c>
      <c r="BZC130">
        <v>2.3437236138426201</v>
      </c>
      <c r="BZD130">
        <v>2.4209454059219699</v>
      </c>
      <c r="BZE130">
        <v>2.0895342139150799</v>
      </c>
      <c r="BZF130">
        <v>2.09156144814497</v>
      </c>
      <c r="BZG130">
        <v>1.89776450451162</v>
      </c>
      <c r="BZH130">
        <v>1.7830813562767001</v>
      </c>
      <c r="BZI130">
        <v>2.7151715417828499</v>
      </c>
      <c r="BZJ130">
        <v>2.3340313150204501</v>
      </c>
      <c r="BZK130">
        <v>1.9742583187716201</v>
      </c>
      <c r="BZL130">
        <v>2.4892833226904898</v>
      </c>
      <c r="BZM130">
        <v>2.3547709052973902</v>
      </c>
      <c r="BZN130">
        <v>2.4656207558542098</v>
      </c>
      <c r="BZO130">
        <v>2.05072767121505</v>
      </c>
      <c r="BZP130">
        <v>2.2025155617815302</v>
      </c>
      <c r="BZQ130">
        <v>2.3687051684528102</v>
      </c>
      <c r="BZR130">
        <v>2.41031317589453</v>
      </c>
      <c r="BZS130">
        <v>1.9813881752136699</v>
      </c>
      <c r="BZT130">
        <v>2.3700872834352</v>
      </c>
      <c r="BZU130">
        <v>2.5489787249212399</v>
      </c>
      <c r="BZV130">
        <v>2.2269734697197099</v>
      </c>
      <c r="BZW130">
        <v>2.4912005547004301</v>
      </c>
      <c r="BZX130">
        <v>2.6055474505839502</v>
      </c>
      <c r="BZY130">
        <v>2.0333835411731198</v>
      </c>
      <c r="BZZ130">
        <v>2.2181151863045501</v>
      </c>
      <c r="CAA130">
        <v>2.11429398703571</v>
      </c>
      <c r="CAB130">
        <v>2.52516146749621</v>
      </c>
      <c r="CAC130">
        <v>3.1175231797012302</v>
      </c>
      <c r="CAD130">
        <v>2.4693948724333499</v>
      </c>
      <c r="CAE130">
        <v>2.1498808303647401</v>
      </c>
      <c r="CAF130">
        <v>2.3970357353790899</v>
      </c>
      <c r="CAG130">
        <v>2.3181050920400401</v>
      </c>
      <c r="CAH130">
        <v>1.7799570512469101</v>
      </c>
      <c r="CAI130">
        <v>2.0078757437675798</v>
      </c>
      <c r="CAJ130">
        <v>2.17743548946728</v>
      </c>
      <c r="CAK130">
        <v>2.5637539169749899</v>
      </c>
      <c r="CAL130">
        <v>1.9089940781402499</v>
      </c>
      <c r="CAM130">
        <v>2.5918823147980201</v>
      </c>
      <c r="CAN130">
        <v>2.3713911526969702</v>
      </c>
      <c r="CAO130">
        <v>2.5067755366066402</v>
      </c>
      <c r="CAP130">
        <v>2.2742155973499201</v>
      </c>
      <c r="CAQ130">
        <v>2.72162103355351</v>
      </c>
      <c r="CAR130">
        <v>3.2869232986545698</v>
      </c>
      <c r="CAS130">
        <v>2.8725088117186801</v>
      </c>
      <c r="CAT130">
        <v>2.1870692712304201</v>
      </c>
      <c r="CAU130">
        <v>2.6054020241548099</v>
      </c>
      <c r="CAV130">
        <v>1.7035063221873401</v>
      </c>
      <c r="CAW130">
        <v>1.7817194810632999</v>
      </c>
      <c r="CAX130">
        <v>2.4854303800620401</v>
      </c>
      <c r="CAY130">
        <v>2.0458313143477498</v>
      </c>
      <c r="CAZ130">
        <v>2.79854361215415</v>
      </c>
      <c r="CBA130">
        <v>2.4516636494104098</v>
      </c>
      <c r="CBB130">
        <v>1.6820547770738099</v>
      </c>
      <c r="CBC130">
        <v>2.9797600075483799</v>
      </c>
      <c r="CBD130">
        <v>2.1102360708481598</v>
      </c>
      <c r="CBE130">
        <v>2.3285528788718199</v>
      </c>
      <c r="CBF130">
        <v>2.5056992847388702</v>
      </c>
      <c r="CBG130">
        <v>2.8394937596254901</v>
      </c>
      <c r="CBH130">
        <v>2.3554610986375999</v>
      </c>
      <c r="CBI130">
        <v>2.3221779313849802</v>
      </c>
      <c r="CBJ130">
        <v>2.4924949833430099</v>
      </c>
      <c r="CBK130">
        <v>1.9456654994321301</v>
      </c>
      <c r="CBL130">
        <v>2.0518082943170901</v>
      </c>
      <c r="CBM130">
        <v>2.0979510709941498</v>
      </c>
      <c r="CBN130">
        <v>2.5984622004741502</v>
      </c>
      <c r="CBO130">
        <v>1.78628991654242</v>
      </c>
      <c r="CBP130">
        <v>2.2154128246451399</v>
      </c>
      <c r="CBQ130">
        <v>2.80845405575884</v>
      </c>
      <c r="CBR130">
        <v>2.0573617629850398</v>
      </c>
      <c r="CBS130">
        <v>2.28485917673376</v>
      </c>
      <c r="CBT130">
        <v>3.0635510146860701</v>
      </c>
      <c r="CBU130">
        <v>2.7418289166076901</v>
      </c>
      <c r="CBV130">
        <v>2.66898196342196</v>
      </c>
      <c r="CBW130">
        <v>3.0779998071897401</v>
      </c>
      <c r="CBX130">
        <v>2.1113969493456102</v>
      </c>
      <c r="CBY130">
        <v>2.9467616632876399</v>
      </c>
      <c r="CBZ130">
        <v>2.7307863118417002</v>
      </c>
      <c r="CCA130">
        <v>2.1734776434529901</v>
      </c>
      <c r="CCB130">
        <v>2.9386247837139301</v>
      </c>
      <c r="CCC130">
        <v>1.8956711167694</v>
      </c>
      <c r="CCD130">
        <v>1.9502431180103901</v>
      </c>
      <c r="CCE130">
        <v>2.1594468733874699</v>
      </c>
      <c r="CCF130">
        <v>2.19265107066798</v>
      </c>
      <c r="CCG130">
        <v>2.74366260321777</v>
      </c>
      <c r="CCH130">
        <v>2.5812041566521602</v>
      </c>
      <c r="CCI130">
        <v>2.3648979171386801</v>
      </c>
      <c r="CCJ130">
        <v>2.5457955776263801</v>
      </c>
      <c r="CCK130">
        <v>2.7351875622086501</v>
      </c>
      <c r="CCL130">
        <v>1.6922298357727601</v>
      </c>
      <c r="CCM130">
        <v>2.3137828831551999</v>
      </c>
      <c r="CCN130">
        <v>2.4777649808888502</v>
      </c>
      <c r="CCO130">
        <v>1.9825425823029399</v>
      </c>
      <c r="CCP130">
        <v>2.4608076684512299</v>
      </c>
      <c r="CCQ130">
        <v>2.6050193739490002</v>
      </c>
      <c r="CCR130">
        <v>2.0954308958430898</v>
      </c>
      <c r="CCS130">
        <v>2.2938595539820499</v>
      </c>
      <c r="CCT130">
        <v>2.2207616539751398</v>
      </c>
      <c r="CCU130">
        <v>2.3638093416232899</v>
      </c>
      <c r="CCV130">
        <v>2.3641380786626001</v>
      </c>
      <c r="CCW130">
        <v>2.0836280167983001</v>
      </c>
      <c r="CCX130">
        <v>2.0807346863531402</v>
      </c>
      <c r="CCY130">
        <v>2.1944172044585999</v>
      </c>
      <c r="CCZ130">
        <v>2.4653010417006702</v>
      </c>
      <c r="CDA130">
        <v>1.89367855591114</v>
      </c>
      <c r="CDB130">
        <v>1.97139183070752</v>
      </c>
      <c r="CDC130">
        <v>2.6389881593436799</v>
      </c>
      <c r="CDD130">
        <v>2.2892432521317598</v>
      </c>
      <c r="CDE130">
        <v>2.1874079024225499</v>
      </c>
      <c r="CDF130">
        <v>1.88089929983925</v>
      </c>
      <c r="CDG130">
        <v>2.1722817614549998</v>
      </c>
      <c r="CDH130">
        <v>2.52265937117035</v>
      </c>
      <c r="CDI130">
        <v>2.4061141926784599</v>
      </c>
      <c r="CDJ130">
        <v>1.51501234525802</v>
      </c>
      <c r="CDK130">
        <v>1.87811948469717</v>
      </c>
      <c r="CDL130">
        <v>2.2789592706842199</v>
      </c>
      <c r="CDM130">
        <v>2.8412249059303001</v>
      </c>
      <c r="CDN130">
        <v>2.3606312754267398</v>
      </c>
      <c r="CDO130">
        <v>2.3025257329607398</v>
      </c>
      <c r="CDP130">
        <v>1.3146044732134301</v>
      </c>
      <c r="CDQ130">
        <v>2.1920514570704501</v>
      </c>
      <c r="CDR130">
        <v>2.74313724060202</v>
      </c>
      <c r="CDS130">
        <v>2.2540644529143399</v>
      </c>
      <c r="CDT130">
        <v>2.8051064838464099</v>
      </c>
      <c r="CDU130">
        <v>1</v>
      </c>
      <c r="CDV130">
        <v>2.7728678992481699</v>
      </c>
      <c r="CDW130">
        <v>2.2583858266969798</v>
      </c>
      <c r="CDX130">
        <v>2.5824042980190298</v>
      </c>
      <c r="CDY130">
        <v>2.09772572010939</v>
      </c>
      <c r="CDZ130">
        <v>2.81493313309005</v>
      </c>
      <c r="CEA130">
        <v>2.9857878614870099</v>
      </c>
      <c r="CEB130">
        <v>2.7584236041692498</v>
      </c>
      <c r="CEC130">
        <v>2.34328055161384</v>
      </c>
      <c r="CED130">
        <v>2.2350231594952201</v>
      </c>
      <c r="CEE130">
        <v>2.51978206897039</v>
      </c>
      <c r="CEF130">
        <v>2.15083316355663</v>
      </c>
      <c r="CEG130">
        <v>1.9646602600210801</v>
      </c>
      <c r="CEH130">
        <v>2.1022964661536001</v>
      </c>
      <c r="CEI130">
        <v>2.18866135971248</v>
      </c>
      <c r="CEJ130">
        <v>1.7046223196910899</v>
      </c>
      <c r="CEK130">
        <v>1.5513889972730199</v>
      </c>
      <c r="CEL130">
        <v>1.4144719496292999</v>
      </c>
      <c r="CEM130">
        <v>2.78392857905789</v>
      </c>
      <c r="CEN130">
        <v>2.1886051021286801</v>
      </c>
      <c r="CEO130">
        <v>1.95532689073154</v>
      </c>
      <c r="CEP130">
        <v>2.5882773106059398</v>
      </c>
      <c r="CEQ130">
        <v>2.5519255096023601</v>
      </c>
      <c r="CER130">
        <v>2.9602899820724802</v>
      </c>
      <c r="CES130">
        <v>2.6552104909709202</v>
      </c>
      <c r="CET130">
        <v>2.6502929492470702</v>
      </c>
      <c r="CEU130">
        <v>2.3708183022633502</v>
      </c>
      <c r="CEV130">
        <v>2.4193526017762701</v>
      </c>
      <c r="CEW130">
        <v>2.9083911796866002</v>
      </c>
      <c r="CEX130">
        <v>2.3231386117271602</v>
      </c>
      <c r="CEY130">
        <v>2.0940341686672599</v>
      </c>
      <c r="CEZ130">
        <v>3.4328939638969702</v>
      </c>
      <c r="CFA130">
        <v>2.64695237480232</v>
      </c>
      <c r="CFB130">
        <v>2.3917464441450802</v>
      </c>
      <c r="CFC130">
        <v>2.6795142017929101</v>
      </c>
      <c r="CFD130">
        <v>2.3743541869716398</v>
      </c>
      <c r="CFE130">
        <v>2.3863384163575101</v>
      </c>
      <c r="CFF130">
        <v>2.5912371769531899</v>
      </c>
      <c r="CFG130">
        <v>2.2957209998488399</v>
      </c>
      <c r="CFH130">
        <v>1.9326513020623599</v>
      </c>
      <c r="CFJ130">
        <v>3.06177280390343</v>
      </c>
      <c r="CFK130">
        <v>2.3312045242758499</v>
      </c>
      <c r="CFL130">
        <v>2.4403973832463599</v>
      </c>
      <c r="CFM130">
        <v>1.93776856704994</v>
      </c>
      <c r="CFN130">
        <v>2.3133715045393601</v>
      </c>
      <c r="CFO130">
        <v>2.3726635007219801</v>
      </c>
      <c r="CFP130">
        <v>1.97538584898947</v>
      </c>
      <c r="CFQ130">
        <v>2.6242563056113699</v>
      </c>
      <c r="CFR130">
        <v>2.0928258729239801</v>
      </c>
      <c r="CFS130">
        <v>2.6457905756455702</v>
      </c>
      <c r="CFT130">
        <v>1.6624745037503099</v>
      </c>
      <c r="CFU130">
        <v>2.2931746513148399</v>
      </c>
      <c r="CFV130">
        <v>2.0822646226997299</v>
      </c>
      <c r="CFW130">
        <v>2.4550200662953001</v>
      </c>
      <c r="CFX130">
        <v>2.0582931343122302</v>
      </c>
      <c r="CFY130">
        <v>2.4231475319772402</v>
      </c>
      <c r="CFZ130">
        <v>2.4677486551578598</v>
      </c>
      <c r="CGA130">
        <v>2.3542909582037401</v>
      </c>
      <c r="CGB130">
        <v>2.7544630110138599</v>
      </c>
      <c r="CGC130">
        <v>2.1144942227092498</v>
      </c>
      <c r="CGD130">
        <v>2.3333565770839999</v>
      </c>
      <c r="CGE130">
        <v>2.1538148643445298</v>
      </c>
      <c r="CGF130">
        <v>2.1927764664865999</v>
      </c>
      <c r="CGG130">
        <v>2.0873909449971899</v>
      </c>
      <c r="CGH130">
        <v>2.2875666100049199</v>
      </c>
      <c r="CGI130">
        <v>2.71996899937281</v>
      </c>
      <c r="CGJ130">
        <v>2.6016906840404999</v>
      </c>
      <c r="CGK130">
        <v>1.71298623359438</v>
      </c>
      <c r="CGL130">
        <v>1.9987822698317399</v>
      </c>
      <c r="CGM130">
        <v>2.2909245593827499</v>
      </c>
      <c r="CGN130">
        <v>2.3113617598168599</v>
      </c>
      <c r="CGO130">
        <v>2.5963001346026102</v>
      </c>
      <c r="CGP130">
        <v>2.2597013642179902</v>
      </c>
      <c r="CGQ130">
        <v>3.6099133438080302</v>
      </c>
      <c r="CGR130">
        <v>2.7224076685657299</v>
      </c>
      <c r="CGS130">
        <v>2.4476773230829498</v>
      </c>
      <c r="CGT130">
        <v>2.2218704637975999</v>
      </c>
      <c r="CGU130">
        <v>2.4798271480955898</v>
      </c>
      <c r="CGV130">
        <v>2.50134686993297</v>
      </c>
      <c r="CGW130">
        <v>1.9501213475113699</v>
      </c>
      <c r="CGX130">
        <v>2.5086037783819202</v>
      </c>
      <c r="CGY130">
        <v>2.3735739813076302</v>
      </c>
      <c r="CGZ130">
        <v>2.3363596544652299</v>
      </c>
      <c r="CHA130">
        <v>2.3942502475652199</v>
      </c>
      <c r="CHB130">
        <v>2.30402711934653</v>
      </c>
      <c r="CHC130">
        <v>2.89846737982699</v>
      </c>
      <c r="CHD130">
        <v>1.8484970180903699</v>
      </c>
      <c r="CHE130">
        <v>2.3113723618035502</v>
      </c>
      <c r="CHF130">
        <v>2.37637618631596</v>
      </c>
      <c r="CHG130">
        <v>2.03292080872327</v>
      </c>
      <c r="CHH130">
        <v>2.4348083386530899</v>
      </c>
      <c r="CHI130">
        <v>2.3025257329607398</v>
      </c>
      <c r="CHJ130">
        <v>2.1369107274813799</v>
      </c>
      <c r="CHK130">
        <v>3.1576984792755201</v>
      </c>
      <c r="CHL130">
        <v>2.1237210064400398</v>
      </c>
      <c r="CHM130">
        <v>2.6480964264918998</v>
      </c>
      <c r="CHN130">
        <v>1.9927522846660399</v>
      </c>
      <c r="CHO130">
        <v>3.06031246910148</v>
      </c>
      <c r="CHP130">
        <v>1.9469187335932701</v>
      </c>
      <c r="CHQ130">
        <v>2.0277775744981099</v>
      </c>
      <c r="CHR130">
        <v>2.2082397497122099</v>
      </c>
      <c r="CHS130">
        <v>2.4400743090176298</v>
      </c>
      <c r="CHT130">
        <v>2.3989897316650999</v>
      </c>
      <c r="CHU130">
        <v>2.4586151895919901</v>
      </c>
      <c r="CHV130">
        <v>2.0545556043971498</v>
      </c>
      <c r="CHW130">
        <v>1.6132602600019701</v>
      </c>
      <c r="CHX130">
        <v>2.4144301402928701</v>
      </c>
      <c r="CHY130">
        <v>3.0663371087669402</v>
      </c>
      <c r="CHZ130">
        <v>2.12376999899262</v>
      </c>
      <c r="CIA130">
        <v>2.2394621526413898</v>
      </c>
      <c r="CIB130">
        <v>2.2436332445061402</v>
      </c>
      <c r="CIC130">
        <v>2.2657020333222402</v>
      </c>
      <c r="CID130">
        <v>2.5267785198458501</v>
      </c>
      <c r="CIE130">
        <v>2.1760478274358701</v>
      </c>
      <c r="CIF130">
        <v>2.0553592158802898</v>
      </c>
      <c r="CIG130">
        <v>2.125123272552</v>
      </c>
      <c r="CIH130">
        <v>2.13432057324406</v>
      </c>
      <c r="CII130">
        <v>2.0225314677988901</v>
      </c>
      <c r="CIJ130">
        <v>2.3504224766077102</v>
      </c>
      <c r="CIK130">
        <v>2.1678487985900299</v>
      </c>
      <c r="CIL130">
        <v>2.1744959193753002</v>
      </c>
      <c r="CIM130">
        <v>3.0871316191036899</v>
      </c>
      <c r="CIN130">
        <v>2.2739614483135102</v>
      </c>
      <c r="CIO130">
        <v>1.98612204546152</v>
      </c>
      <c r="CIP130">
        <v>2.9260104240762002</v>
      </c>
      <c r="CIQ130">
        <v>2.51382997628955</v>
      </c>
      <c r="CIR130">
        <v>2.15123190842995</v>
      </c>
      <c r="CIS130">
        <v>2.0031588339508599</v>
      </c>
      <c r="CIT130">
        <v>2.1137595734546899</v>
      </c>
      <c r="CIU130">
        <v>2.01634376723855</v>
      </c>
      <c r="CIV130">
        <v>2.00010856005103</v>
      </c>
      <c r="CIW130">
        <v>2.3291842393722</v>
      </c>
      <c r="CIX130">
        <v>2.1678783052980499</v>
      </c>
      <c r="CIY130">
        <v>1.8448498008066401</v>
      </c>
      <c r="CIZ130">
        <v>2.4333137052432599</v>
      </c>
      <c r="CJA130">
        <v>2.2804531626118698</v>
      </c>
      <c r="CJB130">
        <v>1.8957263353940099</v>
      </c>
      <c r="CJC130">
        <v>1.78582791999587</v>
      </c>
      <c r="CJD130">
        <v>2.4116702023858099</v>
      </c>
      <c r="CJE130">
        <v>2.4175049075723098</v>
      </c>
      <c r="CJF130">
        <v>1.5805828768143699</v>
      </c>
      <c r="CJG130">
        <v>2.1549866391537602</v>
      </c>
      <c r="CJH130">
        <v>2.59249319944146</v>
      </c>
      <c r="CJI130">
        <v>2.2418700886856202</v>
      </c>
      <c r="CJJ130">
        <v>2.5828414396352701</v>
      </c>
      <c r="CJK130">
        <v>1.73415951324447</v>
      </c>
      <c r="CJM130">
        <v>1.77491822898005</v>
      </c>
      <c r="CJN130">
        <v>2.1544391898936799</v>
      </c>
      <c r="CJO130">
        <v>2.06844561835435</v>
      </c>
      <c r="CJP130">
        <v>2.2544634817426199</v>
      </c>
      <c r="CJQ130">
        <v>3.1572391130268098</v>
      </c>
      <c r="CJR130">
        <v>2.3283897980252299</v>
      </c>
      <c r="CJS130">
        <v>2.33138680097482</v>
      </c>
      <c r="CJT130">
        <v>2.38050971657893</v>
      </c>
      <c r="CJU130">
        <v>2.45393722726631</v>
      </c>
      <c r="CJV130">
        <v>1.92990404262038</v>
      </c>
      <c r="CJW130">
        <v>2.6687957866788898</v>
      </c>
      <c r="CJX130">
        <v>2.5737242578042201</v>
      </c>
      <c r="CJY130">
        <v>2.6275041123080398</v>
      </c>
      <c r="CJZ130">
        <v>2.0502830637347502</v>
      </c>
      <c r="CKA130">
        <v>2.17378337699741</v>
      </c>
      <c r="CKB130">
        <v>2.89030362604931</v>
      </c>
      <c r="CKC130">
        <v>2.4222285982486702</v>
      </c>
      <c r="CKD130">
        <v>2.6663494715602001</v>
      </c>
      <c r="CKE130">
        <v>2.3190956444491202</v>
      </c>
      <c r="CKF130">
        <v>2.4320789565953</v>
      </c>
      <c r="CKG130">
        <v>1.30941722577814</v>
      </c>
      <c r="CKH130">
        <v>2.74277224930723</v>
      </c>
      <c r="CKI130">
        <v>2.3845505315637201</v>
      </c>
      <c r="CKJ130">
        <v>3.0244405118611501</v>
      </c>
      <c r="CKK130">
        <v>2.6418309182595401</v>
      </c>
      <c r="CKL130">
        <v>2.4750898033890101</v>
      </c>
      <c r="CKM130">
        <v>2.4355975376277499</v>
      </c>
      <c r="CKN130">
        <v>2.5329708354870699</v>
      </c>
      <c r="CKO130">
        <v>2.0778037980760899</v>
      </c>
      <c r="CKP130">
        <v>1.96712658107641</v>
      </c>
      <c r="CKQ130">
        <v>1.8393837619270901</v>
      </c>
      <c r="CKR130">
        <v>2.32400450023122</v>
      </c>
      <c r="CKS130">
        <v>1.9011585166020699</v>
      </c>
      <c r="CKT130">
        <v>2.1984096335377599</v>
      </c>
      <c r="CKU130">
        <v>2.4818580911005901</v>
      </c>
      <c r="CKW130">
        <v>2.1349894537664502</v>
      </c>
      <c r="CKX130">
        <v>2.4268689596589899</v>
      </c>
      <c r="CKY130">
        <v>2.4113081815500301</v>
      </c>
      <c r="CKZ130">
        <v>3.2378703414767398</v>
      </c>
      <c r="CLB130">
        <v>2.2463385221588998</v>
      </c>
      <c r="CLC130">
        <v>2.3758372970193502</v>
      </c>
      <c r="CLD130">
        <v>2.3596552791257999</v>
      </c>
      <c r="CLE130">
        <v>2.3441465625148199</v>
      </c>
      <c r="CLF130">
        <v>2.1129064902533101</v>
      </c>
      <c r="CLG130">
        <v>2.3457754876472898</v>
      </c>
      <c r="CLH130">
        <v>2.60739067852503</v>
      </c>
      <c r="CLI130">
        <v>2.5001197871189</v>
      </c>
      <c r="CLJ130">
        <v>2.5496774897105601</v>
      </c>
      <c r="CLK130">
        <v>2.1239659139533802</v>
      </c>
      <c r="CLL130">
        <v>1.67052415778208</v>
      </c>
      <c r="CLN130">
        <v>2.3262846439369</v>
      </c>
      <c r="CLO130">
        <v>2.3749498705249499</v>
      </c>
      <c r="CLP130">
        <v>2.9426503336849898</v>
      </c>
      <c r="CLQ130">
        <v>2.6536658735208798</v>
      </c>
      <c r="CLR130">
        <v>2.0587675553704199</v>
      </c>
      <c r="CLS130">
        <v>1.8953949182852099</v>
      </c>
      <c r="CLT130">
        <v>2.28870743057217</v>
      </c>
      <c r="CLU130">
        <v>2.3375091773279402</v>
      </c>
      <c r="CLV130">
        <v>2.1211164602981398</v>
      </c>
      <c r="CLW130">
        <v>2.27198093000941</v>
      </c>
      <c r="CLX130">
        <v>2.5221637426065402</v>
      </c>
      <c r="CLY130">
        <v>2.3865435520177001</v>
      </c>
      <c r="CLZ130">
        <v>2.1478771969347998</v>
      </c>
      <c r="CMA130">
        <v>2.0104695697963901</v>
      </c>
      <c r="CMB130">
        <v>1.88149877961498</v>
      </c>
      <c r="CMC130">
        <v>2.42755913453921</v>
      </c>
      <c r="CMD130">
        <v>1.78582791999587</v>
      </c>
      <c r="CME130">
        <v>2.0280422950907502</v>
      </c>
      <c r="CMF130">
        <v>2.19628674880888</v>
      </c>
      <c r="CMG130">
        <v>2.2933625547114498</v>
      </c>
      <c r="CMH130">
        <v>2.3338702788260099</v>
      </c>
      <c r="CMI130">
        <v>2.0445789548766098</v>
      </c>
      <c r="CMJ130">
        <v>2.7294482849584298</v>
      </c>
      <c r="CMK130">
        <v>2.3408009225955602</v>
      </c>
      <c r="CML130">
        <v>2.5542225655424202</v>
      </c>
      <c r="CMM130">
        <v>2.0228406108765302</v>
      </c>
      <c r="CMN130">
        <v>2.42329503656712</v>
      </c>
      <c r="CMO130">
        <v>2.86978011030117</v>
      </c>
      <c r="CMP130">
        <v>2.38162942851545</v>
      </c>
      <c r="CMQ130">
        <v>2.5857144638360201</v>
      </c>
      <c r="CMR130">
        <v>2.0648135158697598</v>
      </c>
      <c r="CMS130">
        <v>2.34284689772092</v>
      </c>
      <c r="CMT130">
        <v>1.76852710891871</v>
      </c>
      <c r="CMU130">
        <v>2.3807537708039002</v>
      </c>
      <c r="CMV130">
        <v>1.9885366619284399</v>
      </c>
      <c r="CMW130">
        <v>2.8978881392476898</v>
      </c>
      <c r="CMX130">
        <v>2.06145247908719</v>
      </c>
      <c r="CMY130">
        <v>2.10330758964695</v>
      </c>
      <c r="CMZ130">
        <v>2.65270070993075</v>
      </c>
      <c r="CNA130">
        <v>2.5887253775851402</v>
      </c>
      <c r="CNB130">
        <v>2.5903792174903799</v>
      </c>
      <c r="CNC130">
        <v>2.3110647990616</v>
      </c>
      <c r="CND130">
        <v>1.8135809885681899</v>
      </c>
      <c r="CNE130">
        <v>2.6896195926548701</v>
      </c>
      <c r="CNF130">
        <v>2.3071428963977598</v>
      </c>
      <c r="CNG130">
        <v>2.2973227142053001</v>
      </c>
      <c r="CNH130">
        <v>2.2220788647166501</v>
      </c>
      <c r="CNI130">
        <v>2.4871383754771901</v>
      </c>
      <c r="CNJ130">
        <v>2.09841873415025</v>
      </c>
      <c r="CNK130">
        <v>2.41704798718346</v>
      </c>
      <c r="CNL130">
        <v>2.3586390518934599</v>
      </c>
      <c r="CNM130">
        <v>2.0374862591243801</v>
      </c>
      <c r="CNN130">
        <v>2.5423336118526798</v>
      </c>
      <c r="CNO130">
        <v>2.3258951972827</v>
      </c>
      <c r="CNQ130">
        <v>2.4149482917971601</v>
      </c>
      <c r="CNR130">
        <v>2.32260171906769</v>
      </c>
      <c r="CNS130">
        <v>3.0870569898152098</v>
      </c>
      <c r="CNT130">
        <v>2.9731301636705898</v>
      </c>
      <c r="CNU130">
        <v>2.0209824429184202</v>
      </c>
      <c r="CNV130">
        <v>2.3110860172794001</v>
      </c>
      <c r="CNW130">
        <v>1.6923621417850201</v>
      </c>
      <c r="CNX130">
        <v>2.5553423732549998</v>
      </c>
      <c r="CNY130">
        <v>2.3903698034350098</v>
      </c>
      <c r="CNZ130">
        <v>1.9686930402206499</v>
      </c>
      <c r="COA130">
        <v>2.2012058833917898</v>
      </c>
      <c r="COB130">
        <v>2.1311051620937298</v>
      </c>
      <c r="COC130">
        <v>2.26410915630581</v>
      </c>
      <c r="COD130">
        <v>2.42026113341127</v>
      </c>
      <c r="COE130">
        <v>1.5442541306840101</v>
      </c>
      <c r="COF130">
        <v>2.3270829419791901</v>
      </c>
      <c r="COG130">
        <v>2.6226284261293298</v>
      </c>
      <c r="COH130">
        <v>2.75416096757314</v>
      </c>
      <c r="COI130">
        <v>2.4559482413874401</v>
      </c>
      <c r="COJ130">
        <v>2.8036277953448199</v>
      </c>
      <c r="COK130">
        <v>2.7941986529740199</v>
      </c>
      <c r="COL130">
        <v>2.4898389968707799</v>
      </c>
      <c r="COM130">
        <v>1.88938575136931</v>
      </c>
      <c r="CON130">
        <v>2.55479796258463</v>
      </c>
      <c r="COO130">
        <v>2.4444429769704499</v>
      </c>
      <c r="COP130">
        <v>2.1458021926103799</v>
      </c>
      <c r="COQ130">
        <v>2.2180231872915601</v>
      </c>
      <c r="COR130">
        <v>1</v>
      </c>
      <c r="COS130">
        <v>1.7412304110254699</v>
      </c>
      <c r="COT130">
        <v>2.0114435620220701</v>
      </c>
      <c r="COU130">
        <v>2.3095024149666998</v>
      </c>
      <c r="COV130">
        <v>1.9722722829036801</v>
      </c>
      <c r="COW130">
        <v>2.2881485792469798</v>
      </c>
      <c r="COX130">
        <v>2.3151513377049802</v>
      </c>
      <c r="COY130">
        <v>2.3008562431183899</v>
      </c>
      <c r="COZ130">
        <v>1.8904489647796201</v>
      </c>
      <c r="CPA130">
        <v>2.1721941284669302</v>
      </c>
      <c r="CPB130">
        <v>2.1991241146233298</v>
      </c>
      <c r="CPC130">
        <v>2.23710369158669</v>
      </c>
      <c r="CPD130">
        <v>2.0251829343354499</v>
      </c>
      <c r="CPE130">
        <v>1.90338846185927</v>
      </c>
      <c r="CPF130">
        <v>2.0969273844399101</v>
      </c>
      <c r="CPG130">
        <v>2.26899895854267</v>
      </c>
      <c r="CPH130">
        <v>1.6715893433956399</v>
      </c>
      <c r="CPI130">
        <v>2.3758647143118101</v>
      </c>
      <c r="CPJ130">
        <v>2.1193878736223399</v>
      </c>
      <c r="CPK130">
        <v>2.76216070208618</v>
      </c>
      <c r="CPL130">
        <v>2.41643246207351</v>
      </c>
      <c r="CPM130">
        <v>3.0280178661024801</v>
      </c>
      <c r="CPN130">
        <v>1.9176892712365099</v>
      </c>
      <c r="CPO130">
        <v>1.9065774462479299</v>
      </c>
      <c r="CPP130">
        <v>2.2100508498751399</v>
      </c>
      <c r="CPQ130">
        <v>1.93558283253579</v>
      </c>
      <c r="CPR130">
        <v>2.4922084425545901</v>
      </c>
      <c r="CPS130">
        <v>2.1683943484361801</v>
      </c>
      <c r="CPT130">
        <v>2.4619484952037598</v>
      </c>
      <c r="CPU130">
        <v>2.06177280390343</v>
      </c>
      <c r="CPV130">
        <v>2.24590730162768</v>
      </c>
      <c r="CPW130">
        <v>2.3024932716488098</v>
      </c>
      <c r="CPX130">
        <v>2.16072357046147</v>
      </c>
      <c r="CPY130">
        <v>2.40262242774853</v>
      </c>
      <c r="CPZ130">
        <v>2.1146610152767402</v>
      </c>
      <c r="CQA130">
        <v>2.3220124385824001</v>
      </c>
      <c r="CQB130">
        <v>2.9307733431200602</v>
      </c>
      <c r="CQC130">
        <v>1.98342329834687</v>
      </c>
      <c r="CQD130">
        <v>2.7087649698025502</v>
      </c>
      <c r="CQE130">
        <v>2.5943759739338201</v>
      </c>
      <c r="CQF130">
        <v>2.4835730341901301</v>
      </c>
      <c r="CQG130">
        <v>2.20485223692822</v>
      </c>
      <c r="CQH130">
        <v>2.4547305569464202</v>
      </c>
      <c r="CQI130">
        <v>2.2115343394156799</v>
      </c>
      <c r="CQJ130">
        <v>2.3557770710464698</v>
      </c>
      <c r="CQK130">
        <v>1.93409426835548</v>
      </c>
      <c r="CQL130">
        <v>2.0286729014892302</v>
      </c>
      <c r="CQM130">
        <v>2.1639957546417401</v>
      </c>
      <c r="CQN130">
        <v>2.1888019717974698</v>
      </c>
      <c r="CQO130">
        <v>2.59259862890613</v>
      </c>
      <c r="CQP130">
        <v>2.2516382204482102</v>
      </c>
      <c r="CQQ130">
        <v>2.5480145468653799</v>
      </c>
      <c r="CQR130">
        <v>2.1510939227850598</v>
      </c>
      <c r="CQS130">
        <v>2.4528363728439602</v>
      </c>
      <c r="CQT130">
        <v>2.3538393238045399</v>
      </c>
      <c r="CQU130">
        <v>2.0654863481835499</v>
      </c>
      <c r="CQV130">
        <v>2.1128897463696701</v>
      </c>
      <c r="CQW130">
        <v>1.6915235221681499</v>
      </c>
      <c r="CQX130">
        <v>1.29269900304393</v>
      </c>
      <c r="CQY130">
        <v>1.6124129591954099</v>
      </c>
      <c r="CQZ130">
        <v>2.6103140798726998</v>
      </c>
      <c r="CRA130">
        <v>2.1204752166965299</v>
      </c>
      <c r="CRB130">
        <v>2.8258446304616398</v>
      </c>
      <c r="CRC130">
        <v>2.2746657690813898</v>
      </c>
      <c r="CRD130">
        <v>2.08555813824381</v>
      </c>
      <c r="CRE130">
        <v>1.71032895804263</v>
      </c>
      <c r="CRF130">
        <v>2.3408306433471102</v>
      </c>
      <c r="CRG130">
        <v>2.2205787546328302</v>
      </c>
      <c r="CRH130">
        <v>2.5381148181449502</v>
      </c>
      <c r="CRI130">
        <v>2.25367716542292</v>
      </c>
      <c r="CRJ130">
        <v>1.59334145819226</v>
      </c>
      <c r="CRK130">
        <v>2.2627357796664902</v>
      </c>
      <c r="CRL130">
        <v>2.4007192673409299</v>
      </c>
      <c r="CRM130">
        <v>2.0796695527187401</v>
      </c>
      <c r="CRN130">
        <v>2.26952461864385</v>
      </c>
      <c r="CRO130">
        <v>2.8888615812868901</v>
      </c>
      <c r="CRP130">
        <v>2.0489465037604901</v>
      </c>
      <c r="CRQ130">
        <v>2.0789821487801401</v>
      </c>
      <c r="CRR130">
        <v>2.3062319648749598</v>
      </c>
      <c r="CRS130">
        <v>2.30982172568023</v>
      </c>
      <c r="CRT130">
        <v>2.5138831856110899</v>
      </c>
      <c r="CRU130">
        <v>2.10685356625461</v>
      </c>
      <c r="CRV130">
        <v>2.14488541828714</v>
      </c>
      <c r="CRW130">
        <v>2.1697772656378702</v>
      </c>
      <c r="CRX130">
        <v>2.1259364669660901</v>
      </c>
      <c r="CRY130">
        <v>2.0505150896421802</v>
      </c>
      <c r="CRZ130">
        <v>3.28995665407452</v>
      </c>
      <c r="CSA130">
        <v>2.4433255839537402</v>
      </c>
      <c r="CSB130">
        <v>2.1693069795298201</v>
      </c>
      <c r="CSC130">
        <v>2.3625484432947799</v>
      </c>
      <c r="CSD130">
        <v>1</v>
      </c>
      <c r="CSE130">
        <v>2.2275267849371998</v>
      </c>
      <c r="CSF130">
        <v>2.4843211975666</v>
      </c>
      <c r="CSG130">
        <v>2.2344919742389902</v>
      </c>
      <c r="CSH130">
        <v>2.36171839473058</v>
      </c>
      <c r="CSI130">
        <v>2.67018088963927</v>
      </c>
      <c r="CSJ130">
        <v>2.3585154228727601</v>
      </c>
      <c r="CSK130">
        <v>2.44312993994241</v>
      </c>
      <c r="CSL130">
        <v>2.4473751243144499</v>
      </c>
      <c r="CSM130">
        <v>2.6666396408460402</v>
      </c>
      <c r="CSN130">
        <v>2.2943890603884598</v>
      </c>
      <c r="CSO130">
        <v>1.7162120888836601</v>
      </c>
      <c r="CSP130">
        <v>2.1197176591054898</v>
      </c>
      <c r="CSQ130">
        <v>2.0250394709249102</v>
      </c>
      <c r="CSR130">
        <v>2.31129814246099</v>
      </c>
      <c r="CSS130">
        <v>2.1738561389862698</v>
      </c>
      <c r="CST130">
        <v>3.3050674802865401</v>
      </c>
      <c r="CSU130">
        <v>2.42291798076766</v>
      </c>
      <c r="CSV130">
        <v>2.3620675857274001</v>
      </c>
      <c r="CSW130">
        <v>2.92068670835793</v>
      </c>
      <c r="CSX130">
        <v>2.7456992266025102</v>
      </c>
      <c r="CSY130">
        <v>2.0656730612052998</v>
      </c>
      <c r="CSZ130">
        <v>2.1299958524691398</v>
      </c>
      <c r="CTA130">
        <v>2.2691275120008401</v>
      </c>
      <c r="CTB130">
        <v>2.2940581945474499</v>
      </c>
      <c r="CTC130">
        <v>2.4772804668425898</v>
      </c>
      <c r="CTD130">
        <v>1.9438159133684501</v>
      </c>
      <c r="CTE130">
        <v>1.89348434621849</v>
      </c>
      <c r="CTF130">
        <v>2.4157410362223399</v>
      </c>
      <c r="CTG130">
        <v>2.2275653620300901</v>
      </c>
      <c r="CTH130">
        <v>2.0890215007950101</v>
      </c>
      <c r="CTI130">
        <v>2.3110754083000802</v>
      </c>
      <c r="CTJ130">
        <v>2.2970598240750602</v>
      </c>
      <c r="CTK130">
        <v>2.36581545422007</v>
      </c>
      <c r="CTL130">
        <v>2.73328154698447</v>
      </c>
      <c r="CTM130">
        <v>1.8808421633463499</v>
      </c>
      <c r="CTN130">
        <v>2.1633552131779199</v>
      </c>
      <c r="CTO130">
        <v>2.1894060855292299</v>
      </c>
      <c r="CTP130">
        <v>1.9972989924095099</v>
      </c>
      <c r="CTQ130">
        <v>2.4616485680634601</v>
      </c>
      <c r="CTR130">
        <v>2.1914090921248</v>
      </c>
      <c r="CTS130">
        <v>2.15828708720194</v>
      </c>
      <c r="CTT130">
        <v>2.5113618946581799</v>
      </c>
      <c r="CTU130">
        <v>2.3260387182628302</v>
      </c>
      <c r="CTV130">
        <v>1.8731461513282599</v>
      </c>
      <c r="CTW130">
        <v>2.0656357250221702</v>
      </c>
      <c r="CTX130">
        <v>1.8386287405441999</v>
      </c>
      <c r="CTY130">
        <v>2.1191238648106201</v>
      </c>
      <c r="CTZ130">
        <v>2.6179800693572202</v>
      </c>
      <c r="CUA130">
        <v>2.1623253891906802</v>
      </c>
      <c r="CUB130">
        <v>1.86787978345838</v>
      </c>
      <c r="CUC130">
        <v>2.3774428574594402</v>
      </c>
      <c r="CUD130">
        <v>1.6455696293511499</v>
      </c>
      <c r="CUE130">
        <v>1.4707778833351199</v>
      </c>
      <c r="CUF130">
        <v>2.4192037518438498</v>
      </c>
      <c r="CUG130">
        <v>2.23461850586063</v>
      </c>
      <c r="CUH130">
        <v>1.8855873561896599</v>
      </c>
      <c r="CUI130">
        <v>2.4365442766627701</v>
      </c>
      <c r="CUJ130">
        <v>2.1178179635860799</v>
      </c>
      <c r="CUK130">
        <v>2.17831493483216</v>
      </c>
      <c r="CUL130">
        <v>2.7686048065272999</v>
      </c>
      <c r="CUM130">
        <v>2.1919956369512299</v>
      </c>
      <c r="CUN130">
        <v>2.7152008281950399</v>
      </c>
      <c r="CUO130">
        <v>2.1129064902533101</v>
      </c>
      <c r="CUP130">
        <v>2.3976532796829999</v>
      </c>
      <c r="CUQ130">
        <v>2.2520880964863199</v>
      </c>
      <c r="CUR130">
        <v>2.10069786599052</v>
      </c>
      <c r="CUS130">
        <v>2.31301254855858</v>
      </c>
      <c r="CUT130">
        <v>2.2596177668143298</v>
      </c>
      <c r="CUU130">
        <v>2.5200837716853002</v>
      </c>
      <c r="CUV130">
        <v>2.4859768187158799</v>
      </c>
      <c r="CUW130">
        <v>2.2054073843563202</v>
      </c>
      <c r="CUX130">
        <v>2.14144977340047</v>
      </c>
      <c r="CUY130">
        <v>2.6064404853352001</v>
      </c>
      <c r="CUZ130">
        <v>2.26888205873257</v>
      </c>
      <c r="CVA130">
        <v>3.30179151444228</v>
      </c>
      <c r="CVB130">
        <v>3.64675454932835</v>
      </c>
      <c r="CVC130">
        <v>2.7182940414897101</v>
      </c>
      <c r="CVD130">
        <v>2.4154991939622401</v>
      </c>
      <c r="CVE130">
        <v>2.2851633400345599</v>
      </c>
      <c r="CVF130">
        <v>2.7532842350387998</v>
      </c>
      <c r="CVG130">
        <v>2.64751988823107</v>
      </c>
      <c r="CVH130">
        <v>2.4286854154391899</v>
      </c>
      <c r="CVI130">
        <v>2.2620355820962899</v>
      </c>
      <c r="CVJ130">
        <v>1.79878871395125</v>
      </c>
      <c r="CVK130">
        <v>1.83486557990004</v>
      </c>
      <c r="CVL130">
        <v>2.1261963679205298</v>
      </c>
      <c r="CVM130">
        <v>2.2130659620657198</v>
      </c>
      <c r="CVN130">
        <v>2.4995564997741702</v>
      </c>
      <c r="CVO130">
        <v>2.34042428358909</v>
      </c>
      <c r="CVP130">
        <v>2.52869178543718</v>
      </c>
      <c r="CVQ130">
        <v>2.2606913659374799</v>
      </c>
      <c r="CVR130">
        <v>1.9713222452428101</v>
      </c>
      <c r="CVS130">
        <v>2.2095820301251901</v>
      </c>
      <c r="CVT130">
        <v>2.4554539687786301</v>
      </c>
      <c r="CVU130">
        <v>2.47860256506622</v>
      </c>
      <c r="CVV130">
        <v>2.0707211116763098</v>
      </c>
      <c r="CVW130">
        <v>1.81743314411138</v>
      </c>
      <c r="CVX130">
        <v>2.1586338413586201</v>
      </c>
      <c r="CVY130">
        <v>2.0942614427205002</v>
      </c>
      <c r="CVZ130">
        <v>1.64982146322457</v>
      </c>
      <c r="CWB130">
        <v>2.2936829082844601</v>
      </c>
      <c r="CWC130">
        <v>2.3953438693568301</v>
      </c>
      <c r="CWD130">
        <v>2.8353797971202601</v>
      </c>
      <c r="CWE130">
        <v>2.6891845034328599</v>
      </c>
      <c r="CWF130">
        <v>2.4469951403675401</v>
      </c>
      <c r="CWG130">
        <v>2.5278102824785398</v>
      </c>
      <c r="CWH130">
        <v>2.1818578737125001</v>
      </c>
      <c r="CWI130">
        <v>2.3922571613416701</v>
      </c>
      <c r="CWJ130">
        <v>2.4655092543905299</v>
      </c>
      <c r="CWK130">
        <v>1.9064427938170301</v>
      </c>
      <c r="CWL130">
        <v>2.3422548528035199</v>
      </c>
      <c r="CWM130">
        <v>2.14755266408027</v>
      </c>
      <c r="CWN130">
        <v>2.3231902010602101</v>
      </c>
      <c r="CWO130">
        <v>2.55220569567072</v>
      </c>
      <c r="CWP130">
        <v>2.0928609433388199</v>
      </c>
      <c r="CWQ130">
        <v>2.25071268645919</v>
      </c>
      <c r="CWR130">
        <v>1.76267856372744</v>
      </c>
      <c r="CWT130">
        <v>2.4365601706217399</v>
      </c>
      <c r="CWU130">
        <v>1.99202302776385</v>
      </c>
      <c r="CWV130">
        <v>2.4678078203207598</v>
      </c>
      <c r="CWW130">
        <v>2.6751410923846199</v>
      </c>
      <c r="CWX130">
        <v>2.3952564808860202</v>
      </c>
      <c r="CWY130">
        <v>2.11930538810768</v>
      </c>
      <c r="CWZ130">
        <v>2.2052720479632302</v>
      </c>
      <c r="CXA130">
        <v>2.4962513980393202</v>
      </c>
      <c r="CXB130">
        <v>2.52256159453444</v>
      </c>
      <c r="CXC130">
        <v>1.9587788272906499</v>
      </c>
      <c r="CXD130">
        <v>2.4438338462946598</v>
      </c>
      <c r="CXE130">
        <v>2.0073850034326899</v>
      </c>
      <c r="CXG130">
        <v>2.8444305751252301</v>
      </c>
      <c r="CXH130">
        <v>2.7325666389532199</v>
      </c>
      <c r="CXI130">
        <v>2.3879856823566699</v>
      </c>
      <c r="CXK130">
        <v>2.2120543648011601</v>
      </c>
      <c r="CXL130">
        <v>2.0198014777812601</v>
      </c>
      <c r="CXM130">
        <v>2.2897115543142301</v>
      </c>
      <c r="CXN130">
        <v>3.26041725407251</v>
      </c>
      <c r="CXO130">
        <v>2.7931650254034501</v>
      </c>
      <c r="CXP130">
        <v>3.0075899016085899</v>
      </c>
      <c r="CXQ130">
        <v>2.1018157859917399</v>
      </c>
      <c r="CXR130">
        <v>2.5844838791890399</v>
      </c>
      <c r="CXS130">
        <v>2.3512163453393402</v>
      </c>
      <c r="CXT130">
        <v>1.80174661921946</v>
      </c>
      <c r="CXU130">
        <v>2.5096124211460999</v>
      </c>
      <c r="CXV130">
        <v>2.37845241147875</v>
      </c>
      <c r="CXW130">
        <v>2.4408540049973402</v>
      </c>
      <c r="CXX130">
        <v>2.37731535949789</v>
      </c>
      <c r="CXY130">
        <v>2.12296909439375</v>
      </c>
      <c r="CXZ130">
        <v>2.2899232395240001</v>
      </c>
      <c r="CYA130">
        <v>2.2914132545702102</v>
      </c>
      <c r="CYB130">
        <v>1.95196858449291</v>
      </c>
      <c r="CYC130">
        <v>2.2739036664209702</v>
      </c>
      <c r="CYD130">
        <v>2.1497270324730899</v>
      </c>
      <c r="CYE130">
        <v>2.2856923018540898</v>
      </c>
      <c r="CYF130">
        <v>2.2106261364593198</v>
      </c>
      <c r="CYG130">
        <v>2.1198495032115199</v>
      </c>
      <c r="CYH130">
        <v>2.0716611234417899</v>
      </c>
      <c r="CYI130">
        <v>1.8404511336068201</v>
      </c>
      <c r="CYJ130">
        <v>2.4023817642391001</v>
      </c>
      <c r="CYK130">
        <v>2.1863063842699102</v>
      </c>
      <c r="CYL130">
        <v>2.20912612010479</v>
      </c>
      <c r="CYM130">
        <v>2.8789179946078298</v>
      </c>
      <c r="CYN130">
        <v>2.38022028941907</v>
      </c>
      <c r="CYO130">
        <v>2.2552845686713701</v>
      </c>
      <c r="CYP130">
        <v>2.7479824640116499</v>
      </c>
      <c r="CYQ130">
        <v>2.35029648599583</v>
      </c>
      <c r="CYR130">
        <v>1.75227898546012</v>
      </c>
      <c r="CYS130">
        <v>2.3466267675315602</v>
      </c>
      <c r="CYT130">
        <v>2.1227890963014202</v>
      </c>
      <c r="CYU130">
        <v>1.90706184961171</v>
      </c>
      <c r="CYV130">
        <v>1.65292288756794</v>
      </c>
      <c r="CYW130">
        <v>1.80352539557653</v>
      </c>
      <c r="CYX130">
        <v>1.6394366819995501</v>
      </c>
      <c r="CYY130">
        <v>2.2420815482894598</v>
      </c>
      <c r="CYZ130">
        <v>2.3235614634628701</v>
      </c>
      <c r="CZA130">
        <v>1.9447786811235099</v>
      </c>
      <c r="CZB130">
        <v>2.4692548546973399</v>
      </c>
      <c r="CZC130">
        <v>2.5779396504512002</v>
      </c>
      <c r="CZD130">
        <v>2.08167128729092</v>
      </c>
      <c r="CZE130">
        <v>1.9534939130217199</v>
      </c>
      <c r="CZF130">
        <v>1.90859223884757</v>
      </c>
      <c r="CZG130">
        <v>2.15801552113063</v>
      </c>
      <c r="CZH130">
        <v>1.7071441883424501</v>
      </c>
      <c r="CZI130">
        <v>2.1095785469043902</v>
      </c>
      <c r="CZJ130">
        <v>2.6838661987734098</v>
      </c>
      <c r="CZK130">
        <v>2.232449724062</v>
      </c>
      <c r="CZL130">
        <v>2.2876226024861901</v>
      </c>
      <c r="CZM130">
        <v>2.2959078049929</v>
      </c>
      <c r="CZN130">
        <v>1.70393589144284</v>
      </c>
      <c r="CZO130">
        <v>2.9094115969634</v>
      </c>
      <c r="CZP130">
        <v>1.9638822289287801</v>
      </c>
      <c r="CZQ130">
        <v>2.3834024104918199</v>
      </c>
      <c r="CZR130">
        <v>2.2480468693586602</v>
      </c>
      <c r="CZS130">
        <v>2.7026846622238301</v>
      </c>
      <c r="CZT130">
        <v>2.2210880684827301</v>
      </c>
      <c r="CZV130">
        <v>1.9897834198968201</v>
      </c>
      <c r="CZW130">
        <v>1.77564685004166</v>
      </c>
      <c r="CZX130">
        <v>2.2583978040955102</v>
      </c>
      <c r="CZY130">
        <v>2.4558874381837699</v>
      </c>
      <c r="CZZ130">
        <v>2.0661021967667699</v>
      </c>
      <c r="DAA130">
        <v>2.48725860323457</v>
      </c>
      <c r="DAB130">
        <v>2.5227897057846902</v>
      </c>
      <c r="DAC130">
        <v>1.81865469616007</v>
      </c>
      <c r="DAD130">
        <v>2.6043232723100198</v>
      </c>
      <c r="DAE130">
        <v>2.2788450217471699</v>
      </c>
      <c r="DAF130">
        <v>2.85212301793235</v>
      </c>
      <c r="DAG130">
        <v>3.2486548434890898</v>
      </c>
      <c r="DAH130">
        <v>2.71052776144376</v>
      </c>
      <c r="DAI130">
        <v>2.1299153575044198</v>
      </c>
      <c r="DAJ130">
        <v>2.12231419796881</v>
      </c>
      <c r="DAK130">
        <v>1.94495125989864</v>
      </c>
      <c r="DAL130">
        <v>2.0674986133154101</v>
      </c>
      <c r="DAM130">
        <v>2.5117096084332902</v>
      </c>
      <c r="DAN130">
        <v>2.1163752611797002</v>
      </c>
      <c r="DAO130">
        <v>1.4997557946637801</v>
      </c>
      <c r="DAP130">
        <v>2.4417186952809802</v>
      </c>
      <c r="DAQ130">
        <v>2.2526952976392902</v>
      </c>
      <c r="DAR130">
        <v>1.6961378757818499</v>
      </c>
      <c r="DAS130">
        <v>2.5892736303853301</v>
      </c>
      <c r="DAT130">
        <v>1.3192101941818499</v>
      </c>
      <c r="DAU130">
        <v>2.0082381088131398</v>
      </c>
      <c r="DAV130">
        <v>1.98197707988977</v>
      </c>
      <c r="DAW130">
        <v>3.2951821114773998</v>
      </c>
      <c r="DAX130">
        <v>3.0363733528529302</v>
      </c>
      <c r="DAY130">
        <v>1.7219342108540101</v>
      </c>
      <c r="DAZ130">
        <v>2.40334361913045</v>
      </c>
      <c r="DBA130">
        <v>2.0719556103029801</v>
      </c>
      <c r="DBB130">
        <v>2.26059604230191</v>
      </c>
      <c r="DBC130">
        <v>2.3125898672123801</v>
      </c>
      <c r="DBD130">
        <v>2.5893574855886001</v>
      </c>
      <c r="DBE130">
        <v>2.9435291393707099</v>
      </c>
      <c r="DBF130">
        <v>2.4427853922745699</v>
      </c>
      <c r="DBG130">
        <v>1.75602721297344</v>
      </c>
      <c r="DBH130">
        <v>1.8055348391827799</v>
      </c>
      <c r="DBI130">
        <v>1.92298481570888</v>
      </c>
      <c r="DBJ130">
        <v>1.6873059601920699</v>
      </c>
      <c r="DBK130">
        <v>2.4586454019074799</v>
      </c>
      <c r="DBL130">
        <v>1.62664826847401</v>
      </c>
      <c r="DBM130">
        <v>2.2032505239433</v>
      </c>
      <c r="DBN130">
        <v>2.3541276552922601</v>
      </c>
      <c r="DBO130">
        <v>2.1844784891698401</v>
      </c>
      <c r="DBP130">
        <v>2.2613342537991299</v>
      </c>
      <c r="DBQ130">
        <v>2.12531857812353</v>
      </c>
      <c r="DBR130">
        <v>2.61086768071883</v>
      </c>
      <c r="DBS130">
        <v>2.3433888974623498</v>
      </c>
      <c r="DBT130">
        <v>2.1812145484904102</v>
      </c>
      <c r="DBU130">
        <v>2.6020654199750601</v>
      </c>
      <c r="DBV130">
        <v>1.88329226991318</v>
      </c>
      <c r="DBY130">
        <v>3.1503265364987101</v>
      </c>
      <c r="DBZ130">
        <v>2.8767459494880399</v>
      </c>
      <c r="DCA130">
        <v>2.2588527006422998</v>
      </c>
      <c r="DCB130">
        <v>2.0994216442929599</v>
      </c>
      <c r="DCC130">
        <v>2.1733902514652002</v>
      </c>
      <c r="DCD130">
        <v>2.2019021417675702</v>
      </c>
      <c r="DCE130">
        <v>2.6363073206959098</v>
      </c>
      <c r="DCF130">
        <v>2.8592464069449801</v>
      </c>
      <c r="DCG130">
        <v>2.6875824644258302</v>
      </c>
      <c r="DCH130">
        <v>1.9525502938982</v>
      </c>
      <c r="DCI130">
        <v>2.1962729298769901</v>
      </c>
      <c r="DCJ130">
        <v>1.8196097327515901</v>
      </c>
      <c r="DCK130">
        <v>2.2138629303868198</v>
      </c>
      <c r="DCL130">
        <v>3.0632770509176299</v>
      </c>
      <c r="DCM130">
        <v>2.1172215644327101</v>
      </c>
      <c r="DCN130">
        <v>3.39369801666541</v>
      </c>
      <c r="DCO130">
        <v>2.1138431189374902</v>
      </c>
      <c r="DCP130">
        <v>2.2425662728098099</v>
      </c>
      <c r="DCQ130">
        <v>1.9779978099587401</v>
      </c>
      <c r="DCR130">
        <v>2.0450490129889598</v>
      </c>
      <c r="DCS130">
        <v>2.2017929985553799</v>
      </c>
      <c r="DCT130">
        <v>2.3534642064611599</v>
      </c>
      <c r="DCU130">
        <v>2.5144614164298802</v>
      </c>
      <c r="DCV130">
        <v>2.24087360002058</v>
      </c>
      <c r="DCW130">
        <v>2.2790049618449002</v>
      </c>
      <c r="DCX130">
        <v>2.2099972960823702</v>
      </c>
      <c r="DCY130">
        <v>2.3408108297387402</v>
      </c>
      <c r="DCZ130">
        <v>1.7674156226903699</v>
      </c>
      <c r="DDA130">
        <v>3.1205640607645502</v>
      </c>
      <c r="DDB130">
        <v>2.2646171514869402</v>
      </c>
      <c r="DDC130">
        <v>2.4174135619444499</v>
      </c>
      <c r="DDD130">
        <v>2.17617810926733</v>
      </c>
      <c r="DDE130">
        <v>2.80125617577654</v>
      </c>
      <c r="DDF130">
        <v>2.1485409608672299</v>
      </c>
      <c r="DDG130">
        <v>1.9979321862561401</v>
      </c>
      <c r="DDH130">
        <v>1.6458151182966401</v>
      </c>
      <c r="DDI130">
        <v>1.96104121695331</v>
      </c>
      <c r="DDJ130">
        <v>2.3940136631573101</v>
      </c>
      <c r="DDK130">
        <v>2.4180194057289399</v>
      </c>
      <c r="DDL130">
        <v>2.1643974727885902</v>
      </c>
      <c r="DDM130">
        <v>2.2523310788307098</v>
      </c>
      <c r="DDN130">
        <v>2.17165333394906</v>
      </c>
      <c r="DDO130">
        <v>3.1970130054755801</v>
      </c>
      <c r="DDP130">
        <v>2.9361541948972301</v>
      </c>
      <c r="DDQ130">
        <v>2.09205360642548</v>
      </c>
      <c r="DDR130">
        <v>2.1886754229698302</v>
      </c>
      <c r="DDS130">
        <v>2.0647761057153802</v>
      </c>
      <c r="DDT130">
        <v>1.9223101632144</v>
      </c>
      <c r="DDU130">
        <v>2.9965510720840198</v>
      </c>
      <c r="DDV130">
        <v>2.4560470284409601</v>
      </c>
      <c r="DDW130">
        <v>2.4373382629197899</v>
      </c>
      <c r="DDX130">
        <v>1.98636859357027</v>
      </c>
      <c r="DDY130">
        <v>2.0273496077747599</v>
      </c>
      <c r="DDZ130">
        <v>2.0886144354154998</v>
      </c>
      <c r="DEA130">
        <v>2.1659117300536601</v>
      </c>
      <c r="DEB130">
        <v>2.3197824900779001</v>
      </c>
      <c r="DEC130">
        <v>2.7184767764234001</v>
      </c>
      <c r="DED130">
        <v>1</v>
      </c>
      <c r="DEE130">
        <v>2.1358638137998698</v>
      </c>
      <c r="DEF130">
        <v>2.71125874417063</v>
      </c>
      <c r="DEG130">
        <v>2.1812717715594601</v>
      </c>
      <c r="DEH130">
        <v>2.1791782292097901</v>
      </c>
      <c r="DEI130">
        <v>2.5710504875418798</v>
      </c>
      <c r="DEJ130">
        <v>1.52361641905437</v>
      </c>
      <c r="DEK130">
        <v>1.4053463601757099</v>
      </c>
      <c r="DEL130">
        <v>1.28757780907871</v>
      </c>
      <c r="DEM130">
        <v>2.2910356747682701</v>
      </c>
      <c r="DEN130">
        <v>2.7159574062120999</v>
      </c>
      <c r="DEO130">
        <v>2.4717536368068802</v>
      </c>
      <c r="DEQ130">
        <v>2.2377321931173699</v>
      </c>
      <c r="DER130">
        <v>2.0685198060009098</v>
      </c>
      <c r="DES130">
        <v>2.3206135765305902</v>
      </c>
      <c r="DET130">
        <v>2.4690705520312499</v>
      </c>
      <c r="DEU130">
        <v>1.7652959296980599</v>
      </c>
      <c r="DEV130">
        <v>1.98636859357027</v>
      </c>
      <c r="DEW130">
        <v>1.7984089198895301</v>
      </c>
      <c r="DEX130">
        <v>2.50030510001057</v>
      </c>
      <c r="DEY130">
        <v>2.13257984765974</v>
      </c>
      <c r="DEZ130">
        <v>2.2210489116929</v>
      </c>
      <c r="DFA130">
        <v>2.0289777052087801</v>
      </c>
      <c r="DFB130">
        <v>2.0177426641615002</v>
      </c>
      <c r="DFC130">
        <v>1.9972771416645301</v>
      </c>
      <c r="DFD130">
        <v>2.5262293973271599</v>
      </c>
      <c r="DFE130">
        <v>1.9930392318069099</v>
      </c>
      <c r="DFF130">
        <v>2.4202281291759</v>
      </c>
      <c r="DFG130">
        <v>2.2111739567284898</v>
      </c>
      <c r="DFH130">
        <v>2.1309766916056199</v>
      </c>
      <c r="DFI130">
        <v>2.3871405694652998</v>
      </c>
      <c r="DFJ130">
        <v>1.50433491180246</v>
      </c>
      <c r="DFK130">
        <v>2.81176932257728</v>
      </c>
      <c r="DFL130">
        <v>1.7822575736633</v>
      </c>
      <c r="DFM130">
        <v>2.2751615719978502</v>
      </c>
      <c r="DFN130">
        <v>2.4766577600311601</v>
      </c>
      <c r="DFO130">
        <v>2.2392994791268901</v>
      </c>
      <c r="DFP130">
        <v>2.05186610902933</v>
      </c>
      <c r="DFQ130">
        <v>2.9037111265721101</v>
      </c>
      <c r="DFR130">
        <v>2.02436250435328</v>
      </c>
      <c r="DFS130">
        <v>3.15820865222216</v>
      </c>
      <c r="DFT130">
        <v>2.2187848772343202</v>
      </c>
      <c r="DFU130">
        <v>2.2410606158911999</v>
      </c>
      <c r="DFV130">
        <v>2.4021495694827899</v>
      </c>
      <c r="DFW130">
        <v>2.11720498609278</v>
      </c>
      <c r="DFX130">
        <v>2.2631624649622202</v>
      </c>
      <c r="DFY130">
        <v>1.93686545897562</v>
      </c>
      <c r="DFZ130">
        <v>2.46113821607493</v>
      </c>
      <c r="DGA130">
        <v>1.7712566738459099</v>
      </c>
      <c r="DGC130">
        <v>3.1929296788902</v>
      </c>
      <c r="DGD130">
        <v>2.4526679407542402</v>
      </c>
      <c r="DGE130">
        <v>2.0678330862343102</v>
      </c>
      <c r="DGF130">
        <v>2.4399245101588201</v>
      </c>
      <c r="DGG130">
        <v>2.11963523620914</v>
      </c>
      <c r="DGH130">
        <v>2.00953587661922</v>
      </c>
      <c r="DGI130">
        <v>2.10185013793813</v>
      </c>
      <c r="DGJ130">
        <v>1.9299805905155101</v>
      </c>
      <c r="DGK130">
        <v>2.1352280902260601</v>
      </c>
      <c r="DGL130">
        <v>3.2727209168870801</v>
      </c>
      <c r="DGM130">
        <v>2.12930310771605</v>
      </c>
      <c r="DGN130">
        <v>1.69504365882129</v>
      </c>
      <c r="DGO130">
        <v>1.90794852161227</v>
      </c>
      <c r="DGP130">
        <v>1.7662268935741701</v>
      </c>
      <c r="DGQ130">
        <v>2.0761304945430101</v>
      </c>
      <c r="DGR130">
        <v>1.9570562886639999</v>
      </c>
      <c r="DGS130">
        <v>2.2330342047285598</v>
      </c>
      <c r="DGT130">
        <v>2.5903624871522601</v>
      </c>
      <c r="DGU130">
        <v>2.0432836655705802</v>
      </c>
      <c r="DGV130">
        <v>1.7855433699565899</v>
      </c>
      <c r="DGW130">
        <v>3.1985498744511101</v>
      </c>
      <c r="DGX130">
        <v>2.3047381945687802</v>
      </c>
      <c r="DGY130">
        <v>2.35972167848321</v>
      </c>
      <c r="DGZ130">
        <v>2.41335844855967</v>
      </c>
      <c r="DHA130">
        <v>2.3107676351123301</v>
      </c>
      <c r="DHB130">
        <v>2.0843796392143501</v>
      </c>
      <c r="DHC130">
        <v>2.1727342504111502</v>
      </c>
      <c r="DHD130">
        <v>1.79214645403227</v>
      </c>
      <c r="DHE130">
        <v>2.1903597162653199</v>
      </c>
      <c r="DHF130">
        <v>1.93535609294557</v>
      </c>
      <c r="DHG130">
        <v>1.80682415187288</v>
      </c>
      <c r="DHH130">
        <v>2.4297038429725699</v>
      </c>
      <c r="DHI130">
        <v>2.1932359416397502</v>
      </c>
      <c r="DHJ130">
        <v>2.31679828195377</v>
      </c>
      <c r="DHK130">
        <v>1.93211847202912</v>
      </c>
      <c r="DHL130">
        <v>2.44694858886522</v>
      </c>
      <c r="DHM130">
        <v>2.1160595496070198</v>
      </c>
      <c r="DHN130">
        <v>2.2496141023445801</v>
      </c>
      <c r="DHO130">
        <v>1.9655074345703301</v>
      </c>
      <c r="DHP130">
        <v>2.1587242534505302</v>
      </c>
      <c r="DHQ130">
        <v>1.6054127981530499</v>
      </c>
      <c r="DHR130">
        <v>2.3979052637236702</v>
      </c>
      <c r="DHS130">
        <v>1.7453871213200101</v>
      </c>
      <c r="DHT130">
        <v>2.05047642726506</v>
      </c>
      <c r="DHU130">
        <v>2.77182624046119</v>
      </c>
      <c r="DHV130">
        <v>2.2450065186143702</v>
      </c>
      <c r="DHW130">
        <v>2.0399888318920598</v>
      </c>
      <c r="DHX130">
        <v>2.2528530309798902</v>
      </c>
      <c r="DHY130">
        <v>2.29853651533764</v>
      </c>
      <c r="DHZ130">
        <v>2.07270932268746</v>
      </c>
      <c r="DIA130">
        <v>2.0591088179135899</v>
      </c>
      <c r="DIB130">
        <v>2.1796810262448201</v>
      </c>
      <c r="DIC130">
        <v>2.2895889525426001</v>
      </c>
      <c r="DID130">
        <v>2.73293227267177</v>
      </c>
      <c r="DIE130">
        <v>2.0716611234417899</v>
      </c>
      <c r="DIF130">
        <v>2.0797057017517102</v>
      </c>
      <c r="DIG130">
        <v>2.3352070808834502</v>
      </c>
      <c r="DIH130">
        <v>2.3364897531669002</v>
      </c>
      <c r="DII130">
        <v>2.7158153870866002</v>
      </c>
      <c r="DIJ130">
        <v>2.3291130026818201</v>
      </c>
      <c r="DIK130">
        <v>2.8060102945592198</v>
      </c>
      <c r="DIL130">
        <v>2.8005211892893098</v>
      </c>
      <c r="DIM130">
        <v>2.0645328611315801</v>
      </c>
      <c r="DIN130">
        <v>1.17391433980141</v>
      </c>
      <c r="DIO130">
        <v>1.95861165776488</v>
      </c>
      <c r="DIP130">
        <v>1.9632918820990199</v>
      </c>
      <c r="DIQ130">
        <v>2.2630321333702801</v>
      </c>
      <c r="DIR130">
        <v>2.6654355765148301</v>
      </c>
      <c r="DIS130">
        <v>2.6523865693638302</v>
      </c>
      <c r="DIT130">
        <v>2.4261207087466201</v>
      </c>
      <c r="DIU130">
        <v>2.4755985577561699</v>
      </c>
      <c r="DIV130">
        <v>2.4577759583307599</v>
      </c>
      <c r="DIW130">
        <v>2.0622622559071</v>
      </c>
      <c r="DIX130">
        <v>2.1263424938854998</v>
      </c>
      <c r="DIY130">
        <v>1.8981215755411101</v>
      </c>
      <c r="DIZ130">
        <v>3.38112049807085</v>
      </c>
      <c r="DJA130">
        <v>3.4525545951291599</v>
      </c>
      <c r="DJB130">
        <v>2.1039062980887202</v>
      </c>
      <c r="DJC130">
        <v>2.25557399382205</v>
      </c>
      <c r="DJD130">
        <v>2.2740423300498298</v>
      </c>
      <c r="DJE130">
        <v>2.2255160393978999</v>
      </c>
      <c r="DJF130">
        <v>1.9506812093204799</v>
      </c>
      <c r="DJG130">
        <v>2.9992806472036802</v>
      </c>
      <c r="DJH130">
        <v>1.73423960443545</v>
      </c>
      <c r="DJI130">
        <v>2.1201460061881101</v>
      </c>
      <c r="DJJ130">
        <v>2.1026909129627098</v>
      </c>
      <c r="DJK130">
        <v>1.87558210432789</v>
      </c>
      <c r="DJL130">
        <v>2.1849184535524602</v>
      </c>
      <c r="DJM130">
        <v>2.1483866876668198</v>
      </c>
      <c r="DJN130">
        <v>3.0439435683146701</v>
      </c>
      <c r="DJO130">
        <v>1.91009054559407</v>
      </c>
      <c r="DJP130">
        <v>1.8323172699222601</v>
      </c>
      <c r="DJQ130">
        <v>2.0043643711077501</v>
      </c>
      <c r="DJR130">
        <v>2.3993708209184401</v>
      </c>
      <c r="DJS130">
        <v>2.35543236247055</v>
      </c>
      <c r="DJT130">
        <v>2.4688345304327499</v>
      </c>
      <c r="DJU130">
        <v>2.44585318965387</v>
      </c>
      <c r="DJV130">
        <v>2.2066100238992199</v>
      </c>
      <c r="DJW130">
        <v>2.2576545800360699</v>
      </c>
      <c r="DJX130">
        <v>3.28569905039507</v>
      </c>
      <c r="DJY130">
        <v>2.0511718239954302</v>
      </c>
      <c r="DJZ130">
        <v>2.26144130931349</v>
      </c>
      <c r="DKA130">
        <v>1.99613938530525</v>
      </c>
      <c r="DKB130">
        <v>2.10949417692221</v>
      </c>
      <c r="DKC130">
        <v>3.6627077905214498</v>
      </c>
      <c r="DKD130">
        <v>2.3609245929890301</v>
      </c>
      <c r="DKE130">
        <v>1.9067928033375301</v>
      </c>
      <c r="DKF130">
        <v>2.0575900386706598</v>
      </c>
      <c r="DKG130">
        <v>2.16354896490181</v>
      </c>
      <c r="DKH130">
        <v>1.5053535061601899</v>
      </c>
      <c r="DKI130">
        <v>2.6449257894884299</v>
      </c>
      <c r="DKJ130">
        <v>2.01657374626912</v>
      </c>
      <c r="DKK130">
        <v>1.2934730481561101</v>
      </c>
      <c r="DKL130">
        <v>2.3315183976954801</v>
      </c>
      <c r="DKM130">
        <v>1.84335737843796</v>
      </c>
      <c r="DKN130">
        <v>3.0474851474282998</v>
      </c>
      <c r="DKO130">
        <v>3.1318944211375799</v>
      </c>
      <c r="DKP130">
        <v>2.3808621953412001</v>
      </c>
      <c r="DKQ130">
        <v>2.3023309286844</v>
      </c>
      <c r="DKR130">
        <v>1.97139183070752</v>
      </c>
      <c r="DKS130">
        <v>2.0894458582738298</v>
      </c>
      <c r="DKT130">
        <v>2.1651552613920702</v>
      </c>
      <c r="DKU130">
        <v>2.1476299558069498</v>
      </c>
      <c r="DKV130">
        <v>2.6463498036962001</v>
      </c>
      <c r="DKW130">
        <v>2.4485053542594502</v>
      </c>
      <c r="DKX130">
        <v>2.3569909458219098</v>
      </c>
      <c r="DKY130">
        <v>2.2142343490256202</v>
      </c>
      <c r="DKZ130">
        <v>3.32690498722447</v>
      </c>
      <c r="DLA130">
        <v>2.6547154643674902</v>
      </c>
      <c r="DLB130">
        <v>2.9234253686715901</v>
      </c>
      <c r="DLC130">
        <v>1.84282757992998</v>
      </c>
      <c r="DLD130">
        <v>2.5220201655517398</v>
      </c>
      <c r="DLE130">
        <v>1.9729892268553499</v>
      </c>
      <c r="DLF130">
        <v>2.2693027508693402</v>
      </c>
      <c r="DLG130">
        <v>2.3486066220664501</v>
      </c>
      <c r="DLH130">
        <v>2.2713768718940699</v>
      </c>
      <c r="DLI130">
        <v>2.97328491043565</v>
      </c>
      <c r="DLJ130">
        <v>2.22541267286595</v>
      </c>
      <c r="DLK130">
        <v>2.4291545120814502</v>
      </c>
      <c r="DLL130">
        <v>2.1292547354259699</v>
      </c>
      <c r="DLM130">
        <v>2.21988565138146</v>
      </c>
      <c r="DLN130">
        <v>2.2654782035806398</v>
      </c>
      <c r="DLO130">
        <v>2.4032406650844802</v>
      </c>
      <c r="DLP130">
        <v>2.1674059572322899</v>
      </c>
      <c r="DLQ130">
        <v>2.01621827278134</v>
      </c>
      <c r="DLR130">
        <v>2.14027229102919</v>
      </c>
      <c r="DLS130">
        <v>2.2081590808093901</v>
      </c>
      <c r="DLT130">
        <v>2.2653839249561698</v>
      </c>
      <c r="DLU130">
        <v>2.05290545990754</v>
      </c>
      <c r="DLV130">
        <v>2.53856745056577</v>
      </c>
      <c r="DLX130">
        <v>2.62793395994921</v>
      </c>
      <c r="DLY130">
        <v>2.4332256252373998</v>
      </c>
      <c r="DLZ130">
        <v>1.9171640314289999</v>
      </c>
      <c r="DMA130">
        <v>1.99002789877029</v>
      </c>
      <c r="DMB130">
        <v>2.2792675927725901</v>
      </c>
      <c r="DMC130">
        <v>2.8431985067364902</v>
      </c>
      <c r="DMD130">
        <v>1.5992278627737999</v>
      </c>
      <c r="DME130">
        <v>1.8064852299874801</v>
      </c>
      <c r="DMF130">
        <v>1.8964986598587901</v>
      </c>
      <c r="DMG130">
        <v>2.3756087522455198</v>
      </c>
      <c r="DMH130">
        <v>2.1818578737125001</v>
      </c>
      <c r="DMI130">
        <v>2.3055555688380598</v>
      </c>
      <c r="DMJ130">
        <v>2.2611319657978801</v>
      </c>
      <c r="DMK130">
        <v>2.12465092116464</v>
      </c>
      <c r="DML130">
        <v>1.9570562886639999</v>
      </c>
      <c r="DMM130">
        <v>1.8583266159582501</v>
      </c>
      <c r="DMN130">
        <v>2.55701367855655</v>
      </c>
      <c r="DMO130">
        <v>2.70649588564851</v>
      </c>
      <c r="DMP130">
        <v>2.7262788313715598</v>
      </c>
      <c r="DMQ130">
        <v>2.1201624726417698</v>
      </c>
      <c r="DMR130">
        <v>1.63578523553365</v>
      </c>
      <c r="DMS130">
        <v>2.3912968684586602</v>
      </c>
      <c r="DMT130">
        <v>1.5978048424042901</v>
      </c>
      <c r="DMU130">
        <v>2.3392128616546399</v>
      </c>
      <c r="DMV130">
        <v>2.2854560368295398</v>
      </c>
      <c r="DMW130">
        <v>2.8860731505699202</v>
      </c>
      <c r="DMX130">
        <v>2.1045041823008601</v>
      </c>
      <c r="DMY130">
        <v>2.9813065715903702</v>
      </c>
      <c r="DMZ130">
        <v>2.1976250995811402</v>
      </c>
      <c r="DNA130">
        <v>2.5179806147699799</v>
      </c>
      <c r="DNB130">
        <v>2.36403478811821</v>
      </c>
      <c r="DNC130">
        <v>2.46765249457387</v>
      </c>
      <c r="DND130">
        <v>2.21449945371088</v>
      </c>
      <c r="DNE130">
        <v>2.0604334067027401</v>
      </c>
      <c r="DNF130">
        <v>2.5046475347940298</v>
      </c>
      <c r="DNG130">
        <v>2.4698293768392099</v>
      </c>
      <c r="DNH130">
        <v>2.85443965031833</v>
      </c>
      <c r="DNI130">
        <v>2.14351442007555</v>
      </c>
      <c r="DNJ130">
        <v>2.2199510857553202</v>
      </c>
      <c r="DNK130">
        <v>2.0350292822023701</v>
      </c>
      <c r="DNL130">
        <v>2.7010323415919402</v>
      </c>
      <c r="DNM130">
        <v>2.41241854399824</v>
      </c>
      <c r="DNN130">
        <v>2.9420477581313098</v>
      </c>
      <c r="DNO130">
        <v>1.77510049887902</v>
      </c>
      <c r="DNP130">
        <v>2.6821134737544599</v>
      </c>
      <c r="DNQ130">
        <v>2.3777796362879799</v>
      </c>
      <c r="DNR130">
        <v>1.9125408827906401</v>
      </c>
      <c r="DNS130">
        <v>2.55148659428052</v>
      </c>
      <c r="DNT130">
        <v>1.9750639960952401</v>
      </c>
      <c r="DNU130">
        <v>1.5594876817977701</v>
      </c>
      <c r="DNV130">
        <v>3.0299556955411799</v>
      </c>
      <c r="DNW130">
        <v>1.44777800929462</v>
      </c>
      <c r="DNX130">
        <v>2.1116992775735501</v>
      </c>
      <c r="DNY130">
        <v>1.99686176849067</v>
      </c>
      <c r="DNZ130">
        <v>2.6531063399246602</v>
      </c>
      <c r="DOA130">
        <v>1.9289844139402701</v>
      </c>
      <c r="DOB130">
        <v>2.8943576067255901</v>
      </c>
      <c r="DOC130">
        <v>1.75077829865311</v>
      </c>
      <c r="DOD130">
        <v>2.7561033715851102</v>
      </c>
      <c r="DOE130">
        <v>2.5493895386705501</v>
      </c>
      <c r="DOF130">
        <v>2.58513911973606</v>
      </c>
      <c r="DOG130">
        <v>2.3828182161770601</v>
      </c>
      <c r="DOH130">
        <v>2.2936166476198498</v>
      </c>
      <c r="DOI130">
        <v>1.9019756790644999</v>
      </c>
      <c r="DOJ130">
        <v>2.0230465840755101</v>
      </c>
      <c r="DOK130">
        <v>2.5016411282615501</v>
      </c>
      <c r="DOL130">
        <v>2.34886927371153</v>
      </c>
      <c r="DOM130">
        <v>2.52453891594473</v>
      </c>
      <c r="DON130">
        <v>2.8581279740162402</v>
      </c>
      <c r="DOO130">
        <v>2.0777311796523898</v>
      </c>
      <c r="DOP130">
        <v>2.18325560428603</v>
      </c>
      <c r="DOQ130">
        <v>1.8249064713021099</v>
      </c>
      <c r="DOR130">
        <v>1.6229389692114899</v>
      </c>
      <c r="DOS130">
        <v>1.8910354153153099</v>
      </c>
      <c r="DOT130">
        <v>2.4793089226293499</v>
      </c>
      <c r="DOU130">
        <v>2.1200636645535398</v>
      </c>
      <c r="DOV130">
        <v>2.84710665305888</v>
      </c>
      <c r="DOW130">
        <v>2.0081528736464098</v>
      </c>
      <c r="DOX130">
        <v>2.5680902017066698</v>
      </c>
      <c r="DOY130">
        <v>1.9824973691977099</v>
      </c>
      <c r="DOZ130">
        <v>2.15254823161444</v>
      </c>
      <c r="DPA130">
        <v>2.0841471331544499</v>
      </c>
      <c r="DPB130">
        <v>2.1553056661596299</v>
      </c>
      <c r="DPC130">
        <v>2.4174135619444499</v>
      </c>
      <c r="DPD130">
        <v>2.0773497335867601</v>
      </c>
      <c r="DPE130">
        <v>2.1902616450236101</v>
      </c>
      <c r="DPF130">
        <v>2.1646650785985901</v>
      </c>
      <c r="DPG130">
        <v>2.49313726567997</v>
      </c>
      <c r="DPH130">
        <v>2.74483648913345</v>
      </c>
      <c r="DPI130">
        <v>2.4869756613988101</v>
      </c>
      <c r="DPJ130">
        <v>2.17963795215781</v>
      </c>
      <c r="DPK130">
        <v>3.34458481407174</v>
      </c>
      <c r="DPL130">
        <v>2.4978829424244302</v>
      </c>
      <c r="DPM130">
        <v>1.8133140589458301</v>
      </c>
      <c r="DPN130">
        <v>2.2413721301584402</v>
      </c>
      <c r="DPO130">
        <v>1.84698621257589</v>
      </c>
      <c r="DPP130">
        <v>2.5960415031444999</v>
      </c>
      <c r="DPQ130">
        <v>2.2015336734433801</v>
      </c>
      <c r="DPR130">
        <v>1.9905830212758999</v>
      </c>
      <c r="DPS130">
        <v>2.0589192607188802</v>
      </c>
      <c r="DPT130">
        <v>2.2419322933753998</v>
      </c>
      <c r="DPU130">
        <v>2.36923441660683</v>
      </c>
      <c r="DPV130">
        <v>2.2695596400388198</v>
      </c>
      <c r="DPW130">
        <v>2.52083056761774</v>
      </c>
      <c r="DPX130">
        <v>2.6264686860292201</v>
      </c>
      <c r="DPY130">
        <v>1.9948887953649099</v>
      </c>
      <c r="DPZ130">
        <v>1</v>
      </c>
      <c r="DQA130">
        <v>1</v>
      </c>
      <c r="DQB130">
        <v>2.6445124427937401</v>
      </c>
      <c r="DQC130">
        <v>2.0917900195664001</v>
      </c>
      <c r="DQD130">
        <v>2.24396768403642</v>
      </c>
      <c r="DQE130">
        <v>2.7373755487452498</v>
      </c>
      <c r="DQF130">
        <v>2.4621807963530902</v>
      </c>
      <c r="DQG130">
        <v>3.0232195261020398</v>
      </c>
      <c r="DQH130">
        <v>1.7889457270237501</v>
      </c>
      <c r="DQJ130">
        <v>3.5520363874415901</v>
      </c>
      <c r="DQK130">
        <v>1.9831524989729199</v>
      </c>
      <c r="DQL130">
        <v>1.54536897737069</v>
      </c>
      <c r="DQM130">
        <v>1.9974737588029801</v>
      </c>
      <c r="DQN130">
        <v>2.3601956646061599</v>
      </c>
      <c r="DQO130">
        <v>2.3027420797231599</v>
      </c>
      <c r="DQP130">
        <v>2.44448199468561</v>
      </c>
      <c r="DQQ130">
        <v>2.05836907651691</v>
      </c>
      <c r="DQR130">
        <v>2.1067686651768098</v>
      </c>
      <c r="DQS130">
        <v>1.8884603180353901</v>
      </c>
      <c r="DQT130">
        <v>2.2999102450746798</v>
      </c>
      <c r="DQU130">
        <v>1.79723290671595</v>
      </c>
      <c r="DQV130">
        <v>2.0245267143871502</v>
      </c>
      <c r="DQW130">
        <v>1.7076978909884</v>
      </c>
      <c r="DQX130">
        <v>2.4093497293458901</v>
      </c>
      <c r="DQY130">
        <v>2.6976477382467099</v>
      </c>
      <c r="DRA130">
        <v>2.3020818848817801</v>
      </c>
      <c r="DRB130">
        <v>2.3556143260909699</v>
      </c>
      <c r="DRC130">
        <v>2.35864856036059</v>
      </c>
      <c r="DRD130">
        <v>2.7087649698025502</v>
      </c>
      <c r="DRE130">
        <v>2.51476019951882</v>
      </c>
      <c r="DRF130">
        <v>1.5885518064856401</v>
      </c>
      <c r="DRG130">
        <v>1.62438524142027</v>
      </c>
      <c r="DRH130">
        <v>1.78508057813734</v>
      </c>
      <c r="DRI130">
        <v>2.3362395287549198</v>
      </c>
      <c r="DRJ130">
        <v>2.1871680659393702</v>
      </c>
      <c r="DRK130">
        <v>2.0641771045678401</v>
      </c>
      <c r="DRL130">
        <v>2.5935020526508601</v>
      </c>
      <c r="DRM130">
        <v>1.9921114877869499</v>
      </c>
      <c r="DRN130">
        <v>2.0472748673841799</v>
      </c>
      <c r="DRO130">
        <v>2.3009105482566898</v>
      </c>
      <c r="DRP130">
        <v>2.4690410563451599</v>
      </c>
      <c r="DRQ130">
        <v>2.5276105698262001</v>
      </c>
      <c r="DRR130">
        <v>2.7095497871724401</v>
      </c>
      <c r="DRS130">
        <v>2.5614770528864899</v>
      </c>
      <c r="DRT130">
        <v>2.4073994033011101</v>
      </c>
      <c r="DRU130">
        <v>2.3035416269488902</v>
      </c>
      <c r="DRV130">
        <v>2.1786460672041601</v>
      </c>
      <c r="DRW130">
        <v>1.56655533088305</v>
      </c>
      <c r="DRX130">
        <v>1.9892272737305401</v>
      </c>
      <c r="DRY130">
        <v>2.0501863496753598</v>
      </c>
      <c r="DRZ130">
        <v>1.8494501266063501</v>
      </c>
      <c r="DSA130">
        <v>2.49223640607741</v>
      </c>
      <c r="DSB130">
        <v>2.3833036020629801</v>
      </c>
      <c r="DSC130">
        <v>2.4029144828315201</v>
      </c>
      <c r="DSD130">
        <v>2.4176460403084099</v>
      </c>
      <c r="DSE130">
        <v>2.3039947700660401</v>
      </c>
      <c r="DSF130">
        <v>2.6256159393807099</v>
      </c>
      <c r="DSG130">
        <v>2.5852858484724401</v>
      </c>
      <c r="DSH130">
        <v>2.57604749725258</v>
      </c>
      <c r="DSI130">
        <v>2.70854836513056</v>
      </c>
      <c r="DSJ130">
        <v>2.3501510667807102</v>
      </c>
      <c r="DSK130">
        <v>2.0860749539955301</v>
      </c>
      <c r="DSL130">
        <v>2.0125630688573501</v>
      </c>
      <c r="DSM130">
        <v>1.4644895474339701</v>
      </c>
      <c r="DSO130">
        <v>2.2051366693829801</v>
      </c>
      <c r="DSP130">
        <v>1.97963941222291</v>
      </c>
      <c r="DSQ130">
        <v>2.0679259496815199</v>
      </c>
      <c r="DSR130">
        <v>2.2497607408879801</v>
      </c>
      <c r="DSS130">
        <v>2.2161395006031399</v>
      </c>
      <c r="DST130">
        <v>3.42239119415499</v>
      </c>
      <c r="DSU130">
        <v>2.3961644626038199</v>
      </c>
      <c r="DSV130">
        <v>2.2052720479632302</v>
      </c>
      <c r="DSW130">
        <v>2.0654303186203702</v>
      </c>
      <c r="DSX130">
        <v>2.4193691375088999</v>
      </c>
      <c r="DSY130">
        <v>2.2322844020803898</v>
      </c>
      <c r="DSZ130">
        <v>2.40515846112655</v>
      </c>
      <c r="DTA130">
        <v>2.5634158176583099</v>
      </c>
      <c r="DTB130">
        <v>2.4648992065391599</v>
      </c>
      <c r="DTC130">
        <v>2.4382337239465599</v>
      </c>
      <c r="DTD130">
        <v>2.7506973451237</v>
      </c>
      <c r="DTE130">
        <v>1</v>
      </c>
      <c r="DTF130">
        <v>2.7505932398365802</v>
      </c>
      <c r="DTG130">
        <v>2.1652146399103298</v>
      </c>
      <c r="DTH130">
        <v>2.3452658788094198</v>
      </c>
      <c r="DTJ130">
        <v>2.5727554651542199</v>
      </c>
      <c r="DTK130">
        <v>2.3130653548135101</v>
      </c>
      <c r="DTL130">
        <v>2.2230674056994699</v>
      </c>
      <c r="DTN130">
        <v>1.9076800242424199</v>
      </c>
      <c r="DTO130">
        <v>3.3606085587059402</v>
      </c>
      <c r="DTP130">
        <v>2.3087244434648801</v>
      </c>
      <c r="DTQ130">
        <v>1.94941440452598</v>
      </c>
      <c r="DTR130">
        <v>2.4583583000162199</v>
      </c>
      <c r="DTS130">
        <v>1.76151438568248</v>
      </c>
      <c r="DTT130">
        <v>2.3999850561024498</v>
      </c>
      <c r="DTU130">
        <v>2.6347492488076698</v>
      </c>
      <c r="DTV130">
        <v>1.74842062246757</v>
      </c>
      <c r="DTW130">
        <v>3.00807188474043</v>
      </c>
      <c r="DTX130">
        <v>3.4521561190211001</v>
      </c>
      <c r="DTY130">
        <v>2.4851249265598199</v>
      </c>
      <c r="DTZ130">
        <v>2.1768289328297099</v>
      </c>
      <c r="DUA130">
        <v>2.1315224289130699</v>
      </c>
      <c r="DUB130">
        <v>2.5851955597322198</v>
      </c>
      <c r="DUC130">
        <v>2.0959012792258802</v>
      </c>
      <c r="DUD130">
        <v>1.8903930710238299</v>
      </c>
      <c r="DUE130">
        <v>2.6837537682222701</v>
      </c>
      <c r="DUF130">
        <v>2.03173153994583</v>
      </c>
      <c r="DUG130">
        <v>1.45170969827135</v>
      </c>
      <c r="DUH130">
        <v>2.29543514235315</v>
      </c>
      <c r="DUI130">
        <v>1.88149877961498</v>
      </c>
      <c r="DUJ130">
        <v>1.72615646617275</v>
      </c>
      <c r="DUK130">
        <v>1.72993384671429</v>
      </c>
      <c r="DUL130">
        <v>2.3867307652098302</v>
      </c>
      <c r="DUM130">
        <v>2.9611575896212701</v>
      </c>
      <c r="DUN130">
        <v>3.0538617726758899</v>
      </c>
      <c r="DUO130">
        <v>3.11255473306043</v>
      </c>
      <c r="DUP130">
        <v>2.5667143624106799</v>
      </c>
      <c r="DUQ130">
        <v>2.24559902460775</v>
      </c>
      <c r="DUR130">
        <v>2.64456167136803</v>
      </c>
      <c r="DUS130">
        <v>2.26050069773909</v>
      </c>
      <c r="DUT130">
        <v>2.1304945885234701</v>
      </c>
      <c r="DUU130">
        <v>2.9158718672477901</v>
      </c>
      <c r="DUV130">
        <v>2.0188876542312602</v>
      </c>
      <c r="DUW130">
        <v>3.1092038189487998</v>
      </c>
      <c r="DUX130">
        <v>1.6779717528107401</v>
      </c>
      <c r="DUY130">
        <v>3.5289218398269102</v>
      </c>
      <c r="DUZ130">
        <v>1.9965335614453801</v>
      </c>
      <c r="DVA130">
        <v>2.2954241440756702</v>
      </c>
      <c r="DVB130">
        <v>2.3244779467224999</v>
      </c>
      <c r="DVC130">
        <v>2.1155106623850002</v>
      </c>
      <c r="DVD130">
        <v>1.8720979742742301</v>
      </c>
      <c r="DVE130">
        <v>1.77173442538677</v>
      </c>
      <c r="DVF130">
        <v>2.9671078429100399</v>
      </c>
      <c r="DVH130">
        <v>2.3594844912909898</v>
      </c>
      <c r="DVI130">
        <v>1.76559405531945</v>
      </c>
      <c r="DVJ130">
        <v>2.1918420946191102</v>
      </c>
      <c r="DVK130">
        <v>2.1740888954636901</v>
      </c>
      <c r="DVL130">
        <v>2.1449320806601202</v>
      </c>
      <c r="DVM130">
        <v>2.7254174637313402</v>
      </c>
      <c r="DVN130">
        <v>2.2502369744989599</v>
      </c>
      <c r="DVO130">
        <v>2.2593668780099199</v>
      </c>
      <c r="DVP130">
        <v>3.2981104311357101</v>
      </c>
      <c r="DVQ130">
        <v>2.2182991258851699</v>
      </c>
      <c r="DVR130">
        <v>2.2724682104879501</v>
      </c>
      <c r="DVS130">
        <v>1.81983994451521</v>
      </c>
      <c r="DVT130">
        <v>2.3195640660921599</v>
      </c>
      <c r="DVU130">
        <v>2.2094748002287998</v>
      </c>
      <c r="DVV130">
        <v>2.22198770161943</v>
      </c>
      <c r="DVW130">
        <v>2.2890089115394598</v>
      </c>
      <c r="DVX130">
        <v>2.0289777052087801</v>
      </c>
      <c r="DVY130">
        <v>2.4299136977637499</v>
      </c>
      <c r="DVZ130">
        <v>2.7110264841898402</v>
      </c>
      <c r="DWA130">
        <v>2.18998131938412</v>
      </c>
      <c r="DWB130">
        <v>2.3288381230821402</v>
      </c>
      <c r="DWC130">
        <v>1.6403820447095701</v>
      </c>
      <c r="DWD130">
        <v>2.1840238643966998</v>
      </c>
      <c r="DWE130">
        <v>2.6820592924847499</v>
      </c>
      <c r="DWF130">
        <v>2.1705990429057498</v>
      </c>
      <c r="DWG130">
        <v>2.4991301140253102</v>
      </c>
      <c r="DWH130">
        <v>1</v>
      </c>
      <c r="DWI130">
        <v>2.3153089591932701</v>
      </c>
      <c r="DWJ130">
        <v>2.2254772798314399</v>
      </c>
      <c r="DWK130" s="1" t="s">
        <v>3312</v>
      </c>
    </row>
    <row r="131" spans="1:3313" x14ac:dyDescent="0.35">
      <c r="A131">
        <v>3.9570351930948502</v>
      </c>
      <c r="B131">
        <v>2.04326401023433</v>
      </c>
      <c r="C131">
        <v>1.9424297343069701</v>
      </c>
      <c r="D131">
        <v>2.45376922166193</v>
      </c>
      <c r="E131">
        <v>3.1198956391942199</v>
      </c>
      <c r="F131">
        <v>3.2135044756164102</v>
      </c>
      <c r="G131">
        <v>3.4332976920253802</v>
      </c>
      <c r="H131">
        <v>3.5097171856376401</v>
      </c>
      <c r="I131">
        <v>3.5855317900643802</v>
      </c>
      <c r="J131">
        <v>3.7228970515827</v>
      </c>
      <c r="K131">
        <v>1.87308798559029</v>
      </c>
      <c r="L131">
        <v>2.2617028895273301</v>
      </c>
      <c r="M131">
        <v>2.6731223228727599</v>
      </c>
      <c r="N131">
        <v>2.5911035804235301</v>
      </c>
      <c r="O131">
        <v>2.5019556956710298</v>
      </c>
      <c r="P131">
        <v>1.9201755220100201</v>
      </c>
      <c r="Q131">
        <v>3.4576669661494601</v>
      </c>
      <c r="R131">
        <v>1.4581088206171899</v>
      </c>
      <c r="S131">
        <v>1.6630409748939701</v>
      </c>
      <c r="T131">
        <v>3.6018775493300601</v>
      </c>
      <c r="V131">
        <v>1</v>
      </c>
      <c r="W131">
        <v>1.84809670407863</v>
      </c>
      <c r="X131">
        <v>2.4940571452217499</v>
      </c>
      <c r="Y131">
        <v>2.6771916197529002</v>
      </c>
      <c r="Z131">
        <v>2.73780864925669</v>
      </c>
      <c r="AA131">
        <v>2.1563976972824999</v>
      </c>
      <c r="AB131">
        <v>2.2651481388154702</v>
      </c>
      <c r="AC131">
        <v>3.5113993541359201</v>
      </c>
      <c r="AD131">
        <v>1.21642983087625</v>
      </c>
      <c r="AE131">
        <v>2.7270692950561499</v>
      </c>
      <c r="AF131">
        <v>2.8733467633455998</v>
      </c>
      <c r="AH131">
        <v>2.3596268191503502</v>
      </c>
      <c r="AI131">
        <v>2.1203435624380198</v>
      </c>
      <c r="AJ131">
        <v>1.69368298976759</v>
      </c>
      <c r="AK131">
        <v>1.5249799821271199</v>
      </c>
      <c r="AL131">
        <v>2.0640834359636</v>
      </c>
      <c r="AM131">
        <v>2.46521921653919</v>
      </c>
      <c r="AN131">
        <v>3.3308437960374202</v>
      </c>
      <c r="AO131">
        <v>2.68705606302948</v>
      </c>
      <c r="AP131">
        <v>3.25883116365815</v>
      </c>
      <c r="AQ131">
        <v>2.58304566668297</v>
      </c>
      <c r="AR131">
        <v>3.2745896189676</v>
      </c>
      <c r="AS131">
        <v>1.62018812553097</v>
      </c>
      <c r="AT131">
        <v>1.52756546070772</v>
      </c>
      <c r="AU131">
        <v>1.7445276734725701</v>
      </c>
      <c r="AV131">
        <v>3.2896134756659299</v>
      </c>
      <c r="AW131">
        <v>2.23993731076526</v>
      </c>
      <c r="AX131">
        <v>3.3645134736915101</v>
      </c>
      <c r="AY131">
        <v>1.2496874278053001</v>
      </c>
      <c r="AZ131">
        <v>2.17359413875463</v>
      </c>
      <c r="BA131">
        <v>2.5577777997431501</v>
      </c>
      <c r="BB131">
        <v>3.2454016124133598</v>
      </c>
      <c r="BC131">
        <v>3.3864900477079298</v>
      </c>
      <c r="BD131">
        <v>3.0374942266609302</v>
      </c>
      <c r="BE131">
        <v>3.6295737028634401</v>
      </c>
      <c r="BF131">
        <v>2.1324998302515099</v>
      </c>
      <c r="BG131">
        <v>3.2192360078447502</v>
      </c>
      <c r="BH131">
        <v>3.2218834917852401</v>
      </c>
      <c r="BI131">
        <v>3.23126564843027</v>
      </c>
      <c r="BJ131">
        <v>3.2834866690421101</v>
      </c>
      <c r="BK131">
        <v>2.3495203535754299</v>
      </c>
      <c r="BL131">
        <v>1.9702306148234601</v>
      </c>
      <c r="BM131">
        <v>2.6791461498236999</v>
      </c>
      <c r="BN131">
        <v>2.34105843489596</v>
      </c>
      <c r="BO131">
        <v>1.55132798800385</v>
      </c>
      <c r="BP131">
        <v>2.0000651392869599</v>
      </c>
      <c r="BQ131">
        <v>2.1390127810453601</v>
      </c>
      <c r="BR131">
        <v>1.9838291810697799</v>
      </c>
      <c r="BS131">
        <v>2.3874076249281799</v>
      </c>
      <c r="BT131">
        <v>1.8164070296186401</v>
      </c>
      <c r="BU131">
        <v>2.2289903108407199</v>
      </c>
      <c r="BV131">
        <v>2.14945005894208</v>
      </c>
      <c r="BW131">
        <v>1.9518230353159101</v>
      </c>
      <c r="BX131">
        <v>2.0434015789108799</v>
      </c>
      <c r="BY131">
        <v>2.0897285330747399</v>
      </c>
      <c r="BZ131">
        <v>2.1594318310626202</v>
      </c>
      <c r="CA131">
        <v>2.14031945167013</v>
      </c>
      <c r="CB131">
        <v>2.74015338808994</v>
      </c>
      <c r="CC131">
        <v>1.579554960401</v>
      </c>
      <c r="CD131">
        <v>1.9141844334232501</v>
      </c>
      <c r="CE131">
        <v>3.2152038454446399</v>
      </c>
      <c r="CF131">
        <v>1.92301074296371</v>
      </c>
      <c r="CG131">
        <v>2.2462892614775098</v>
      </c>
      <c r="CI131">
        <v>2.3874254227882301</v>
      </c>
      <c r="CJ131">
        <v>3.1851255082969199</v>
      </c>
      <c r="CK131">
        <v>2.81013838824774</v>
      </c>
      <c r="CL131">
        <v>2.61143120250237</v>
      </c>
      <c r="CM131">
        <v>3.2682385467136301</v>
      </c>
      <c r="CN131">
        <v>1.99246514780804</v>
      </c>
      <c r="CO131">
        <v>2.5324231190670998</v>
      </c>
      <c r="CP131">
        <v>1</v>
      </c>
      <c r="CQ131">
        <v>2.5628339080931801</v>
      </c>
      <c r="CR131">
        <v>2.5872393817299901</v>
      </c>
      <c r="CS131">
        <v>1.7634654311287501</v>
      </c>
      <c r="CT131">
        <v>2.17397253281796</v>
      </c>
      <c r="CU131">
        <v>2.2672069400416301</v>
      </c>
      <c r="CV131">
        <v>3.3515044897198401</v>
      </c>
      <c r="CW131">
        <v>3.3279022289231701</v>
      </c>
      <c r="CX131">
        <v>3.03586981369555</v>
      </c>
      <c r="CY131">
        <v>1.48763321745688</v>
      </c>
      <c r="CZ131">
        <v>1.64952956594782</v>
      </c>
      <c r="DA131">
        <v>2.92187107641382</v>
      </c>
      <c r="DB131">
        <v>3.5448899439723198</v>
      </c>
      <c r="DC131">
        <v>3.5038151880105701</v>
      </c>
      <c r="DD131">
        <v>1.58972625625424</v>
      </c>
      <c r="DE131">
        <v>3.5737590245406201</v>
      </c>
      <c r="DF131">
        <v>2.13476660803709</v>
      </c>
      <c r="DG131">
        <v>2.1010249403526902</v>
      </c>
      <c r="DH131">
        <v>1.73351825143449</v>
      </c>
      <c r="DI131">
        <v>2.0666799267611702</v>
      </c>
      <c r="DJ131">
        <v>2.0509980791733802</v>
      </c>
      <c r="DK131">
        <v>2.0816173074907298</v>
      </c>
      <c r="DL131">
        <v>1.9496339237992599</v>
      </c>
      <c r="DM131">
        <v>1.33585891131982</v>
      </c>
      <c r="DN131">
        <v>3.0368842875964601</v>
      </c>
      <c r="DO131">
        <v>3.1850063929692598</v>
      </c>
      <c r="DP131">
        <v>2.2063805633977802</v>
      </c>
      <c r="DQ131">
        <v>2.50355917916532</v>
      </c>
      <c r="DR131">
        <v>3.2560968817089102</v>
      </c>
      <c r="DS131">
        <v>1.7260748702153701</v>
      </c>
      <c r="DT131">
        <v>3.0289939553998702</v>
      </c>
      <c r="DU131">
        <v>2.64899878342802</v>
      </c>
      <c r="DV131">
        <v>3.39266530311582</v>
      </c>
      <c r="DW131">
        <v>3.1639094111265398</v>
      </c>
      <c r="DX131">
        <v>3.2630013220054899</v>
      </c>
      <c r="DY131">
        <v>3.51880337306548</v>
      </c>
      <c r="DZ131">
        <v>3.0387234585071399</v>
      </c>
      <c r="EA131">
        <v>2.4987584044035702</v>
      </c>
      <c r="EB131">
        <v>1.6772875010827699</v>
      </c>
      <c r="EC131">
        <v>2.01061792698854</v>
      </c>
      <c r="ED131">
        <v>2.21629788663039</v>
      </c>
      <c r="EE131">
        <v>1.9056879677118499</v>
      </c>
      <c r="EF131">
        <v>3.6377188244601801</v>
      </c>
      <c r="EG131">
        <v>2.3319432840149501</v>
      </c>
      <c r="EH131">
        <v>2.2616672287741801</v>
      </c>
      <c r="EI131">
        <v>2.3244470855050898</v>
      </c>
      <c r="EJ131">
        <v>2.4029488293444001</v>
      </c>
      <c r="EK131">
        <v>1.7664128471124001</v>
      </c>
      <c r="EL131">
        <v>3.1872047553937102</v>
      </c>
      <c r="EM131">
        <v>2.2183647997170399</v>
      </c>
      <c r="EN131">
        <v>2.0507856299529101</v>
      </c>
      <c r="EO131">
        <v>2.0134902833977</v>
      </c>
      <c r="EP131">
        <v>2.07434094236508</v>
      </c>
      <c r="EQ131">
        <v>1.8922337773373701</v>
      </c>
      <c r="ER131">
        <v>2.47458045234238</v>
      </c>
      <c r="ES131">
        <v>2.2904575640680398</v>
      </c>
      <c r="ET131">
        <v>2.2838324620163499</v>
      </c>
      <c r="EU131">
        <v>1.6210204065031899</v>
      </c>
      <c r="EW131">
        <v>2.4488917441512199</v>
      </c>
      <c r="EY131">
        <v>1.88184096832493</v>
      </c>
      <c r="EZ131">
        <v>1.94433459197078</v>
      </c>
      <c r="FA131">
        <v>1.5670852096632399</v>
      </c>
      <c r="FB131">
        <v>3.35609663951203</v>
      </c>
      <c r="FC131">
        <v>2.9362547976373401</v>
      </c>
      <c r="FD131">
        <v>1.57495677576451</v>
      </c>
      <c r="FE131">
        <v>2.27762067311023</v>
      </c>
      <c r="FF131">
        <v>1.9999782847330201</v>
      </c>
      <c r="FG131">
        <v>2.3508292735829701</v>
      </c>
      <c r="FI131">
        <v>2.4695201132072802</v>
      </c>
      <c r="FJ131">
        <v>3.3102662408588599</v>
      </c>
      <c r="FK131">
        <v>3.2355309718681302</v>
      </c>
      <c r="FL131">
        <v>3.2473938206695698</v>
      </c>
      <c r="FM131">
        <v>3.1116153186191799</v>
      </c>
      <c r="FN131">
        <v>2.3951865574464999</v>
      </c>
      <c r="FO131">
        <v>3.2917816336360399</v>
      </c>
      <c r="FP131">
        <v>2.97131992553529</v>
      </c>
      <c r="FQ131">
        <v>1.65446533352015</v>
      </c>
      <c r="FR131">
        <v>3.16548174282216</v>
      </c>
      <c r="FS131">
        <v>3.3231716296062799</v>
      </c>
      <c r="FT131">
        <v>3.1248138589927401</v>
      </c>
      <c r="FU131">
        <v>2.7404653287876202</v>
      </c>
      <c r="FV131">
        <v>2.7529506887631801</v>
      </c>
      <c r="FW131">
        <v>1.6672193984439401</v>
      </c>
      <c r="FX131">
        <v>2.2620474592614301</v>
      </c>
      <c r="FY131">
        <v>1.61637047229127</v>
      </c>
      <c r="FZ131">
        <v>2.16381709389933</v>
      </c>
      <c r="GA131">
        <v>2.2319790268315001</v>
      </c>
      <c r="GB131">
        <v>3.31376390502479</v>
      </c>
      <c r="GC131">
        <v>2.5093571197818498</v>
      </c>
      <c r="GD131">
        <v>3.4325251539927502</v>
      </c>
      <c r="GE131">
        <v>2.4436071565845201</v>
      </c>
      <c r="GF131">
        <v>1.7414667617697499</v>
      </c>
      <c r="GG131">
        <v>2.3138777613694299</v>
      </c>
      <c r="GH131">
        <v>1.7173375827238599</v>
      </c>
      <c r="GI131">
        <v>2.4208877378032998</v>
      </c>
      <c r="GJ131">
        <v>2.2205526198663499</v>
      </c>
      <c r="GK131">
        <v>3.1894650469635</v>
      </c>
      <c r="GL131">
        <v>2.3213705576608201</v>
      </c>
      <c r="GM131">
        <v>2.7833639475507002</v>
      </c>
      <c r="GN131">
        <v>2.2510417205264499</v>
      </c>
      <c r="GO131">
        <v>1.94956076303621</v>
      </c>
      <c r="GP131">
        <v>3.26849606595469</v>
      </c>
      <c r="GQ131">
        <v>2.42166149997347</v>
      </c>
      <c r="GR131">
        <v>2.8091454223538701</v>
      </c>
      <c r="GS131">
        <v>2.9928516339792299</v>
      </c>
      <c r="GT131">
        <v>2.45819199634153</v>
      </c>
      <c r="GU131">
        <v>1.70221505914917</v>
      </c>
      <c r="GV131">
        <v>2.1192063848059099</v>
      </c>
      <c r="GW131">
        <v>3.2257872595491599</v>
      </c>
      <c r="GX131">
        <v>3.4773687320500102</v>
      </c>
      <c r="GZ131">
        <v>3.3612819833334702</v>
      </c>
      <c r="HA131">
        <v>2.9552739394371299</v>
      </c>
      <c r="HB131">
        <v>2.06963110262034</v>
      </c>
      <c r="HC131">
        <v>1.4445912256429601</v>
      </c>
      <c r="HD131">
        <v>1.61521333480136</v>
      </c>
      <c r="HE131">
        <v>1.84469457921669</v>
      </c>
      <c r="HF131">
        <v>2.5457337774609399</v>
      </c>
      <c r="HG131">
        <v>3.4735833070622202</v>
      </c>
      <c r="HH131">
        <v>3.4103587598604701</v>
      </c>
      <c r="HI131">
        <v>3.3209953428936498</v>
      </c>
      <c r="HJ131">
        <v>2.86614846082254</v>
      </c>
      <c r="HK131">
        <v>2.9760930868736502</v>
      </c>
      <c r="HL131">
        <v>2.1255625866411698</v>
      </c>
      <c r="HM131">
        <v>3.29574078302094</v>
      </c>
      <c r="HN131">
        <v>2.9208899724076498</v>
      </c>
      <c r="HO131">
        <v>1.83847127907193</v>
      </c>
      <c r="HP131">
        <v>2.7423047696180598</v>
      </c>
      <c r="HQ131">
        <v>3.7784037915670101</v>
      </c>
      <c r="HR131">
        <v>1.84574899364385</v>
      </c>
      <c r="HS131">
        <v>2.0453816632650801</v>
      </c>
      <c r="HT131">
        <v>2.38469383351821</v>
      </c>
      <c r="HU131">
        <v>2.47417254095439</v>
      </c>
      <c r="HV131">
        <v>3.5253234439423502</v>
      </c>
      <c r="HW131">
        <v>3.11322450144996</v>
      </c>
      <c r="HX131">
        <v>1.46044678388072</v>
      </c>
      <c r="HY131">
        <v>2.1624299754601499</v>
      </c>
      <c r="HZ131">
        <v>2.7715323638709801</v>
      </c>
      <c r="IA131">
        <v>1.2954571380725599</v>
      </c>
      <c r="IB131">
        <v>2.5599305524475899</v>
      </c>
      <c r="IC131">
        <v>2.0430280767873201</v>
      </c>
      <c r="ID131">
        <v>1.8728552447048099</v>
      </c>
      <c r="IE131">
        <v>2.98678068869933</v>
      </c>
      <c r="IF131">
        <v>1.6157922889319301</v>
      </c>
      <c r="IG131">
        <v>2.5490584654428399</v>
      </c>
      <c r="IH131">
        <v>1</v>
      </c>
      <c r="II131">
        <v>2.54768857612902</v>
      </c>
      <c r="IJ131">
        <v>2.3280838562839099</v>
      </c>
      <c r="IK131">
        <v>3.0696865928755601</v>
      </c>
      <c r="IL131">
        <v>1.94740921247753</v>
      </c>
      <c r="IM131">
        <v>2.46881239683022</v>
      </c>
      <c r="IN131">
        <v>1.6982310754491201</v>
      </c>
      <c r="IO131">
        <v>1.79688641357334</v>
      </c>
      <c r="IP131">
        <v>3.0387234585071399</v>
      </c>
      <c r="IQ131">
        <v>2.5031298896190401</v>
      </c>
      <c r="IR131">
        <v>2.2848479073343002</v>
      </c>
      <c r="IS131">
        <v>1.53951519197286</v>
      </c>
      <c r="IT131">
        <v>2.37896084677089</v>
      </c>
      <c r="IU131">
        <v>1.8508605730711101</v>
      </c>
      <c r="IV131">
        <v>2.1682027468426299</v>
      </c>
      <c r="IW131">
        <v>2.0791812460476198</v>
      </c>
      <c r="IX131">
        <v>2.25873303721281</v>
      </c>
      <c r="IY131">
        <v>2.27000300010506</v>
      </c>
      <c r="IZ131">
        <v>2.2008915189322402</v>
      </c>
      <c r="JA131">
        <v>3.0001997295274099</v>
      </c>
      <c r="JB131">
        <v>3.6100316846826002</v>
      </c>
      <c r="JC131">
        <v>3.4323839612340001</v>
      </c>
      <c r="JD131">
        <v>2.1858395150042398</v>
      </c>
      <c r="JE131">
        <v>1.7834747875822501</v>
      </c>
      <c r="JF131">
        <v>2.4733409641859398</v>
      </c>
      <c r="JG131">
        <v>2.4243997269807598</v>
      </c>
      <c r="JH131">
        <v>1.53763023032496</v>
      </c>
      <c r="JI131">
        <v>1.8648669143285299</v>
      </c>
      <c r="JJ131">
        <v>3.1739201594539601</v>
      </c>
      <c r="JL131">
        <v>2.1721795212495998</v>
      </c>
      <c r="JM131">
        <v>3.4526679407542402</v>
      </c>
      <c r="JN131">
        <v>2.6540850511423901</v>
      </c>
      <c r="JO131">
        <v>1.63568476254722</v>
      </c>
      <c r="JP131">
        <v>2.7583743663644298</v>
      </c>
      <c r="JQ131">
        <v>3.3582623491462602</v>
      </c>
      <c r="JR131">
        <v>2.1474753585954698</v>
      </c>
      <c r="JS131">
        <v>3.4538318495305802</v>
      </c>
      <c r="JT131">
        <v>3.5722882806057998</v>
      </c>
      <c r="JU131">
        <v>2.8301554411905001</v>
      </c>
      <c r="JV131">
        <v>3.1934001208979499</v>
      </c>
      <c r="JW131">
        <v>1.91729540094569</v>
      </c>
      <c r="JX131">
        <v>2.8187535904977201</v>
      </c>
      <c r="JY131">
        <v>3.2612390711825898</v>
      </c>
      <c r="JZ131">
        <v>2.4465992934569698</v>
      </c>
      <c r="KA131">
        <v>1.8446324750435601</v>
      </c>
      <c r="KB131">
        <v>2.99001012312843</v>
      </c>
      <c r="KC131">
        <v>1.5680256230379299</v>
      </c>
      <c r="KD131">
        <v>2.4829878565950501</v>
      </c>
      <c r="KE131">
        <v>2.4692843358670999</v>
      </c>
      <c r="KF131">
        <v>2.7424148101182899</v>
      </c>
      <c r="KG131">
        <v>1.4372747974101201</v>
      </c>
      <c r="KH131">
        <v>1.6631353149577499</v>
      </c>
      <c r="KI131">
        <v>2.1311051620937298</v>
      </c>
      <c r="KK131">
        <v>1.36304759452109</v>
      </c>
      <c r="KL131">
        <v>2.0893928362595</v>
      </c>
      <c r="KM131">
        <v>2.28789126595403</v>
      </c>
      <c r="KN131">
        <v>2.9983639750901299</v>
      </c>
      <c r="KO131">
        <v>2.3016809492935799</v>
      </c>
      <c r="KP131">
        <v>2.7656499310971898</v>
      </c>
      <c r="KQ131">
        <v>2.0764219673605901</v>
      </c>
      <c r="KR131">
        <v>2.19809323774024</v>
      </c>
      <c r="KS131">
        <v>2.1445430742727898</v>
      </c>
      <c r="KT131">
        <v>1.4340896384178901</v>
      </c>
      <c r="KU131">
        <v>2.2741347478789602</v>
      </c>
      <c r="KV131">
        <v>2.10934226963797</v>
      </c>
      <c r="KW131">
        <v>2.7739253385121398</v>
      </c>
      <c r="KX131">
        <v>1.51995918075207</v>
      </c>
      <c r="KY131">
        <v>2.2478137503962099</v>
      </c>
      <c r="KZ131">
        <v>1.7489241523580701</v>
      </c>
      <c r="LA131">
        <v>2.9118896967688102</v>
      </c>
      <c r="LB131">
        <v>1.5892233094905499</v>
      </c>
      <c r="LC131">
        <v>3.7342267908374098</v>
      </c>
      <c r="LD131">
        <v>3.6786904239036602</v>
      </c>
      <c r="LE131">
        <v>3.7368273954461499</v>
      </c>
      <c r="LF131">
        <v>2.2849155193451098</v>
      </c>
      <c r="LG131">
        <v>1.52113808370404</v>
      </c>
      <c r="LH131">
        <v>1.56229286445647</v>
      </c>
      <c r="LI131">
        <v>2.17781055281782</v>
      </c>
      <c r="LJ131">
        <v>1.99834653739636</v>
      </c>
      <c r="LK131">
        <v>2.2754841163879802</v>
      </c>
      <c r="LL131">
        <v>3.1471226710400302</v>
      </c>
      <c r="LM131">
        <v>2.9009621686093698</v>
      </c>
      <c r="LN131">
        <v>2.46650432117861</v>
      </c>
      <c r="LO131">
        <v>2.77543203391535</v>
      </c>
      <c r="LP131">
        <v>2.8779555799106702</v>
      </c>
      <c r="LQ131">
        <v>2.97329645649104</v>
      </c>
      <c r="LR131">
        <v>2.7280939393797801</v>
      </c>
      <c r="LS131">
        <v>1.6398847419163001</v>
      </c>
      <c r="LT131">
        <v>1.1927068066128601</v>
      </c>
      <c r="LU131">
        <v>2.0735167322749799</v>
      </c>
      <c r="LV131">
        <v>3.3132997370742099</v>
      </c>
      <c r="LW131">
        <v>1.5496774897105601</v>
      </c>
      <c r="LX131">
        <v>2.3715019397510502</v>
      </c>
      <c r="LY131">
        <v>2.09955979514924</v>
      </c>
      <c r="LZ131">
        <v>2.0104695697963901</v>
      </c>
      <c r="MA131">
        <v>1.8841437166933599</v>
      </c>
      <c r="MB131">
        <v>2.5994572984873598</v>
      </c>
      <c r="MC131">
        <v>2.1637277359588998</v>
      </c>
      <c r="MD131">
        <v>1</v>
      </c>
      <c r="ME131">
        <v>1.6491887709778801</v>
      </c>
      <c r="MF131">
        <v>2.2731518013938898</v>
      </c>
      <c r="MG131">
        <v>2.3624164961855501</v>
      </c>
      <c r="MH131">
        <v>3.0836602558815902</v>
      </c>
      <c r="MI131">
        <v>1.93082172807943</v>
      </c>
      <c r="MJ131">
        <v>1.8927344371004</v>
      </c>
      <c r="MK131">
        <v>2.4690631782975299</v>
      </c>
      <c r="ML131">
        <v>2.4294777320434502</v>
      </c>
      <c r="MM131">
        <v>2.7721382666011198</v>
      </c>
      <c r="MN131">
        <v>1.77728179167101</v>
      </c>
      <c r="MO131">
        <v>2.2662669846236598</v>
      </c>
      <c r="MP131">
        <v>2.03031630598859</v>
      </c>
      <c r="MQ131">
        <v>2.33913330596988</v>
      </c>
      <c r="MR131">
        <v>2.5281193338930499</v>
      </c>
      <c r="MS131">
        <v>2.1847623881712201</v>
      </c>
      <c r="MT131">
        <v>2.1103371400787498</v>
      </c>
      <c r="MU131">
        <v>1.89798427527064</v>
      </c>
      <c r="MV131">
        <v>2.2534470499593899</v>
      </c>
      <c r="MW131">
        <v>2.0987302300463799</v>
      </c>
      <c r="MX131">
        <v>2.1765397983149199</v>
      </c>
      <c r="MY131">
        <v>2.36608659902</v>
      </c>
      <c r="MZ131">
        <v>1.5010592622177501</v>
      </c>
      <c r="NB131">
        <v>2.10469191890021</v>
      </c>
      <c r="NC131">
        <v>1.86993541064686</v>
      </c>
      <c r="ND131">
        <v>1.77641058880734</v>
      </c>
      <c r="NE131">
        <v>1.89776450451162</v>
      </c>
      <c r="NF131">
        <v>2.3054910951915799</v>
      </c>
      <c r="NG131">
        <v>2.42823201325433</v>
      </c>
      <c r="NH131">
        <v>1.6161603128475801</v>
      </c>
      <c r="NI131">
        <v>1</v>
      </c>
      <c r="NJ131">
        <v>2.56746749822533</v>
      </c>
      <c r="NK131">
        <v>2.1133583312670901</v>
      </c>
      <c r="NL131">
        <v>1.63472910808133</v>
      </c>
      <c r="NM131">
        <v>1.31618009889345</v>
      </c>
      <c r="NN131">
        <v>2.9073495446608102</v>
      </c>
      <c r="NO131">
        <v>2.3810428427719099</v>
      </c>
      <c r="NP131">
        <v>2.0391363992220999</v>
      </c>
      <c r="NQ131">
        <v>2.0751453270538498</v>
      </c>
      <c r="NR131">
        <v>2.5728541836232899</v>
      </c>
      <c r="NS131">
        <v>2.0166991380649701</v>
      </c>
      <c r="NT131">
        <v>2.4733774702576499</v>
      </c>
      <c r="NU131">
        <v>3.6813823601509998</v>
      </c>
      <c r="NV131">
        <v>2.3094704709792002</v>
      </c>
      <c r="NW131">
        <v>2.12983484761748</v>
      </c>
      <c r="NX131">
        <v>2.1315224289130699</v>
      </c>
      <c r="NY131">
        <v>3.2026245235789799</v>
      </c>
      <c r="NZ131">
        <v>2.2547051390851398</v>
      </c>
      <c r="OA131">
        <v>2.4719954019748198</v>
      </c>
      <c r="OB131">
        <v>2.1341771075767699</v>
      </c>
      <c r="OC131">
        <v>2.1178676265660199</v>
      </c>
      <c r="OD131">
        <v>2.03229634473947</v>
      </c>
      <c r="OE131">
        <v>1.78404641580811</v>
      </c>
      <c r="OF131">
        <v>2.2297714047194299</v>
      </c>
      <c r="OG131">
        <v>2.59338022780942</v>
      </c>
      <c r="OH131">
        <v>2.3215570079385399</v>
      </c>
      <c r="OI131">
        <v>1</v>
      </c>
      <c r="OJ131">
        <v>2.1162755875805401</v>
      </c>
      <c r="OK131">
        <v>1.99602982841108</v>
      </c>
      <c r="OL131">
        <v>1.93320880468309</v>
      </c>
      <c r="OM131">
        <v>1</v>
      </c>
      <c r="ON131">
        <v>2.1928182570482999</v>
      </c>
      <c r="OO131">
        <v>2.39208111979816</v>
      </c>
      <c r="OP131">
        <v>1.5684364144168901</v>
      </c>
      <c r="OQ131">
        <v>1</v>
      </c>
      <c r="OR131">
        <v>1.8443528963108899</v>
      </c>
      <c r="OS131">
        <v>2.2058807298875398</v>
      </c>
      <c r="OT131">
        <v>1.34556975605639</v>
      </c>
      <c r="OU131">
        <v>2.4438494757070499</v>
      </c>
      <c r="OV131">
        <v>2.1629972904364001</v>
      </c>
      <c r="OW131">
        <v>1.6203442997544899</v>
      </c>
      <c r="OX131">
        <v>1.6896195926548701</v>
      </c>
      <c r="OY131">
        <v>2.1911574730668302</v>
      </c>
      <c r="OZ131">
        <v>2.0724521045249999</v>
      </c>
      <c r="PA131">
        <v>2.7513714972358798</v>
      </c>
      <c r="PB131">
        <v>1</v>
      </c>
      <c r="PC131">
        <v>1.2277581961109201</v>
      </c>
      <c r="PD131">
        <v>2.7724170649739102</v>
      </c>
      <c r="PE131">
        <v>2.49808300660295</v>
      </c>
      <c r="PF131">
        <v>1</v>
      </c>
      <c r="PG131">
        <v>3.0488184430885701</v>
      </c>
      <c r="PH131">
        <v>2.7912168061666001</v>
      </c>
      <c r="PI131">
        <v>2.3486260831921899</v>
      </c>
      <c r="PJ131">
        <v>2.2134911938303299</v>
      </c>
      <c r="PK131">
        <v>2.3359591061482501</v>
      </c>
      <c r="PL131">
        <v>3.3836143236613698</v>
      </c>
      <c r="PM131">
        <v>2.0945759336492502</v>
      </c>
      <c r="PN131">
        <v>3.05897613656512</v>
      </c>
      <c r="PO131">
        <v>1.6680129716418299</v>
      </c>
      <c r="PP131">
        <v>2.5079233034919302</v>
      </c>
      <c r="PQ131">
        <v>2.5557351347491202</v>
      </c>
      <c r="PR131">
        <v>1.8230175234460499</v>
      </c>
      <c r="PS131">
        <v>2.2464124027060399</v>
      </c>
      <c r="PT131">
        <v>2.2032641226307499</v>
      </c>
      <c r="PU131">
        <v>1.8202014594856399</v>
      </c>
      <c r="PV131">
        <v>1.27450422265588</v>
      </c>
      <c r="PW131">
        <v>1.45247646132699</v>
      </c>
      <c r="PX131">
        <v>2.3572104190061198</v>
      </c>
      <c r="PY131">
        <v>2.1621460398253798</v>
      </c>
      <c r="PZ131">
        <v>1.5448738432347999</v>
      </c>
      <c r="QA131">
        <v>1.9171640314289999</v>
      </c>
      <c r="QB131">
        <v>1.67554922297613</v>
      </c>
      <c r="QC131">
        <v>2.2779642967819398</v>
      </c>
      <c r="QD131">
        <v>2.1921770261127498</v>
      </c>
      <c r="QE131">
        <v>2.1467325249635101</v>
      </c>
      <c r="QF131">
        <v>2.80728127726882</v>
      </c>
      <c r="QG131">
        <v>3.1085616413638801</v>
      </c>
      <c r="QH131">
        <v>2.2062455299777799</v>
      </c>
      <c r="QI131">
        <v>1</v>
      </c>
      <c r="QJ131">
        <v>2.3270420392943199</v>
      </c>
      <c r="QK131">
        <v>3.2018639447632702</v>
      </c>
      <c r="QL131">
        <v>3.3107527715760399</v>
      </c>
      <c r="QM131">
        <v>3.1676923795596301</v>
      </c>
      <c r="QN131">
        <v>2.10998329481989</v>
      </c>
      <c r="QO131">
        <v>1.8842004205035801</v>
      </c>
      <c r="QP131">
        <v>1.8951738329571699</v>
      </c>
      <c r="QQ131">
        <v>2.3573821032961102</v>
      </c>
      <c r="QR131">
        <v>1.7679346702804699</v>
      </c>
      <c r="QS131">
        <v>1.40619942366331</v>
      </c>
      <c r="QT131">
        <v>2.2680980172858698</v>
      </c>
      <c r="QU131">
        <v>2.2707486902287499</v>
      </c>
      <c r="QV131">
        <v>1.7255032688593199</v>
      </c>
      <c r="QW131">
        <v>2.5988069155645301</v>
      </c>
      <c r="QX131">
        <v>2.56317839771669</v>
      </c>
      <c r="QY131">
        <v>1.98891552051269</v>
      </c>
      <c r="QZ131">
        <v>1.7306207978872801</v>
      </c>
      <c r="RA131">
        <v>1.6580591187034099</v>
      </c>
      <c r="RB131">
        <v>2.25630874912193</v>
      </c>
      <c r="RC131">
        <v>1</v>
      </c>
      <c r="RD131">
        <v>2.4629293091146902</v>
      </c>
      <c r="RE131">
        <v>1.6946929263314801</v>
      </c>
      <c r="RF131">
        <v>1.7288405683399699</v>
      </c>
      <c r="RG131">
        <v>1.9254925801995699</v>
      </c>
      <c r="RH131">
        <v>2.1361495860885298</v>
      </c>
      <c r="RI131">
        <v>2.65847884674811</v>
      </c>
      <c r="RJ131">
        <v>2.0471969600412701</v>
      </c>
      <c r="RK131">
        <v>1.7597433675977201</v>
      </c>
      <c r="RL131">
        <v>2.1553815904412001</v>
      </c>
      <c r="RM131">
        <v>1.7403232063829901</v>
      </c>
      <c r="RN131">
        <v>1.98931630498995</v>
      </c>
      <c r="RO131">
        <v>1.8174992618677599</v>
      </c>
      <c r="RP131">
        <v>1.9301081403657401</v>
      </c>
      <c r="RQ131">
        <v>2.4389377010955302</v>
      </c>
      <c r="RR131">
        <v>3.4675770305907498</v>
      </c>
      <c r="RS131">
        <v>2.0863776292642</v>
      </c>
      <c r="RT131">
        <v>2.1379235120404099</v>
      </c>
      <c r="RU131">
        <v>2.7394378426374</v>
      </c>
      <c r="RV131">
        <v>2.4212253993401802</v>
      </c>
      <c r="RW131">
        <v>2.9243723391955201</v>
      </c>
      <c r="RX131">
        <v>1.6630409748939701</v>
      </c>
      <c r="RY131">
        <v>1.9999782847330201</v>
      </c>
      <c r="RZ131">
        <v>2.2675823533236299</v>
      </c>
      <c r="SA131">
        <v>1.63037701789259</v>
      </c>
      <c r="SB131">
        <v>1.28600712207947</v>
      </c>
      <c r="SC131">
        <v>1.74527002398899</v>
      </c>
      <c r="SD131">
        <v>1.5734518220354901</v>
      </c>
      <c r="SE131">
        <v>2.1994260415939899</v>
      </c>
      <c r="SF131">
        <v>1.8292716016778601</v>
      </c>
      <c r="SG131">
        <v>2.1483095305109901</v>
      </c>
      <c r="SH131">
        <v>3.4963511256800301</v>
      </c>
      <c r="SI131">
        <v>1.76663588631027</v>
      </c>
      <c r="SJ131">
        <v>2.31242067942055</v>
      </c>
      <c r="SK131">
        <v>2.3361193698086899</v>
      </c>
      <c r="SL131">
        <v>2.3015616808136099</v>
      </c>
      <c r="SM131">
        <v>1.61668552089551</v>
      </c>
      <c r="SN131">
        <v>2.46114572559781</v>
      </c>
      <c r="SO131">
        <v>2.22263844716643</v>
      </c>
      <c r="SP131">
        <v>2.4299621113953598</v>
      </c>
      <c r="SQ131">
        <v>1.99354644353764</v>
      </c>
      <c r="SR131">
        <v>1.3546845539547301</v>
      </c>
      <c r="SS131">
        <v>1.97840879262304</v>
      </c>
      <c r="ST131">
        <v>2.9297866429700998</v>
      </c>
      <c r="SU131">
        <v>2.4542730436231999</v>
      </c>
      <c r="SV131">
        <v>2.21955833154722</v>
      </c>
      <c r="SW131">
        <v>1.8081772006560799</v>
      </c>
      <c r="SX131">
        <v>2.6025320299525299</v>
      </c>
      <c r="SY131">
        <v>2.1975562131535402</v>
      </c>
      <c r="SZ131">
        <v>2.85451554594052</v>
      </c>
      <c r="TA131">
        <v>1</v>
      </c>
      <c r="TB131">
        <v>2.50842197364247</v>
      </c>
      <c r="TC131">
        <v>2.1755552986177502</v>
      </c>
      <c r="TD131">
        <v>2.2985255953219998</v>
      </c>
      <c r="TE131">
        <v>1.7414273789103401</v>
      </c>
      <c r="TF131">
        <v>1.5206145218782401</v>
      </c>
      <c r="TG131">
        <v>2.8900519632492601</v>
      </c>
      <c r="TH131">
        <v>3.20605371035336</v>
      </c>
      <c r="TI131">
        <v>2.32243638770615</v>
      </c>
      <c r="TJ131">
        <v>1.7632033003707701</v>
      </c>
      <c r="TK131">
        <v>2.6598734337373702</v>
      </c>
      <c r="TL131">
        <v>2.0457726906015399</v>
      </c>
      <c r="TM131">
        <v>2.0563711794755299</v>
      </c>
      <c r="TN131">
        <v>2.6840954668850099</v>
      </c>
      <c r="TO131">
        <v>2.1002671293575998</v>
      </c>
      <c r="TP131">
        <v>1.8202014594856399</v>
      </c>
      <c r="TQ131">
        <v>2.2396122587456699</v>
      </c>
      <c r="TR131">
        <v>1.3168087520530201</v>
      </c>
      <c r="TS131">
        <v>1.6054127981530499</v>
      </c>
      <c r="TT131">
        <v>2.1190083104692001</v>
      </c>
      <c r="TU131">
        <v>2.48395796490097</v>
      </c>
      <c r="TV131">
        <v>2.3231076551855199</v>
      </c>
      <c r="TW131">
        <v>2.3055555688380598</v>
      </c>
      <c r="TX131">
        <v>2.1833695063899299</v>
      </c>
      <c r="TY131">
        <v>1.97625824925704</v>
      </c>
      <c r="TZ131">
        <v>2.1460504761670198</v>
      </c>
      <c r="UA131">
        <v>1</v>
      </c>
      <c r="UB131">
        <v>1.6635595918259201</v>
      </c>
      <c r="UC131">
        <v>2.57255215056276</v>
      </c>
      <c r="UD131">
        <v>1.8111726950665501</v>
      </c>
      <c r="UE131">
        <v>1.92004502094774</v>
      </c>
      <c r="UF131">
        <v>2.6983180735427399</v>
      </c>
      <c r="UG131">
        <v>1.9605659028182001</v>
      </c>
      <c r="UH131">
        <v>1.6977958233763</v>
      </c>
      <c r="UI131">
        <v>1.6153186566114801</v>
      </c>
      <c r="UJ131">
        <v>1.8349608512576401</v>
      </c>
      <c r="UK131">
        <v>2.1025194583683402</v>
      </c>
      <c r="UL131">
        <v>1</v>
      </c>
      <c r="UM131">
        <v>1.95431488582178</v>
      </c>
      <c r="UN131">
        <v>2.5966355757112098</v>
      </c>
      <c r="UO131">
        <v>1.9505595616118001</v>
      </c>
      <c r="UP131">
        <v>2.4957038733057901</v>
      </c>
      <c r="UQ131">
        <v>1.6248490936375199</v>
      </c>
      <c r="UR131">
        <v>2.5223985845401402</v>
      </c>
      <c r="US131">
        <v>2.3157814807085999</v>
      </c>
      <c r="UT131">
        <v>2.16381709389933</v>
      </c>
      <c r="UU131">
        <v>1.7806053058389699</v>
      </c>
      <c r="UV131">
        <v>1.9512403503243401</v>
      </c>
      <c r="UW131">
        <v>1.9649899131895201</v>
      </c>
      <c r="UX131">
        <v>2.0159043778955499</v>
      </c>
      <c r="UY131">
        <v>2.5461908905754398</v>
      </c>
      <c r="UZ131">
        <v>1.9654368997762599</v>
      </c>
      <c r="VA131">
        <v>2.0263698115737201</v>
      </c>
      <c r="VB131">
        <v>1.9271906532044401</v>
      </c>
      <c r="VC131">
        <v>2.3246322199229099</v>
      </c>
      <c r="VD131">
        <v>2.3909086249251401</v>
      </c>
      <c r="VE131">
        <v>1.7222224639697301</v>
      </c>
      <c r="VF131">
        <v>1.9349022583223101</v>
      </c>
      <c r="VG131">
        <v>1.80783933345225</v>
      </c>
      <c r="VH131">
        <v>1.6772875010827699</v>
      </c>
      <c r="VI131">
        <v>1.2962262872611601</v>
      </c>
      <c r="VJ131">
        <v>1.71420398058273</v>
      </c>
      <c r="VK131">
        <v>1.48072537898849</v>
      </c>
      <c r="VL131">
        <v>2.0223458762698798</v>
      </c>
      <c r="VM131">
        <v>1.88730778337677</v>
      </c>
      <c r="VN131">
        <v>2.1521965823342102</v>
      </c>
      <c r="VO131">
        <v>2.2405991643198799</v>
      </c>
      <c r="VP131">
        <v>1.6631353149577499</v>
      </c>
      <c r="VQ131">
        <v>1</v>
      </c>
      <c r="VR131">
        <v>2.3781707000630701</v>
      </c>
      <c r="VT131">
        <v>2.32854268811279</v>
      </c>
      <c r="VU131">
        <v>2.5532092264613202</v>
      </c>
      <c r="VV131">
        <v>2.4716730185000899</v>
      </c>
      <c r="VW131">
        <v>2.1657338559331798</v>
      </c>
      <c r="VX131">
        <v>1.9914697440216</v>
      </c>
      <c r="VY131">
        <v>1.57795112772975</v>
      </c>
      <c r="VZ131">
        <v>1.8780619812900099</v>
      </c>
      <c r="WA131">
        <v>2.5858271870815899</v>
      </c>
      <c r="WB131">
        <v>1.3979400086720399</v>
      </c>
      <c r="WC131">
        <v>1.2419198531502</v>
      </c>
      <c r="WD131">
        <v>1.9807076760429401</v>
      </c>
      <c r="WE131">
        <v>2.7716352432993201</v>
      </c>
      <c r="WF131">
        <v>1.9052290395453</v>
      </c>
      <c r="WH131">
        <v>2.56626656928435</v>
      </c>
      <c r="WI131">
        <v>1.41405367503095</v>
      </c>
      <c r="WJ131">
        <v>1.8191818725930899</v>
      </c>
      <c r="WK131">
        <v>2.0721211714519101</v>
      </c>
      <c r="WL131">
        <v>1.66327678663996</v>
      </c>
      <c r="WM131">
        <v>1.92334765649783</v>
      </c>
      <c r="WN131">
        <v>1.9937447565544599</v>
      </c>
      <c r="WO131">
        <v>2.8631860060521199</v>
      </c>
      <c r="WP131">
        <v>1.60031932975166</v>
      </c>
      <c r="WQ131">
        <v>2.2309467972038801</v>
      </c>
      <c r="WR131">
        <v>2.2227424760266001</v>
      </c>
      <c r="WS131">
        <v>2.5618285756882999</v>
      </c>
      <c r="WT131">
        <v>2.10294796800537</v>
      </c>
      <c r="WU131">
        <v>1.81683763090204</v>
      </c>
      <c r="WV131">
        <v>2.7921043997587902</v>
      </c>
      <c r="WW131">
        <v>2.7411043046816101</v>
      </c>
      <c r="WX131">
        <v>1.95407358429212</v>
      </c>
      <c r="WY131">
        <v>2.2182991258851699</v>
      </c>
      <c r="WZ131">
        <v>1.94460603374222</v>
      </c>
      <c r="XA131">
        <v>2.14560035765225</v>
      </c>
      <c r="XB131">
        <v>2.12042585102646</v>
      </c>
      <c r="XC131">
        <v>1.7910938735802699</v>
      </c>
      <c r="XD131">
        <v>2.16234033162843</v>
      </c>
      <c r="XE131">
        <v>1.5390760987927801</v>
      </c>
      <c r="XF131">
        <v>1.55618184665291</v>
      </c>
      <c r="XG131">
        <v>1.9224399854979399</v>
      </c>
      <c r="XH131">
        <v>2.08932213016924</v>
      </c>
      <c r="XI131">
        <v>1.7372324114408</v>
      </c>
      <c r="XJ131">
        <v>2.2672421488255998</v>
      </c>
      <c r="XK131">
        <v>2.1650067795683698</v>
      </c>
      <c r="XL131">
        <v>1.7967130632809001</v>
      </c>
      <c r="XM131">
        <v>1.4599952560473901</v>
      </c>
      <c r="XN131">
        <v>1.97009106004015</v>
      </c>
      <c r="XO131">
        <v>2.5675497932737201</v>
      </c>
      <c r="XP131">
        <v>1.1899112096928099</v>
      </c>
      <c r="XQ131">
        <v>1.27450422265588</v>
      </c>
      <c r="XR131">
        <v>1.9238137210911901</v>
      </c>
      <c r="XS131">
        <v>2.13667301406237</v>
      </c>
      <c r="XT131">
        <v>2.3126850063887598</v>
      </c>
      <c r="XU131">
        <v>1.31670403970004</v>
      </c>
      <c r="XV131">
        <v>1.3545885878772399</v>
      </c>
      <c r="XW131">
        <v>2.0088768399046999</v>
      </c>
      <c r="XX131">
        <v>2.4582297982235701</v>
      </c>
      <c r="XY131">
        <v>1.4220971631317101</v>
      </c>
      <c r="XZ131">
        <v>2.6156134218696399</v>
      </c>
      <c r="YA131">
        <v>2.2843404814580999</v>
      </c>
      <c r="YB131">
        <v>2.1434676051262298</v>
      </c>
      <c r="YC131">
        <v>1</v>
      </c>
      <c r="YD131">
        <v>2.2551759844935302</v>
      </c>
      <c r="YE131">
        <v>2.0294446558221599</v>
      </c>
      <c r="YF131">
        <v>2.1791494803611502</v>
      </c>
      <c r="YG131">
        <v>1</v>
      </c>
      <c r="YH131">
        <v>2.6014841695732298</v>
      </c>
      <c r="YI131">
        <v>3.611648972517</v>
      </c>
      <c r="YJ131">
        <v>2.4111986739555502</v>
      </c>
      <c r="YK131">
        <v>2.4299298362406301</v>
      </c>
      <c r="YL131">
        <v>2.27939314274786</v>
      </c>
      <c r="YM131">
        <v>2.6603436319308198</v>
      </c>
      <c r="YN131">
        <v>2.5270173329247698</v>
      </c>
      <c r="YO131">
        <v>1.77059430287577</v>
      </c>
      <c r="YP131">
        <v>2.6108038397011999</v>
      </c>
      <c r="YQ131">
        <v>2.2443142384021302</v>
      </c>
      <c r="YS131">
        <v>1.8410151524937599</v>
      </c>
      <c r="YT131">
        <v>2.2310233428503801</v>
      </c>
      <c r="YU131">
        <v>1.9638350307021499</v>
      </c>
      <c r="YV131">
        <v>2.0828033159986501</v>
      </c>
      <c r="YW131">
        <v>2.0574568924362602</v>
      </c>
      <c r="YX131">
        <v>2.44184432511517</v>
      </c>
      <c r="YY131">
        <v>1.6448323288256399</v>
      </c>
      <c r="YZ131">
        <v>2.0747798823319301</v>
      </c>
      <c r="ZA131">
        <v>2.38022028941907</v>
      </c>
      <c r="ZB131">
        <v>2.5557532536302698</v>
      </c>
      <c r="ZC131">
        <v>1.8734368632220399</v>
      </c>
      <c r="ZD131">
        <v>1.7098633174404001</v>
      </c>
      <c r="ZE131">
        <v>1.7289621797138699</v>
      </c>
      <c r="ZF131">
        <v>2.5859962171104098</v>
      </c>
      <c r="ZG131">
        <v>2.2249342823732299</v>
      </c>
      <c r="ZH131">
        <v>2.23808375708734</v>
      </c>
      <c r="ZI131">
        <v>2.4806248694622002</v>
      </c>
      <c r="ZJ131">
        <v>2.1560643123398702</v>
      </c>
      <c r="ZK131">
        <v>1.8202014594856399</v>
      </c>
      <c r="ZL131">
        <v>2.3975663547233599</v>
      </c>
      <c r="ZM131">
        <v>2.61402670109395</v>
      </c>
      <c r="ZN131">
        <v>2.0261040692546</v>
      </c>
      <c r="ZO131">
        <v>2.6642705043518502</v>
      </c>
      <c r="ZP131">
        <v>2.1502189941321599</v>
      </c>
      <c r="ZQ131">
        <v>2.20500124858928</v>
      </c>
      <c r="ZR131">
        <v>2.0775314163546001</v>
      </c>
      <c r="ZS131">
        <v>1.45331834004704</v>
      </c>
      <c r="ZT131">
        <v>2.3625484432947799</v>
      </c>
      <c r="ZU131">
        <v>2.08598589169759</v>
      </c>
      <c r="ZV131">
        <v>2.2877793430397402</v>
      </c>
      <c r="ZW131">
        <v>2.1848900821997201</v>
      </c>
      <c r="ZX131">
        <v>1.9081095403925501</v>
      </c>
      <c r="ZZ131">
        <v>2.2400497721126502</v>
      </c>
      <c r="AAA131">
        <v>2.2307936654248199</v>
      </c>
      <c r="AAB131">
        <v>1.6254153521544099</v>
      </c>
      <c r="AAC131">
        <v>2.6196984156402001</v>
      </c>
      <c r="AAD131">
        <v>2.2578584938727499</v>
      </c>
      <c r="AAE131">
        <v>2.52574430019438</v>
      </c>
      <c r="AAF131">
        <v>1.82846654735268</v>
      </c>
      <c r="AAG131">
        <v>1.90319854704298</v>
      </c>
      <c r="AAH131">
        <v>1.6811507499324201</v>
      </c>
      <c r="AAI131">
        <v>1.5893351257841399</v>
      </c>
      <c r="AAJ131">
        <v>1.97046310652168</v>
      </c>
      <c r="AAK131">
        <v>2.00558800877586</v>
      </c>
      <c r="AAL131">
        <v>2.5117296603520201</v>
      </c>
      <c r="AAM131">
        <v>1.9681793032749499</v>
      </c>
      <c r="AAN131">
        <v>2.4146725784357201</v>
      </c>
      <c r="AAO131">
        <v>2.7870670934136998</v>
      </c>
      <c r="AAP131">
        <v>2.4006502179965201</v>
      </c>
      <c r="AAQ131">
        <v>2.5973660502660301</v>
      </c>
      <c r="AAR131">
        <v>1</v>
      </c>
      <c r="AAS131">
        <v>2.6510937875376199</v>
      </c>
      <c r="AAT131">
        <v>1.8172678056688001</v>
      </c>
      <c r="AAU131">
        <v>2.3875499873902299</v>
      </c>
      <c r="AAV131">
        <v>1.50037371435337</v>
      </c>
      <c r="AAW131">
        <v>2.4026310204078101</v>
      </c>
      <c r="AAX131">
        <v>1.9052020286623199</v>
      </c>
      <c r="AAY131">
        <v>1.88910552521305</v>
      </c>
      <c r="AAZ131">
        <v>2.5049531440341601</v>
      </c>
      <c r="ABA131">
        <v>2.3050825396751802</v>
      </c>
      <c r="ABB131">
        <v>1.84413532168667</v>
      </c>
      <c r="ABC131">
        <v>2.3230560560454299</v>
      </c>
      <c r="ABD131">
        <v>1.5276299008713401</v>
      </c>
      <c r="ABE131">
        <v>2.2627476376981801</v>
      </c>
      <c r="ABF131">
        <v>1.82923942814139</v>
      </c>
      <c r="ABG131">
        <v>2.42659258230516</v>
      </c>
      <c r="ABH131">
        <v>2.2242092280657602</v>
      </c>
      <c r="ABI131">
        <v>1.59533084980534</v>
      </c>
      <c r="ABJ131">
        <v>2.4322555643352999</v>
      </c>
      <c r="ABK131">
        <v>2.2187455122234701</v>
      </c>
      <c r="ABL131">
        <v>2.5533367823768902</v>
      </c>
      <c r="ABM131">
        <v>1.3268476989159901</v>
      </c>
      <c r="ABN131">
        <v>3.5182796208656302</v>
      </c>
      <c r="ABO131">
        <v>2.2591875829428001</v>
      </c>
      <c r="ABP131">
        <v>1.8750323094611001</v>
      </c>
      <c r="ABQ131">
        <v>1.9655074345703301</v>
      </c>
      <c r="ABR131">
        <v>1.98650301538674</v>
      </c>
      <c r="ABS131">
        <v>1.7255032688593199</v>
      </c>
      <c r="ABT131">
        <v>2.2840244503226499</v>
      </c>
      <c r="ABU131">
        <v>2.50001680133491</v>
      </c>
      <c r="ABV131">
        <v>1.7254624113888599</v>
      </c>
      <c r="ABW131">
        <v>2.6202662196628501</v>
      </c>
      <c r="ABX131">
        <v>1.9350031514536501</v>
      </c>
      <c r="ABY131">
        <v>1.7667845154978601</v>
      </c>
      <c r="ABZ131">
        <v>2.1785741033799302</v>
      </c>
      <c r="ACA131">
        <v>2.0078757437675798</v>
      </c>
      <c r="ACB131">
        <v>1.8350243538870701</v>
      </c>
      <c r="ACC131">
        <v>2.3560449886872301</v>
      </c>
      <c r="ACD131">
        <v>2.1450253903679699</v>
      </c>
      <c r="ACE131">
        <v>2.0160299630760199</v>
      </c>
      <c r="ACF131">
        <v>1.4811558708280399</v>
      </c>
      <c r="ACG131">
        <v>2.4924111373136801</v>
      </c>
      <c r="ACH131">
        <v>2.0178885579300401</v>
      </c>
      <c r="ACI131">
        <v>2.2206702139322898</v>
      </c>
      <c r="ACJ131">
        <v>2.6145544941733099</v>
      </c>
      <c r="ACK131">
        <v>2.1682027468426299</v>
      </c>
      <c r="ACL131">
        <v>1.9855387383932801</v>
      </c>
      <c r="ACM131">
        <v>2.4290898392125699</v>
      </c>
      <c r="ACN131">
        <v>2.26091767575311</v>
      </c>
      <c r="ACO131">
        <v>1.7938951054601799</v>
      </c>
      <c r="ACP131">
        <v>2.4483120303235402</v>
      </c>
      <c r="ACQ131">
        <v>2.1025194583683402</v>
      </c>
      <c r="ACR131">
        <v>2.02242837118549</v>
      </c>
      <c r="ACS131">
        <v>2.2484392081415101</v>
      </c>
      <c r="ACT131">
        <v>1.9565525919174001</v>
      </c>
      <c r="ACU131">
        <v>1.3452756846207801</v>
      </c>
      <c r="ACV131">
        <v>1.92593059786847</v>
      </c>
      <c r="ACW131">
        <v>1.59483435558332</v>
      </c>
      <c r="ACX131">
        <v>2.1126050015345701</v>
      </c>
      <c r="ACY131">
        <v>2.1969909319182199</v>
      </c>
      <c r="ACZ131">
        <v>2.1870692712304201</v>
      </c>
      <c r="ADA131">
        <v>2.5858553633220298</v>
      </c>
      <c r="ADB131">
        <v>2.3526069541365202</v>
      </c>
      <c r="ADC131">
        <v>2.0359097984566099</v>
      </c>
      <c r="ADD131">
        <v>1.91285947516235</v>
      </c>
      <c r="ADE131">
        <v>2.5792632745479298</v>
      </c>
      <c r="ADF131">
        <v>2.8042348711846299</v>
      </c>
      <c r="ADG131">
        <v>2.3170390303983401</v>
      </c>
      <c r="ADH131">
        <v>2.10489662994897</v>
      </c>
      <c r="ADI131">
        <v>1.50201721482715</v>
      </c>
      <c r="ADJ131">
        <v>1.9956351945975499</v>
      </c>
      <c r="ADK131">
        <v>2.2203696324513902</v>
      </c>
      <c r="ADL131">
        <v>2.47648382191446</v>
      </c>
      <c r="ADM131">
        <v>2.3907761898062798</v>
      </c>
      <c r="ADN131">
        <v>1.8038666342849801</v>
      </c>
      <c r="ADO131">
        <v>2.6066339134563798</v>
      </c>
      <c r="ADP131">
        <v>2.22744962046984</v>
      </c>
      <c r="ADQ131">
        <v>1.9326259440217799</v>
      </c>
      <c r="ADR131">
        <v>2.0657290594623499</v>
      </c>
      <c r="ADS131">
        <v>2.8365551293068298</v>
      </c>
      <c r="ADT131">
        <v>2.0621869914934301</v>
      </c>
      <c r="ADU131">
        <v>1.8261072115275201</v>
      </c>
      <c r="ADV131">
        <v>2.3289501320697799</v>
      </c>
      <c r="ADW131">
        <v>1.61066016308988</v>
      </c>
      <c r="ADX131">
        <v>3.6682116047428499</v>
      </c>
      <c r="ADY131">
        <v>3.6291199728953201</v>
      </c>
      <c r="AEA131">
        <v>1.6630409748939701</v>
      </c>
      <c r="AEB131">
        <v>2.3431426177935601</v>
      </c>
      <c r="AEC131">
        <v>2.2276039356965902</v>
      </c>
      <c r="AED131">
        <v>2.03205437547967</v>
      </c>
      <c r="AEE131">
        <v>2.1404451883478801</v>
      </c>
      <c r="AEF131">
        <v>2.5800463795479902</v>
      </c>
      <c r="AEG131">
        <v>2.0223871256864401</v>
      </c>
      <c r="AEH131">
        <v>2.7919606835908199</v>
      </c>
      <c r="AEI131">
        <v>2.5753495202226002</v>
      </c>
      <c r="AEJ131">
        <v>2.0261449632736399</v>
      </c>
      <c r="AEK131">
        <v>1.5393270635393801</v>
      </c>
      <c r="AEL131">
        <v>2.03205437547967</v>
      </c>
      <c r="AEM131">
        <v>2.1268940820203399</v>
      </c>
      <c r="AEN131">
        <v>2.5907248335926898</v>
      </c>
      <c r="AEO131">
        <v>2.2944552033191199</v>
      </c>
      <c r="AEP131">
        <v>1.5138166729404801</v>
      </c>
      <c r="AEQ131">
        <v>1.5735677730392199</v>
      </c>
      <c r="AER131">
        <v>1.8316138553090999</v>
      </c>
      <c r="AES131">
        <v>1.43584436598444</v>
      </c>
      <c r="AET131">
        <v>1.82740158542927</v>
      </c>
      <c r="AEU131">
        <v>1.9984773030365099</v>
      </c>
      <c r="AEV131">
        <v>2.48236613416503</v>
      </c>
      <c r="AEW131">
        <v>2.2369527157810398</v>
      </c>
      <c r="AEX131">
        <v>2.2431745197934099</v>
      </c>
      <c r="AEY131">
        <v>2.3431524716622598</v>
      </c>
      <c r="AEZ131">
        <v>2.8430364600431699</v>
      </c>
      <c r="AFA131">
        <v>1.6624745037503099</v>
      </c>
      <c r="AFB131">
        <v>2.47431826757877</v>
      </c>
      <c r="AFC131">
        <v>1.68151258663896</v>
      </c>
      <c r="AFD131">
        <v>1.55636281525692</v>
      </c>
      <c r="AFE131">
        <v>2.4553398259381001</v>
      </c>
      <c r="AFF131">
        <v>2.4081890684449498</v>
      </c>
      <c r="AFG131">
        <v>2.4626749594952599</v>
      </c>
      <c r="AFH131">
        <v>1.90495885508847</v>
      </c>
      <c r="AFI131">
        <v>2.0648883265123601</v>
      </c>
      <c r="AFJ131">
        <v>1</v>
      </c>
      <c r="AFK131">
        <v>2.1518140316321799</v>
      </c>
      <c r="AFL131">
        <v>2.1008700410965999</v>
      </c>
      <c r="AFM131">
        <v>1.94029230722479</v>
      </c>
      <c r="AFN131">
        <v>1.9916247345340099</v>
      </c>
      <c r="AFO131">
        <v>1</v>
      </c>
      <c r="AFP131">
        <v>1.8710472613055</v>
      </c>
      <c r="AFQ131">
        <v>2.2052314388199998</v>
      </c>
      <c r="AFR131">
        <v>2.0814733285471698</v>
      </c>
      <c r="AFS131">
        <v>2.2558993667304601</v>
      </c>
      <c r="AFT131">
        <v>2.36008195510597</v>
      </c>
      <c r="AFU131">
        <v>2.3688537944613701</v>
      </c>
      <c r="AFV131">
        <v>2.4189803812450399</v>
      </c>
      <c r="AFW131">
        <v>2.07005634683081</v>
      </c>
      <c r="AFX131">
        <v>2.1298509507889101</v>
      </c>
      <c r="AFY131">
        <v>2.3429652099145</v>
      </c>
      <c r="AFZ131">
        <v>1.87549534087102</v>
      </c>
      <c r="AGA131">
        <v>2.3352773250319299</v>
      </c>
      <c r="AGB131">
        <v>2.2502369744989599</v>
      </c>
      <c r="AGC131">
        <v>2.7301077076413902</v>
      </c>
      <c r="AGD131">
        <v>1.98166007660424</v>
      </c>
      <c r="AGE131">
        <v>1.9916247345340099</v>
      </c>
      <c r="AGF131">
        <v>2.0912623654249902</v>
      </c>
      <c r="AGG131">
        <v>1.4954749558893099</v>
      </c>
      <c r="AGH131">
        <v>2.1635191625698802</v>
      </c>
      <c r="AGI131">
        <v>1.7486143569053201</v>
      </c>
      <c r="AGJ131">
        <v>2.58864140023142</v>
      </c>
      <c r="AGK131">
        <v>3.20519894877122</v>
      </c>
      <c r="AGL131">
        <v>2.1211821753702398</v>
      </c>
      <c r="AGM131">
        <v>2.3625767124605401</v>
      </c>
      <c r="AGN131">
        <v>1</v>
      </c>
      <c r="AGO131">
        <v>2.32810425910652</v>
      </c>
      <c r="AGP131">
        <v>2.2993983300681502</v>
      </c>
      <c r="AGQ131">
        <v>2.44587652481012</v>
      </c>
      <c r="AGR131">
        <v>2.4204673530762499</v>
      </c>
      <c r="AGS131">
        <v>2.4206652318731199</v>
      </c>
      <c r="AGU131">
        <v>1.3733718171813001</v>
      </c>
      <c r="AGV131">
        <v>1.61647551388857</v>
      </c>
      <c r="AGW131">
        <v>1.7061628278930601</v>
      </c>
      <c r="AGX131">
        <v>2.31478333160937</v>
      </c>
      <c r="AGY131">
        <v>2.3844071823089901</v>
      </c>
      <c r="AHA131">
        <v>1.8591683304525899</v>
      </c>
      <c r="AHB131">
        <v>2.58690784419528</v>
      </c>
      <c r="AHC131">
        <v>1.92621378583908</v>
      </c>
      <c r="AHD131">
        <v>2.40421774451492</v>
      </c>
      <c r="AHE131">
        <v>1.7734573093217101</v>
      </c>
      <c r="AHF131">
        <v>2.3893344516251598</v>
      </c>
      <c r="AHG131">
        <v>2.1478771969347998</v>
      </c>
      <c r="AHH131">
        <v>2.2173259902271099</v>
      </c>
      <c r="AHI131">
        <v>2.1570334496612</v>
      </c>
      <c r="AHJ131">
        <v>2.2466462748907099</v>
      </c>
      <c r="AHK131">
        <v>2.4559102403827402</v>
      </c>
      <c r="AHL131">
        <v>2.0737183503461201</v>
      </c>
      <c r="AHM131">
        <v>1.99832473929453</v>
      </c>
      <c r="AHN131">
        <v>2.2302828358521101</v>
      </c>
      <c r="AHO131">
        <v>2.47725152352489</v>
      </c>
      <c r="AHP131">
        <v>2.1715509456767501</v>
      </c>
      <c r="AHQ131">
        <v>2.4546314699523899</v>
      </c>
      <c r="AHR131">
        <v>2.6805258721932401</v>
      </c>
      <c r="AHS131">
        <v>2.09476801049941</v>
      </c>
      <c r="AHT131">
        <v>1.7098633174404001</v>
      </c>
      <c r="AHU131">
        <v>1.9255441346253099</v>
      </c>
      <c r="AHV131">
        <v>2.2917239563437302</v>
      </c>
      <c r="AHW131">
        <v>1.7633905527696101</v>
      </c>
      <c r="AHX131">
        <v>2.6274375502354799</v>
      </c>
      <c r="AHY131">
        <v>1.7139942676606399</v>
      </c>
      <c r="AHZ131">
        <v>2.2922671501560301</v>
      </c>
      <c r="AIA131">
        <v>1.55041181900807</v>
      </c>
      <c r="AIB131">
        <v>2.2043777684819599</v>
      </c>
      <c r="AIC131">
        <v>1.8539414458804899</v>
      </c>
      <c r="AID131">
        <v>2.6523285493267501</v>
      </c>
      <c r="AIF131">
        <v>2.6047928586787399</v>
      </c>
      <c r="AIG131">
        <v>2.4891354921377</v>
      </c>
      <c r="AIH131">
        <v>2.2083338444979499</v>
      </c>
      <c r="AII131">
        <v>2.3811150807098498</v>
      </c>
      <c r="AIJ131">
        <v>1.962984584317</v>
      </c>
      <c r="AIK131">
        <v>2.1301407058192798</v>
      </c>
      <c r="AIL131">
        <v>1</v>
      </c>
      <c r="AIM131">
        <v>2.12531857812353</v>
      </c>
      <c r="AIN131">
        <v>1.27357994567621</v>
      </c>
      <c r="AIO131">
        <v>1.9305924884426</v>
      </c>
      <c r="AIP131">
        <v>1.3048135433941099</v>
      </c>
      <c r="AIQ131">
        <v>1.97938901311222</v>
      </c>
      <c r="AIR131">
        <v>2.4789630951233699</v>
      </c>
      <c r="AIS131">
        <v>2.2605364544031401</v>
      </c>
      <c r="AIT131">
        <v>2.3930923855634898</v>
      </c>
      <c r="AIU131">
        <v>1.59982850903801</v>
      </c>
      <c r="AIV131">
        <v>2.7020469126095801</v>
      </c>
      <c r="AIW131">
        <v>1.32613095671079</v>
      </c>
      <c r="AIX131">
        <v>1.2009872191631701</v>
      </c>
      <c r="AIY131">
        <v>1.71403621834717</v>
      </c>
      <c r="AIZ131">
        <v>1.33745926129066</v>
      </c>
      <c r="AJA131">
        <v>2.2866248553317399</v>
      </c>
      <c r="AJB131">
        <v>2.3752153736790098</v>
      </c>
      <c r="AJC131">
        <v>1.55642312137129</v>
      </c>
      <c r="AJD131">
        <v>1.8666121998181799</v>
      </c>
      <c r="AJE131">
        <v>2.03017452861187</v>
      </c>
      <c r="AJF131">
        <v>2.34901512268423</v>
      </c>
      <c r="AJG131">
        <v>2.6506280249277698</v>
      </c>
      <c r="AJH131">
        <v>1.9561203863930201</v>
      </c>
      <c r="AJI131">
        <v>1</v>
      </c>
      <c r="AJJ131">
        <v>2.0258790832933702</v>
      </c>
      <c r="AJK131">
        <v>2.2443760940205699</v>
      </c>
      <c r="AJL131">
        <v>1.7874604745184099</v>
      </c>
      <c r="AJM131">
        <v>1.605574376061</v>
      </c>
      <c r="AJN131">
        <v>2.40046891121749</v>
      </c>
      <c r="AJO131">
        <v>1.9348013417465399</v>
      </c>
      <c r="AJP131">
        <v>2.0863776292642</v>
      </c>
      <c r="AJR131">
        <v>1.9827233876685499</v>
      </c>
      <c r="AJS131">
        <v>2.3143097222448499</v>
      </c>
      <c r="AJT131">
        <v>2.1453984288492798</v>
      </c>
      <c r="AJV131">
        <v>2.2486597430483402</v>
      </c>
      <c r="AJW131">
        <v>2.41582439888876</v>
      </c>
      <c r="AJX131">
        <v>1.9811387826406599</v>
      </c>
      <c r="AJY131">
        <v>1.4073059070182801</v>
      </c>
      <c r="AJZ131">
        <v>2.5040628826786899</v>
      </c>
      <c r="AKA131">
        <v>2.4807469137181402</v>
      </c>
      <c r="AKB131">
        <v>1.9131247903895601</v>
      </c>
      <c r="AKC131">
        <v>1.5564834191127099</v>
      </c>
      <c r="AKD131">
        <v>2.04351946024576</v>
      </c>
      <c r="AKE131">
        <v>2.2597013642179902</v>
      </c>
      <c r="AKF131">
        <v>2.2341501546055098</v>
      </c>
      <c r="AKG131">
        <v>1.8783206866845099</v>
      </c>
      <c r="AKH131">
        <v>1.7483431044875499</v>
      </c>
      <c r="AKI131">
        <v>2.2228464799741499</v>
      </c>
      <c r="AKJ131">
        <v>2.4490693681293698</v>
      </c>
      <c r="AKK131">
        <v>1.9356332030394301</v>
      </c>
      <c r="AKL131">
        <v>2.1363241321841899</v>
      </c>
      <c r="AKM131">
        <v>2.7381460887120599</v>
      </c>
      <c r="AKN131">
        <v>1.4738517701548099</v>
      </c>
      <c r="AKO131">
        <v>1</v>
      </c>
      <c r="AKP131">
        <v>1.86732014452196</v>
      </c>
      <c r="AKQ131">
        <v>1.88149877961498</v>
      </c>
      <c r="AKR131">
        <v>2.1209521291012798</v>
      </c>
      <c r="AKS131">
        <v>1.45392959205773</v>
      </c>
      <c r="AKT131">
        <v>2.0857364200533302</v>
      </c>
      <c r="AKU131">
        <v>1.64914006414422</v>
      </c>
      <c r="AKV131">
        <v>2.4290898392125699</v>
      </c>
      <c r="AKW131">
        <v>2.3925826501975802</v>
      </c>
      <c r="AKX131">
        <v>1.9131513129998401</v>
      </c>
      <c r="AKY131">
        <v>1.4811558708280399</v>
      </c>
      <c r="AKZ131">
        <v>2.07221312260338</v>
      </c>
      <c r="ALA131">
        <v>1.6968803716827601</v>
      </c>
      <c r="ALB131">
        <v>2.5804516674360198</v>
      </c>
      <c r="ALC131">
        <v>2.04103720786703</v>
      </c>
      <c r="ALD131">
        <v>3.1255723441308501</v>
      </c>
      <c r="ALE131">
        <v>2.4932558443788402</v>
      </c>
      <c r="ALF131">
        <v>1</v>
      </c>
      <c r="ALG131">
        <v>2.2771850257923401</v>
      </c>
      <c r="ALH131">
        <v>2.1571695613171902</v>
      </c>
      <c r="ALI131">
        <v>2.4287825114969501</v>
      </c>
      <c r="ALJ131">
        <v>2.2160998950692199</v>
      </c>
      <c r="ALK131">
        <v>2.3788610225187599</v>
      </c>
      <c r="ALL131">
        <v>1.51401618040065</v>
      </c>
      <c r="ALM131">
        <v>2.4420483961181598</v>
      </c>
      <c r="ALN131">
        <v>2.1936949311907998</v>
      </c>
      <c r="ALO131">
        <v>1.78436762635299</v>
      </c>
      <c r="ALP131">
        <v>2.01782603803042</v>
      </c>
      <c r="ALQ131">
        <v>2.3490345655136999</v>
      </c>
      <c r="ALR131">
        <v>2.0723969665217599</v>
      </c>
      <c r="ALS131">
        <v>1.8357539675193799</v>
      </c>
      <c r="ALT131">
        <v>2.09588386670129</v>
      </c>
      <c r="ALU131">
        <v>2.1216254922084699</v>
      </c>
      <c r="ALV131">
        <v>1.63052957142682</v>
      </c>
      <c r="ALW131">
        <v>2.6757737604845002</v>
      </c>
      <c r="ALX131">
        <v>2.3148359230045701</v>
      </c>
      <c r="ALZ131">
        <v>1.89600232325402</v>
      </c>
      <c r="AMA131">
        <v>2.3048135433941099</v>
      </c>
      <c r="AMB131">
        <v>2.2276167928241102</v>
      </c>
      <c r="AMC131">
        <v>2.3530695026654498</v>
      </c>
      <c r="AMD131">
        <v>1.2853322276438801</v>
      </c>
      <c r="AME131">
        <v>2.0042998735236299</v>
      </c>
      <c r="AMF131">
        <v>2.6289148741794901</v>
      </c>
      <c r="AMG131">
        <v>2.11841354485151</v>
      </c>
      <c r="AMH131">
        <v>1.97217968773635</v>
      </c>
      <c r="AMI131">
        <v>1.5624118329497301</v>
      </c>
      <c r="AMJ131">
        <v>2.09046968023116</v>
      </c>
      <c r="AMK131">
        <v>2.30162674040854</v>
      </c>
      <c r="AML131">
        <v>2.78578880541887</v>
      </c>
      <c r="AMM131">
        <v>1.6306312440205</v>
      </c>
      <c r="AMN131">
        <v>1.8678209080455701</v>
      </c>
      <c r="AMO131">
        <v>1.85639654911647</v>
      </c>
      <c r="AMP131">
        <v>1.5083276745471199</v>
      </c>
      <c r="AMQ131">
        <v>2.7577147993328399</v>
      </c>
      <c r="AMR131">
        <v>2.1969357431159202</v>
      </c>
      <c r="AMS131">
        <v>2.1931385178263301</v>
      </c>
      <c r="AMT131">
        <v>2.1027594758522099</v>
      </c>
      <c r="AMU131">
        <v>1.9876439241005299</v>
      </c>
      <c r="AMV131">
        <v>2.1671104785966602</v>
      </c>
      <c r="AMW131">
        <v>1.82052984852352</v>
      </c>
      <c r="AMX131">
        <v>1.34488327936986</v>
      </c>
      <c r="AMY131">
        <v>1.73743120051458</v>
      </c>
      <c r="AMZ131">
        <v>1.92111397383668</v>
      </c>
      <c r="ANA131">
        <v>1.7975791236363099</v>
      </c>
      <c r="ANB131">
        <v>2.3209040814625501</v>
      </c>
      <c r="ANC131">
        <v>2.0489465037604901</v>
      </c>
      <c r="AND131">
        <v>2.2797239642654201</v>
      </c>
      <c r="ANE131">
        <v>2.0845226580216898</v>
      </c>
      <c r="ANF131">
        <v>2.5301228251199701</v>
      </c>
      <c r="ANG131">
        <v>2.0746153318284701</v>
      </c>
      <c r="ANH131">
        <v>1.88969379144419</v>
      </c>
      <c r="ANI131">
        <v>2.1388550851533199</v>
      </c>
      <c r="ANJ131">
        <v>2.0786742733604702</v>
      </c>
      <c r="ANK131">
        <v>2.16072357046147</v>
      </c>
      <c r="ANL131">
        <v>2.1962591105053799</v>
      </c>
      <c r="ANM131">
        <v>1.9719712763997601</v>
      </c>
      <c r="ANN131">
        <v>2.1066667619699202</v>
      </c>
      <c r="ANO131">
        <v>1.7261156701103599</v>
      </c>
      <c r="ANP131">
        <v>2.2531562034053998</v>
      </c>
      <c r="ANQ131">
        <v>1.7402837196818799</v>
      </c>
      <c r="ANR131">
        <v>2.4800788400654898</v>
      </c>
      <c r="ANT131">
        <v>1.68948644836425</v>
      </c>
      <c r="ANU131">
        <v>2.0879233209253001</v>
      </c>
      <c r="ANV131">
        <v>2.6282100660832399</v>
      </c>
      <c r="ANW131">
        <v>1</v>
      </c>
      <c r="ANX131">
        <v>2.8186283205329601</v>
      </c>
      <c r="ANY131">
        <v>2.0415308477868499</v>
      </c>
      <c r="ANZ131">
        <v>1.89226160691554</v>
      </c>
      <c r="AOA131">
        <v>2.0203820023100199</v>
      </c>
      <c r="AOB131">
        <v>1.5265977091034499</v>
      </c>
      <c r="AOC131">
        <v>1.9611124692269</v>
      </c>
      <c r="AOD131">
        <v>2.3110860172794001</v>
      </c>
      <c r="AOE131">
        <v>2.33465476688324</v>
      </c>
      <c r="AOF131">
        <v>2.2368897937018599</v>
      </c>
      <c r="AOG131">
        <v>2.2285543365390099</v>
      </c>
      <c r="AOH131">
        <v>1.27253777737524</v>
      </c>
      <c r="AOI131">
        <v>2.6987832175467599</v>
      </c>
      <c r="AOJ131">
        <v>2.7238864688925002</v>
      </c>
      <c r="AOK131">
        <v>2.1842370290163702</v>
      </c>
      <c r="AOL131">
        <v>2.0791812460476198</v>
      </c>
      <c r="AOM131">
        <v>1.67260577775343</v>
      </c>
      <c r="AON131">
        <v>2.5121305044267199</v>
      </c>
      <c r="AOO131">
        <v>2.21848298759364</v>
      </c>
      <c r="AOP131">
        <v>2.3109905271345799</v>
      </c>
      <c r="AOQ131">
        <v>1.6540320740110499</v>
      </c>
      <c r="AOR131">
        <v>1.5451833682154099</v>
      </c>
      <c r="AOS131">
        <v>1.8825245379548801</v>
      </c>
      <c r="AOT131">
        <v>2.6411963905500602</v>
      </c>
      <c r="AOU131">
        <v>2.1460815016336698</v>
      </c>
      <c r="AOV131">
        <v>2.5358192607577901</v>
      </c>
      <c r="AOW131">
        <v>2.7042835313390001</v>
      </c>
      <c r="AOX131">
        <v>1.8263340056222199</v>
      </c>
      <c r="AOY131">
        <v>2.1748154564821802</v>
      </c>
      <c r="AOZ131">
        <v>1.9446800338813099</v>
      </c>
      <c r="APA131">
        <v>1.4531653925258601</v>
      </c>
      <c r="APB131">
        <v>2.17707454591008</v>
      </c>
      <c r="APC131">
        <v>2.2761399853501398</v>
      </c>
      <c r="APD131">
        <v>1.90289994158065</v>
      </c>
      <c r="APE131">
        <v>1.8070612399172401</v>
      </c>
      <c r="APF131">
        <v>2.0400482415474599</v>
      </c>
      <c r="APG131">
        <v>1.93754296603265</v>
      </c>
      <c r="APH131">
        <v>2.3629346293801499</v>
      </c>
      <c r="API131">
        <v>1.57362573693412</v>
      </c>
      <c r="APJ131">
        <v>2.1335069737783501</v>
      </c>
      <c r="APK131">
        <v>1.9851119795393499</v>
      </c>
      <c r="APL131">
        <v>2.4630938089376402</v>
      </c>
      <c r="APM131">
        <v>1.9027641439240901</v>
      </c>
      <c r="APN131">
        <v>2.28841691763221</v>
      </c>
      <c r="APO131">
        <v>1.9002578584377801</v>
      </c>
      <c r="APP131">
        <v>2.2767259770675201</v>
      </c>
      <c r="APQ131">
        <v>2.2334783919318899</v>
      </c>
      <c r="APR131">
        <v>2.1140268624468699</v>
      </c>
      <c r="APS131">
        <v>2.0082381088131398</v>
      </c>
      <c r="APT131">
        <v>2.5251744278352701</v>
      </c>
      <c r="APU131">
        <v>1.88147025171522</v>
      </c>
      <c r="APV131">
        <v>2.6879701657093298</v>
      </c>
      <c r="APW131">
        <v>2.0604900846123702</v>
      </c>
      <c r="APX131">
        <v>2.12562763243182</v>
      </c>
      <c r="APY131">
        <v>1.5566642621225699</v>
      </c>
      <c r="APZ131">
        <v>2.5741933740763301</v>
      </c>
      <c r="AQA131">
        <v>2</v>
      </c>
      <c r="AQB131">
        <v>2.3735004779678701</v>
      </c>
      <c r="AQC131">
        <v>2.1835260730217199</v>
      </c>
      <c r="AQD131">
        <v>2.5743727784102202</v>
      </c>
      <c r="AQE131">
        <v>1.7740422670421401</v>
      </c>
      <c r="AQF131">
        <v>2.3145097536449701</v>
      </c>
      <c r="AQG131">
        <v>2.0979164092373299</v>
      </c>
      <c r="AQH131">
        <v>2.1253511205147499</v>
      </c>
      <c r="AQI131">
        <v>1.78049733058082</v>
      </c>
      <c r="AQJ131">
        <v>2.0693905628845299</v>
      </c>
      <c r="AQK131">
        <v>2.1696156622227498</v>
      </c>
      <c r="AQM131">
        <v>2.2236127408656001</v>
      </c>
      <c r="AQN131">
        <v>3.0585057390299299</v>
      </c>
      <c r="AQO131">
        <v>2.2432613427205799</v>
      </c>
      <c r="AQP131">
        <v>2.31649453922231</v>
      </c>
      <c r="AQQ131">
        <v>3.0530592264882701</v>
      </c>
      <c r="AQR131">
        <v>1</v>
      </c>
      <c r="AQS131">
        <v>2.4934231945015801</v>
      </c>
      <c r="AQT131">
        <v>2.3413652693669098</v>
      </c>
      <c r="AQU131">
        <v>1.8836046609222901</v>
      </c>
      <c r="AQV131">
        <v>1.4232458739368099</v>
      </c>
      <c r="AQW131">
        <v>2.0615467167965602</v>
      </c>
      <c r="AQX131">
        <v>2.1485101106109998</v>
      </c>
      <c r="AQY131">
        <v>2.02405444309011</v>
      </c>
      <c r="AQZ131">
        <v>2.3250433474037</v>
      </c>
      <c r="ARA131">
        <v>1.8133140589458301</v>
      </c>
      <c r="ARB131">
        <v>2.3198968588148898</v>
      </c>
      <c r="ARC131">
        <v>2.2628899088300001</v>
      </c>
      <c r="ARD131">
        <v>2.3749223954151102</v>
      </c>
      <c r="ARE131">
        <v>2.62868006521553</v>
      </c>
      <c r="ARF131">
        <v>2.49820713802964</v>
      </c>
      <c r="ARG131">
        <v>2.01414236154501</v>
      </c>
      <c r="ARH131">
        <v>2.8485216407506502</v>
      </c>
      <c r="ARI131">
        <v>2.27859356824113</v>
      </c>
      <c r="ARJ131">
        <v>1.62546679360924</v>
      </c>
      <c r="ARK131">
        <v>2.80061398982633</v>
      </c>
      <c r="ARL131">
        <v>2.34088017341365</v>
      </c>
      <c r="ARM131">
        <v>3.02837195201039</v>
      </c>
      <c r="ARN131">
        <v>2.3394315646739301</v>
      </c>
      <c r="ARO131">
        <v>2.3058885302843102</v>
      </c>
      <c r="ARP131">
        <v>2.3141938724678499</v>
      </c>
      <c r="ARQ131">
        <v>1.90023053658681</v>
      </c>
      <c r="ARR131">
        <v>2.3002040512524702</v>
      </c>
      <c r="ARS131">
        <v>2.6538201008382298</v>
      </c>
      <c r="ART131">
        <v>2.3987817237670201</v>
      </c>
      <c r="ARU131">
        <v>2.3265918553257299</v>
      </c>
      <c r="ARV131">
        <v>2.3304137733491901</v>
      </c>
      <c r="ARW131">
        <v>2.6152238681318298</v>
      </c>
      <c r="ARX131">
        <v>2.74898995543214</v>
      </c>
      <c r="ARY131">
        <v>2.2275653620300901</v>
      </c>
      <c r="ARZ131">
        <v>2.1045895271793702</v>
      </c>
      <c r="ASA131">
        <v>2.2514313642966899</v>
      </c>
      <c r="ASB131">
        <v>3.6804234514101699</v>
      </c>
      <c r="ASC131">
        <v>1.9783403225151299</v>
      </c>
      <c r="ASD131">
        <v>2.1493422992912699</v>
      </c>
      <c r="ASE131">
        <v>2.2474454128626302</v>
      </c>
      <c r="ASF131">
        <v>2.2954681355145299</v>
      </c>
      <c r="ASG131">
        <v>2.4370287809221001</v>
      </c>
      <c r="ASH131">
        <v>2.6712885774211399</v>
      </c>
      <c r="ASI131">
        <v>2.5210268796156701</v>
      </c>
      <c r="ASJ131">
        <v>1.81683763090204</v>
      </c>
      <c r="ASK131">
        <v>2.42377817290174</v>
      </c>
      <c r="ASL131">
        <v>2.1734339496573001</v>
      </c>
      <c r="ASM131">
        <v>2.1950135628758298</v>
      </c>
      <c r="ASN131">
        <v>2.4091550904025798</v>
      </c>
      <c r="ASO131">
        <v>2.20686633636589</v>
      </c>
      <c r="ASP131">
        <v>2.1093760314043801</v>
      </c>
      <c r="ASQ131">
        <v>2.24396768403642</v>
      </c>
      <c r="ASR131">
        <v>2.2797581728024698</v>
      </c>
      <c r="ASS131">
        <v>2.2427401446056301</v>
      </c>
      <c r="AST131">
        <v>2.2125205246823598</v>
      </c>
      <c r="ASU131">
        <v>2.6336350714972099</v>
      </c>
      <c r="ASV131">
        <v>2.8181268790263201</v>
      </c>
      <c r="ASW131">
        <v>2.5009359434386398</v>
      </c>
      <c r="ASX131">
        <v>2.2917128636785198</v>
      </c>
      <c r="ASY131">
        <v>1.75602721297344</v>
      </c>
      <c r="ASZ131">
        <v>2.27908490981092</v>
      </c>
      <c r="ATA131">
        <v>2.2290031269911701</v>
      </c>
      <c r="ATB131">
        <v>1.7444494574467999</v>
      </c>
      <c r="ATC131">
        <v>2.25919953825042</v>
      </c>
      <c r="ATD131">
        <v>2.2737765191900201</v>
      </c>
      <c r="ATE131">
        <v>2.1823290406167102</v>
      </c>
      <c r="ATF131">
        <v>2.2758869603012299</v>
      </c>
      <c r="ATG131">
        <v>2.0706103881739</v>
      </c>
      <c r="ATH131">
        <v>2.0827135801713301</v>
      </c>
      <c r="ATI131">
        <v>2.33853617335566</v>
      </c>
      <c r="ATJ131">
        <v>2.2198594748711802</v>
      </c>
      <c r="ATK131">
        <v>1.90861903970425</v>
      </c>
      <c r="ATL131">
        <v>2.7637498512118501</v>
      </c>
      <c r="ATM131">
        <v>2.7798633344428199</v>
      </c>
      <c r="ATN131">
        <v>2.5315363933907702</v>
      </c>
      <c r="ATO131">
        <v>2.3871316647877299</v>
      </c>
      <c r="ATP131">
        <v>2.0978990773214501</v>
      </c>
      <c r="ATQ131">
        <v>1.8811277706708001</v>
      </c>
      <c r="ATR131">
        <v>1.79393000677268</v>
      </c>
      <c r="ATS131">
        <v>1</v>
      </c>
      <c r="ATT131">
        <v>1.48742121135947</v>
      </c>
      <c r="ATU131">
        <v>2.8895033924574101</v>
      </c>
      <c r="ATV131">
        <v>2.1593265201978702</v>
      </c>
      <c r="ATW131">
        <v>2.2502979923398598</v>
      </c>
      <c r="ATY131">
        <v>1.98657021069597</v>
      </c>
      <c r="ATZ131">
        <v>2.6962034412121501</v>
      </c>
      <c r="AUA131">
        <v>2.30417805080338</v>
      </c>
      <c r="AUB131">
        <v>2.7642845056143299</v>
      </c>
      <c r="AUC131">
        <v>1.8918439758785399</v>
      </c>
      <c r="AUD131">
        <v>2.6843740220741301</v>
      </c>
      <c r="AUE131">
        <v>2.66712594148599</v>
      </c>
      <c r="AUF131">
        <v>2.3987210360255302</v>
      </c>
      <c r="AUG131">
        <v>2.23323731810838</v>
      </c>
      <c r="AUH131">
        <v>1.99317160503076</v>
      </c>
      <c r="AUI131">
        <v>2.4353425998364</v>
      </c>
      <c r="AUJ131">
        <v>2.4037037662129102</v>
      </c>
      <c r="AUK131">
        <v>1</v>
      </c>
      <c r="AUL131">
        <v>1.6770591773921599</v>
      </c>
      <c r="AUM131">
        <v>1</v>
      </c>
      <c r="AUN131">
        <v>1.78724788033195</v>
      </c>
      <c r="AUO131">
        <v>2.1394067704417901</v>
      </c>
      <c r="AUP131">
        <v>2.2405367683768</v>
      </c>
      <c r="AUQ131">
        <v>2.2537861249422702</v>
      </c>
      <c r="AUR131">
        <v>2.1865890912724102</v>
      </c>
      <c r="AUS131">
        <v>2.4281347940287898</v>
      </c>
      <c r="AUT131">
        <v>2.1665337163919798</v>
      </c>
      <c r="AUU131">
        <v>1.1322596895310399</v>
      </c>
      <c r="AUV131">
        <v>2.1905137834861899</v>
      </c>
      <c r="AUW131">
        <v>2.18295646905535</v>
      </c>
      <c r="AUX131">
        <v>2.0671452788854001</v>
      </c>
      <c r="AUY131">
        <v>2.4723321835653498</v>
      </c>
      <c r="AUZ131">
        <v>2.2513218123155898</v>
      </c>
      <c r="AVA131">
        <v>2.1160096794247401</v>
      </c>
      <c r="AVB131">
        <v>2.2859958824288098</v>
      </c>
      <c r="AVC131">
        <v>2.21494976061545</v>
      </c>
      <c r="AVD131">
        <v>2.5792289456820598</v>
      </c>
      <c r="AVE131">
        <v>2.61897325666042</v>
      </c>
      <c r="AVF131">
        <v>2.3766864292619099</v>
      </c>
      <c r="AVG131">
        <v>2.3714650138730899</v>
      </c>
      <c r="AVH131">
        <v>1.53370852323986</v>
      </c>
      <c r="AVI131">
        <v>2.7474584201772498</v>
      </c>
      <c r="AVJ131">
        <v>2.18998131938412</v>
      </c>
      <c r="AVK131">
        <v>2.3091189319555601</v>
      </c>
      <c r="AVL131">
        <v>2.4314843847629901</v>
      </c>
      <c r="AVM131">
        <v>2.39807027747726</v>
      </c>
      <c r="AVN131">
        <v>2.1664301138432802</v>
      </c>
      <c r="AVO131">
        <v>2.4045600590923599</v>
      </c>
      <c r="AVP131">
        <v>2.1653778889870701</v>
      </c>
      <c r="AVQ131">
        <v>2.7044636795681898</v>
      </c>
      <c r="AVR131">
        <v>2.34127621072169</v>
      </c>
      <c r="AVS131">
        <v>2.2176681512862801</v>
      </c>
      <c r="AVT131">
        <v>2.56338614726267</v>
      </c>
      <c r="AVU131">
        <v>2.2642746153315798</v>
      </c>
      <c r="AVV131">
        <v>3.08835229579954</v>
      </c>
      <c r="AVW131">
        <v>2.2949619647324</v>
      </c>
      <c r="AVX131">
        <v>2.4880357441403</v>
      </c>
      <c r="AVY131">
        <v>1.8864061141097299</v>
      </c>
      <c r="AVZ131">
        <v>2.5453627916767099</v>
      </c>
      <c r="AWA131">
        <v>1.38111508070985</v>
      </c>
      <c r="AWB131">
        <v>2.2782390000977899</v>
      </c>
      <c r="AWC131">
        <v>2.1462986178625401</v>
      </c>
      <c r="AWD131">
        <v>2.38868721020124</v>
      </c>
      <c r="AWE131">
        <v>2.5128577592847199</v>
      </c>
      <c r="AWF131">
        <v>2.38069954838272</v>
      </c>
      <c r="AWG131">
        <v>2.3758738530246699</v>
      </c>
      <c r="AWH131">
        <v>1.59522056679766</v>
      </c>
      <c r="AWI131">
        <v>2.6784910640627801</v>
      </c>
      <c r="AWJ131">
        <v>2.51815846258669</v>
      </c>
      <c r="AWK131">
        <v>2.0401670364828499</v>
      </c>
      <c r="AWL131">
        <v>1.7847955378567599</v>
      </c>
      <c r="AWM131">
        <v>2.82013246622869</v>
      </c>
      <c r="AWN131">
        <v>1.50799072481969</v>
      </c>
      <c r="AWO131">
        <v>1</v>
      </c>
      <c r="AWP131">
        <v>2.0864666112715802</v>
      </c>
      <c r="AWQ131">
        <v>1</v>
      </c>
      <c r="AWR131">
        <v>2.2868604855223702</v>
      </c>
      <c r="AWS131">
        <v>2.1916884979837601</v>
      </c>
      <c r="AWT131">
        <v>2.0992316150808801</v>
      </c>
      <c r="AWU131">
        <v>2.0998187096152301</v>
      </c>
      <c r="AWV131">
        <v>3.0415229539634501</v>
      </c>
      <c r="AWW131">
        <v>2.6397254846787601</v>
      </c>
      <c r="AWX131">
        <v>2.2661140495316801</v>
      </c>
      <c r="AWY131">
        <v>2.2145524552342399</v>
      </c>
      <c r="AWZ131">
        <v>1.93709141211753</v>
      </c>
      <c r="AXA131">
        <v>2.2152144290872302</v>
      </c>
      <c r="AXB131">
        <v>2.6949384688122402</v>
      </c>
      <c r="AXC131">
        <v>2.3106295969878099</v>
      </c>
      <c r="AXD131">
        <v>2.5508273884528401</v>
      </c>
      <c r="AXE131">
        <v>2.09602314735413</v>
      </c>
      <c r="AXF131">
        <v>2.35571006580343</v>
      </c>
      <c r="AXG131">
        <v>2.3241692358181898</v>
      </c>
      <c r="AXH131">
        <v>2.3852665689575301</v>
      </c>
      <c r="AXI131">
        <v>2.5539254835262302</v>
      </c>
      <c r="AXJ131">
        <v>2.9926683719876901</v>
      </c>
      <c r="AXK131">
        <v>2.3909615876668999</v>
      </c>
      <c r="AXL131">
        <v>2.5083680909523398</v>
      </c>
      <c r="AXM131">
        <v>2.7491873048537299</v>
      </c>
      <c r="AXN131">
        <v>2.0668288936989199</v>
      </c>
      <c r="AXO131">
        <v>2.3149726308344301</v>
      </c>
      <c r="AXP131">
        <v>2.4396405389670499</v>
      </c>
      <c r="AXQ131">
        <v>1.55041181900807</v>
      </c>
      <c r="AXR131">
        <v>2.2621543391333701</v>
      </c>
      <c r="AXS131">
        <v>2.54019804014745</v>
      </c>
      <c r="AXT131">
        <v>2.8519001407587399</v>
      </c>
      <c r="AXU131">
        <v>2.0724521045249999</v>
      </c>
      <c r="AXV131">
        <v>2.5310827620341598</v>
      </c>
      <c r="AXW131">
        <v>2.3246116533289198</v>
      </c>
      <c r="AXX131">
        <v>2.4712917110589401</v>
      </c>
      <c r="AXY131">
        <v>2.7588816269195902</v>
      </c>
      <c r="AXZ131">
        <v>1.7433921600478599</v>
      </c>
      <c r="AYA131">
        <v>2.0961797847148</v>
      </c>
      <c r="AYB131">
        <v>2.2834030045463498</v>
      </c>
      <c r="AYC131">
        <v>1.27554168840131</v>
      </c>
      <c r="AYD131">
        <v>3.1823176244324398</v>
      </c>
      <c r="AYE131">
        <v>2.54411147162714</v>
      </c>
      <c r="AYF131">
        <v>2.3749040777095098</v>
      </c>
      <c r="AYG131">
        <v>2.37210154564763</v>
      </c>
      <c r="AYH131">
        <v>2.8871050709462001</v>
      </c>
      <c r="AYI131">
        <v>3.1900261836475701</v>
      </c>
      <c r="AYJ131">
        <v>3.1090146442273001</v>
      </c>
      <c r="AYK131">
        <v>2.4516175956663302</v>
      </c>
      <c r="AYL131">
        <v>2.2876785877494301</v>
      </c>
      <c r="AYM131">
        <v>3.5211354674643398</v>
      </c>
      <c r="AYN131">
        <v>3.3058670566022901</v>
      </c>
      <c r="AYO131">
        <v>3.1727750971767401</v>
      </c>
      <c r="AYP131">
        <v>1.38300704182254</v>
      </c>
      <c r="AYQ131">
        <v>2.0081315622406599</v>
      </c>
      <c r="AYR131">
        <v>2.9355500885753201</v>
      </c>
      <c r="AYS131">
        <v>2.4538303221290398</v>
      </c>
      <c r="AYT131">
        <v>2.7328198027720201</v>
      </c>
      <c r="AYU131">
        <v>2.4426835417664599</v>
      </c>
      <c r="AYV131">
        <v>1.79494092667973</v>
      </c>
      <c r="AYW131">
        <v>2.1143106768684201</v>
      </c>
      <c r="AYX131">
        <v>2.26373072736832</v>
      </c>
      <c r="AYY131">
        <v>2.1059867955214702</v>
      </c>
      <c r="AYZ131">
        <v>2.6872345756743301</v>
      </c>
      <c r="AZA131">
        <v>3.3133503976924499</v>
      </c>
      <c r="AZB131">
        <v>2.04294940381362</v>
      </c>
      <c r="AZC131">
        <v>2.51605917375828</v>
      </c>
      <c r="AZD131">
        <v>2.1306392756497599</v>
      </c>
      <c r="AZE131">
        <v>2.3954574480867601</v>
      </c>
      <c r="AZF131">
        <v>1.95407358429212</v>
      </c>
      <c r="AZG131">
        <v>1.9826781933834801</v>
      </c>
      <c r="AZH131">
        <v>2.2121476368150601</v>
      </c>
      <c r="AZI131">
        <v>1.8700232918953901</v>
      </c>
      <c r="AZJ131">
        <v>2.0705734740657702</v>
      </c>
      <c r="AZK131">
        <v>1.8008888380164401</v>
      </c>
      <c r="AZL131">
        <v>2.2903017873056699</v>
      </c>
      <c r="AZM131">
        <v>1.59588184516204</v>
      </c>
      <c r="AZN131">
        <v>2.7678123792148601</v>
      </c>
      <c r="AZO131">
        <v>2.22384624647712</v>
      </c>
      <c r="AZP131">
        <v>1.7556081017156699</v>
      </c>
      <c r="AZQ131">
        <v>2.1920514570704501</v>
      </c>
      <c r="AZR131">
        <v>2.1965630351480501</v>
      </c>
      <c r="AZS131">
        <v>2.4399481660455602</v>
      </c>
      <c r="AZT131">
        <v>2.24307527233232</v>
      </c>
      <c r="AZU131">
        <v>2.1260501927723801</v>
      </c>
      <c r="AZV131">
        <v>2.5140826625258299</v>
      </c>
      <c r="AZW131">
        <v>3.1566157743845502</v>
      </c>
      <c r="AZX131">
        <v>2.4705868780961699</v>
      </c>
      <c r="AZY131">
        <v>2.3516127361852601</v>
      </c>
      <c r="AZZ131">
        <v>2.3637435643445701</v>
      </c>
      <c r="BAA131">
        <v>2.30689659753937</v>
      </c>
      <c r="BAB131">
        <v>2.2858609839268902</v>
      </c>
      <c r="BAC131">
        <v>2.5594757060506299</v>
      </c>
      <c r="BAD131">
        <v>1.4386214480454</v>
      </c>
      <c r="BAE131">
        <v>2.3858028233250201</v>
      </c>
      <c r="BAF131">
        <v>2.16395109634608</v>
      </c>
      <c r="BAG131">
        <v>2.1884644262781698</v>
      </c>
      <c r="BAI131">
        <v>2.1996729167206199</v>
      </c>
      <c r="BAJ131">
        <v>2.8399366112315598</v>
      </c>
      <c r="BAK131">
        <v>2.2272823837413802</v>
      </c>
      <c r="BAL131">
        <v>2.3608678373065302</v>
      </c>
      <c r="BAM131">
        <v>2.6024452567443999</v>
      </c>
      <c r="BAN131">
        <v>2.7289338067723898</v>
      </c>
      <c r="BAP131">
        <v>2.8389057341495398</v>
      </c>
      <c r="BAQ131">
        <v>2.57896566752208</v>
      </c>
      <c r="BAR131">
        <v>2.0975696394313701</v>
      </c>
      <c r="BAS131">
        <v>2.12723441916323</v>
      </c>
      <c r="BAU131">
        <v>1.59017283159631</v>
      </c>
      <c r="BAV131">
        <v>1.23552844690755</v>
      </c>
      <c r="BAW131">
        <v>2.6011143720957199</v>
      </c>
      <c r="BAX131">
        <v>1.3979400086720399</v>
      </c>
      <c r="BAY131">
        <v>2.3235614634628701</v>
      </c>
      <c r="BAZ131">
        <v>2.1460659891774001</v>
      </c>
      <c r="BBA131">
        <v>2.0137638547339298</v>
      </c>
      <c r="BBB131">
        <v>1.7219342108540101</v>
      </c>
      <c r="BBC131">
        <v>2.3013989891735598</v>
      </c>
      <c r="BBD131">
        <v>1.8097280132159099</v>
      </c>
      <c r="BBE131">
        <v>2.34280745315951</v>
      </c>
      <c r="BBF131">
        <v>2.7021676397932102</v>
      </c>
      <c r="BBG131">
        <v>2.1861083798132102</v>
      </c>
      <c r="BBH131">
        <v>1.98969448435524</v>
      </c>
      <c r="BBI131">
        <v>1.85299815393922</v>
      </c>
      <c r="BBJ131">
        <v>1.9869284101961699</v>
      </c>
      <c r="BBK131">
        <v>2.0687793630095599</v>
      </c>
      <c r="BBL131">
        <v>2.7611231225873798</v>
      </c>
      <c r="BBM131">
        <v>2.8333128902027802</v>
      </c>
      <c r="BBN131">
        <v>2.7200227894011801</v>
      </c>
      <c r="BBO131">
        <v>2.07776749038206</v>
      </c>
      <c r="BBP131">
        <v>2.3383170188541</v>
      </c>
      <c r="BBQ131">
        <v>2.7141284955961602</v>
      </c>
      <c r="BBR131">
        <v>2.2706788361447101</v>
      </c>
      <c r="BBS131">
        <v>3.3892671125534202</v>
      </c>
      <c r="BBT131">
        <v>2.33774869447825</v>
      </c>
      <c r="BBU131">
        <v>2.2018339304743502</v>
      </c>
      <c r="BBV131">
        <v>2.3244059338035399</v>
      </c>
      <c r="BBW131">
        <v>2.0042998735236299</v>
      </c>
      <c r="BBX131">
        <v>2.18829555508642</v>
      </c>
      <c r="BBY131">
        <v>2.2047438326887998</v>
      </c>
      <c r="BBZ131">
        <v>2.3650478515820801</v>
      </c>
      <c r="BCA131">
        <v>2.4406336268506799</v>
      </c>
      <c r="BCB131">
        <v>2.0377849417536398</v>
      </c>
      <c r="BCC131">
        <v>1.9871968660736099</v>
      </c>
      <c r="BCD131">
        <v>2.0754374615856102</v>
      </c>
      <c r="BCE131">
        <v>2.39561466192233</v>
      </c>
      <c r="BCF131">
        <v>2.0704257862490398</v>
      </c>
      <c r="BCG131">
        <v>2.1684532857705401</v>
      </c>
      <c r="BCH131">
        <v>2.5039676322162201</v>
      </c>
      <c r="BCI131">
        <v>2.2309085193207601</v>
      </c>
      <c r="BCJ131">
        <v>2.2675940797612899</v>
      </c>
      <c r="BCK131">
        <v>2.6718020673696099</v>
      </c>
      <c r="BCL131">
        <v>2.1584529606888299</v>
      </c>
      <c r="BCM131">
        <v>2.2452658394574598</v>
      </c>
      <c r="BCN131">
        <v>2.2547655324161502</v>
      </c>
      <c r="BCO131">
        <v>1.8385972528166601</v>
      </c>
      <c r="BCP131">
        <v>2.4584414279787699</v>
      </c>
      <c r="BCQ131">
        <v>2.4785015629934901</v>
      </c>
      <c r="BCR131">
        <v>2.3226533722132401</v>
      </c>
      <c r="BCS131">
        <v>2.9560074618743202</v>
      </c>
      <c r="BCT131">
        <v>2.3069287314000002</v>
      </c>
      <c r="BCU131">
        <v>2.2692793897719001</v>
      </c>
      <c r="BCV131">
        <v>2.5842803275006401</v>
      </c>
      <c r="BCW131">
        <v>2.1922607186420402</v>
      </c>
      <c r="BCX131">
        <v>2.6645949714452599</v>
      </c>
      <c r="BCY131">
        <v>2.1625196007920899</v>
      </c>
      <c r="BCZ131">
        <v>3.13928388410744</v>
      </c>
      <c r="BDA131">
        <v>2.3383070546577001</v>
      </c>
      <c r="BDB131">
        <v>2.5430058270215801</v>
      </c>
      <c r="BDC131">
        <v>2.7179740702270299</v>
      </c>
      <c r="BDD131">
        <v>2.66898196342196</v>
      </c>
      <c r="BDE131">
        <v>2.4042776690465901</v>
      </c>
      <c r="BDF131">
        <v>2.21156102253696</v>
      </c>
      <c r="BDG131">
        <v>2.6722502962635599</v>
      </c>
      <c r="BDH131">
        <v>1.56377763336217</v>
      </c>
      <c r="BDI131">
        <v>2.1655707406329001</v>
      </c>
      <c r="BDJ131">
        <v>2.07090558813898</v>
      </c>
      <c r="BDK131">
        <v>2.25235536958981</v>
      </c>
      <c r="BDL131">
        <v>2.5283188127781799</v>
      </c>
      <c r="BDM131">
        <v>2.1722525524236902</v>
      </c>
      <c r="BDN131">
        <v>2.00798235311145</v>
      </c>
      <c r="BDO131">
        <v>2.08651999172625</v>
      </c>
      <c r="BDP131">
        <v>2.3298654857580101</v>
      </c>
      <c r="BDQ131">
        <v>2.5614293668647399</v>
      </c>
      <c r="BDR131">
        <v>2.4351592708180001</v>
      </c>
      <c r="BDS131">
        <v>2.27496562453929</v>
      </c>
      <c r="BDT131">
        <v>2.1028280279192599</v>
      </c>
      <c r="BDU131">
        <v>1.9104643159956101</v>
      </c>
      <c r="BDV131">
        <v>2.21465843887992</v>
      </c>
      <c r="BDW131">
        <v>2.2731402240668102</v>
      </c>
      <c r="BDX131">
        <v>2.1239985578561198</v>
      </c>
      <c r="BDY131">
        <v>2.3139831573030398</v>
      </c>
      <c r="BDZ131">
        <v>2.4796328860045702</v>
      </c>
      <c r="BEA131">
        <v>2.1234923014226501</v>
      </c>
      <c r="BEB131">
        <v>2.1266670423308298</v>
      </c>
      <c r="BEC131">
        <v>2.86793570770867</v>
      </c>
      <c r="BED131">
        <v>2.26036956477805</v>
      </c>
      <c r="BEE131">
        <v>2.54244571999434</v>
      </c>
      <c r="BEF131">
        <v>2.7224488144191001</v>
      </c>
      <c r="BEG131">
        <v>2.0509787699017901</v>
      </c>
      <c r="BEH131">
        <v>2.4237126943796299</v>
      </c>
      <c r="BEI131">
        <v>2.82228252442951</v>
      </c>
      <c r="BEJ131">
        <v>2.52591899758895</v>
      </c>
      <c r="BEK131">
        <v>1.9128860139800401</v>
      </c>
      <c r="BEL131">
        <v>2.1969909319182199</v>
      </c>
      <c r="BEM131">
        <v>2.0648883265123601</v>
      </c>
      <c r="BEN131">
        <v>1.8646890341368501</v>
      </c>
      <c r="BEO131">
        <v>2.0999739842355001</v>
      </c>
      <c r="BEP131">
        <v>2.31962648415564</v>
      </c>
      <c r="BEQ131">
        <v>2.2782733257981702</v>
      </c>
      <c r="BER131">
        <v>2.7402402801635799</v>
      </c>
      <c r="BES131">
        <v>2.6161550575582599</v>
      </c>
      <c r="BET131">
        <v>2.4387242555493498</v>
      </c>
      <c r="BEU131">
        <v>2.4669120850896</v>
      </c>
      <c r="BEV131">
        <v>2.7906721260531699</v>
      </c>
      <c r="BEW131">
        <v>2.0318122713303701</v>
      </c>
      <c r="BEX131">
        <v>2.3837076763120901</v>
      </c>
      <c r="BEY131">
        <v>3.1478092196547398</v>
      </c>
      <c r="BEZ131">
        <v>2.5183296546404801</v>
      </c>
      <c r="BFA131">
        <v>2.7605506417027401</v>
      </c>
      <c r="BFB131">
        <v>2.5231804751062898</v>
      </c>
      <c r="BFC131">
        <v>1.5870933116339301</v>
      </c>
      <c r="BFE131">
        <v>2.2255935481548001</v>
      </c>
      <c r="BFF131">
        <v>2.2771620848762799</v>
      </c>
      <c r="BFG131">
        <v>3.2019839811802302</v>
      </c>
      <c r="BFH131">
        <v>2.9092858482791999</v>
      </c>
      <c r="BFI131">
        <v>1</v>
      </c>
      <c r="BFJ131">
        <v>2.7671855604161899</v>
      </c>
      <c r="BFK131">
        <v>2.1883377790407499</v>
      </c>
      <c r="BFL131">
        <v>2.57656592720739</v>
      </c>
      <c r="BFM131">
        <v>1.96946250797464</v>
      </c>
      <c r="BFN131">
        <v>2.21449945371088</v>
      </c>
      <c r="BFO131">
        <v>2.3507711830531699</v>
      </c>
      <c r="BFP131">
        <v>2.56689688237865</v>
      </c>
      <c r="BFQ131">
        <v>3.2336255080825</v>
      </c>
      <c r="BFR131">
        <v>2.2341501546055098</v>
      </c>
      <c r="BFS131">
        <v>2.9215278119930201</v>
      </c>
      <c r="BFT131">
        <v>2.7238659644435002</v>
      </c>
      <c r="BFU131">
        <v>2.50455920762808</v>
      </c>
      <c r="BFV131">
        <v>2.1770023211869001</v>
      </c>
      <c r="BFW131">
        <v>2.5046882951202298</v>
      </c>
      <c r="BFX131">
        <v>2.8345605710335602</v>
      </c>
      <c r="BFY131">
        <v>2.8869163507392699</v>
      </c>
      <c r="BFZ131">
        <v>2.31309703548478</v>
      </c>
      <c r="BGA131">
        <v>2.5982541447180698</v>
      </c>
      <c r="BGB131">
        <v>2.22472724748833</v>
      </c>
      <c r="BGC131">
        <v>2.7460734571141598</v>
      </c>
      <c r="BGD131">
        <v>2.2037669749605699</v>
      </c>
      <c r="BGE131">
        <v>2.9132149606567102</v>
      </c>
      <c r="BGF131">
        <v>2.0281033615503099</v>
      </c>
      <c r="BGG131">
        <v>2.3540123456672202</v>
      </c>
      <c r="BGH131">
        <v>2.8229685621921399</v>
      </c>
      <c r="BGI131">
        <v>1.56193576331378</v>
      </c>
      <c r="BGJ131">
        <v>2.1075660807987999</v>
      </c>
      <c r="BGK131">
        <v>1.91532067347521</v>
      </c>
      <c r="BGL131">
        <v>3.0415939932092999</v>
      </c>
      <c r="BGM131">
        <v>2.8087104956747999</v>
      </c>
      <c r="BGN131">
        <v>2.64268705150818</v>
      </c>
      <c r="BGO131">
        <v>2.13108910536087</v>
      </c>
      <c r="BGP131">
        <v>2.4163741915354202</v>
      </c>
      <c r="BGQ131">
        <v>2.2281050818367998</v>
      </c>
      <c r="BGR131">
        <v>3.11427395838979</v>
      </c>
      <c r="BGS131">
        <v>2.6375697764175201</v>
      </c>
      <c r="BGT131">
        <v>2.6451323154008399</v>
      </c>
      <c r="BGU131">
        <v>3.3978044876513001</v>
      </c>
      <c r="BGV131">
        <v>2.3059207388166598</v>
      </c>
      <c r="BGW131">
        <v>3.1257674479011501</v>
      </c>
      <c r="BGX131">
        <v>2.60744429976174</v>
      </c>
      <c r="BGY131">
        <v>1.9965992227001701</v>
      </c>
      <c r="BGZ131">
        <v>2.3750414416729302</v>
      </c>
      <c r="BHA131">
        <v>2.3140990632952798</v>
      </c>
      <c r="BHB131">
        <v>2.1386499948516402</v>
      </c>
      <c r="BHC131">
        <v>2.3667123904135599</v>
      </c>
      <c r="BHD131">
        <v>3.0030833766521101</v>
      </c>
      <c r="BHE131">
        <v>3.37160716128176</v>
      </c>
      <c r="BHF131">
        <v>1.6348298023739001</v>
      </c>
      <c r="BHG131">
        <v>2.0104059726251799</v>
      </c>
      <c r="BHI131">
        <v>2.8891784014098199</v>
      </c>
      <c r="BHJ131">
        <v>2.3563414191261902</v>
      </c>
      <c r="BHK131">
        <v>2.2869165691106499</v>
      </c>
      <c r="BHL131">
        <v>2.5556264055849698</v>
      </c>
      <c r="BHM131">
        <v>3.1058268487992202</v>
      </c>
      <c r="BHN131">
        <v>2.7171710268323102</v>
      </c>
      <c r="BHO131">
        <v>2.3077847584480899</v>
      </c>
      <c r="BHP131">
        <v>2.86925226020045</v>
      </c>
      <c r="BHQ131">
        <v>1.5385737338068599</v>
      </c>
      <c r="BHR131">
        <v>2.2284516907144001</v>
      </c>
      <c r="BHS131">
        <v>1.9052290395453</v>
      </c>
      <c r="BHT131">
        <v>2.27063226051252</v>
      </c>
      <c r="BHU131">
        <v>2.4212830226426099</v>
      </c>
      <c r="BHV131">
        <v>2.0507856299529101</v>
      </c>
      <c r="BHW131">
        <v>1.3888114134735201</v>
      </c>
      <c r="BHX131">
        <v>3.2430231583345099</v>
      </c>
      <c r="BHY131">
        <v>2.4522695686777798</v>
      </c>
      <c r="BHZ131">
        <v>2.3095875874482301</v>
      </c>
      <c r="BIA131">
        <v>1.9979976364080001</v>
      </c>
      <c r="BIB131">
        <v>2.0064446479054299</v>
      </c>
      <c r="BIC131">
        <v>3.3655609851552502</v>
      </c>
      <c r="BID131">
        <v>2.3805368404887499</v>
      </c>
      <c r="BIE131">
        <v>2.21086672801645</v>
      </c>
      <c r="BIF131">
        <v>2.5529843938913799</v>
      </c>
      <c r="BIG131">
        <v>1.9605421234505001</v>
      </c>
      <c r="BIH131">
        <v>1.73367865567709</v>
      </c>
      <c r="BII131">
        <v>2.7220495350598899</v>
      </c>
      <c r="BIJ131">
        <v>1.9052020286623199</v>
      </c>
      <c r="BIK131">
        <v>2.3140463825880402</v>
      </c>
      <c r="BIL131">
        <v>2.6694470564025399</v>
      </c>
      <c r="BIM131">
        <v>1.9912925442509299</v>
      </c>
      <c r="BIN131">
        <v>2.23678909940929</v>
      </c>
      <c r="BIO131">
        <v>1.9744886648478299</v>
      </c>
      <c r="BIP131">
        <v>1.4674601095072599</v>
      </c>
      <c r="BIQ131">
        <v>2.4604242186349001</v>
      </c>
      <c r="BIR131">
        <v>2.09310635697791</v>
      </c>
      <c r="BIS131">
        <v>2.2791534249270602</v>
      </c>
      <c r="BIT131">
        <v>2.2350610764501502</v>
      </c>
      <c r="BIU131">
        <v>2.3030015536558399</v>
      </c>
      <c r="BIV131">
        <v>2.3842368935910301</v>
      </c>
      <c r="BIW131">
        <v>1.8869417059834199</v>
      </c>
      <c r="BIX131">
        <v>2.3324485596698401</v>
      </c>
      <c r="BIY131">
        <v>1.92303666867079</v>
      </c>
      <c r="BIZ131">
        <v>2.2478996508888098</v>
      </c>
      <c r="BJA131">
        <v>2.5131176741982899</v>
      </c>
      <c r="BJB131">
        <v>2.1027423361445701</v>
      </c>
      <c r="BJC131">
        <v>2.4389614107930999</v>
      </c>
      <c r="BJD131">
        <v>2.3469003881133399</v>
      </c>
      <c r="BJE131">
        <v>2.3186684199762202</v>
      </c>
      <c r="BJF131">
        <v>2.2098901686812602</v>
      </c>
      <c r="BJG131">
        <v>2.1610833712195898</v>
      </c>
      <c r="BJH131">
        <v>2.4233605780849801</v>
      </c>
      <c r="BJI131">
        <v>2.2390365700507</v>
      </c>
      <c r="BJJ131">
        <v>1.8866598978611999</v>
      </c>
      <c r="BJK131">
        <v>2.2836968897413001</v>
      </c>
      <c r="BJL131">
        <v>1.8322533701970101</v>
      </c>
      <c r="BJM131">
        <v>2.3611326337237899</v>
      </c>
      <c r="BJN131">
        <v>2.0895518828864499</v>
      </c>
      <c r="BJO131">
        <v>1.66332393362821</v>
      </c>
      <c r="BJP131">
        <v>1.3743816980508801</v>
      </c>
      <c r="BJQ131">
        <v>2.3946880268066599</v>
      </c>
      <c r="BJR131">
        <v>2.46179855752511</v>
      </c>
      <c r="BJS131">
        <v>2.3108525598481302</v>
      </c>
      <c r="BJT131">
        <v>3.4870662228435698</v>
      </c>
      <c r="BJU131">
        <v>2.7379952658309099</v>
      </c>
      <c r="BJV131">
        <v>3.5141730618869098</v>
      </c>
      <c r="BJW131">
        <v>2.5602952822241201</v>
      </c>
      <c r="BJX131">
        <v>2.4835159783905398</v>
      </c>
      <c r="BJY131">
        <v>2.4215792503459501</v>
      </c>
      <c r="BJZ131">
        <v>2.41243534585842</v>
      </c>
      <c r="BKA131">
        <v>2.2644281994320101</v>
      </c>
      <c r="BKB131">
        <v>2.6350914983243801</v>
      </c>
      <c r="BKC131">
        <v>1.4605219929002</v>
      </c>
      <c r="BKD131">
        <v>2.4677708430385201</v>
      </c>
      <c r="BKE131">
        <v>2.4471425205480299</v>
      </c>
      <c r="BKF131">
        <v>2.4856433599998899</v>
      </c>
      <c r="BKG131">
        <v>2.1736669324528499</v>
      </c>
      <c r="BKI131">
        <v>2.9925203811802699</v>
      </c>
      <c r="BKJ131">
        <v>2.03332321271954</v>
      </c>
      <c r="BKK131">
        <v>2.0397312960986902</v>
      </c>
      <c r="BKL131">
        <v>1.7884158626098501</v>
      </c>
      <c r="BKM131">
        <v>1.63543347834077</v>
      </c>
      <c r="BKN131">
        <v>2.2211794205984998</v>
      </c>
      <c r="BKO131">
        <v>2.2827919914180401</v>
      </c>
      <c r="BKP131">
        <v>2.0080889362915801</v>
      </c>
      <c r="BKQ131">
        <v>2.3034012724893098</v>
      </c>
      <c r="BKR131">
        <v>1.93308216236979</v>
      </c>
      <c r="BKT131">
        <v>2.63458809683776</v>
      </c>
      <c r="BKU131">
        <v>2.2629965816014899</v>
      </c>
      <c r="BKV131">
        <v>2.3158969078141101</v>
      </c>
      <c r="BKW131">
        <v>2.3578872243805402</v>
      </c>
      <c r="BKX131">
        <v>2.3244162220944999</v>
      </c>
      <c r="BKY131">
        <v>2.6112026921821698</v>
      </c>
      <c r="BKZ131">
        <v>1.91309826615943</v>
      </c>
      <c r="BLA131">
        <v>2.1585434104406702</v>
      </c>
      <c r="BLB131">
        <v>2.1780412001399498</v>
      </c>
      <c r="BLC131">
        <v>2.0397511119671901</v>
      </c>
      <c r="BLD131">
        <v>2.2647824171248798</v>
      </c>
      <c r="BLE131">
        <v>2.3704483199336401</v>
      </c>
      <c r="BLF131">
        <v>2.4868058077737998</v>
      </c>
      <c r="BLG131">
        <v>2.2028287532944302</v>
      </c>
      <c r="BLH131">
        <v>1.8000293592441301</v>
      </c>
      <c r="BLI131">
        <v>2.3988250669622899</v>
      </c>
      <c r="BLJ131">
        <v>2.1877462697804599</v>
      </c>
      <c r="BLK131">
        <v>2.1745540345208298</v>
      </c>
      <c r="BLL131">
        <v>2.4672158056678999</v>
      </c>
      <c r="BLM131">
        <v>1.6109793799230001</v>
      </c>
      <c r="BLN131">
        <v>1.89962902058774</v>
      </c>
      <c r="BLO131">
        <v>2.1775076421949202</v>
      </c>
      <c r="BLP131">
        <v>2.3265611439641898</v>
      </c>
      <c r="BLQ131">
        <v>2.6141059109580298</v>
      </c>
      <c r="BLR131">
        <v>2.4349678884278099</v>
      </c>
      <c r="BLS131">
        <v>2.1205081240261001</v>
      </c>
      <c r="BLT131">
        <v>2.0260631713845298</v>
      </c>
      <c r="BLU131">
        <v>2.5066538305655501</v>
      </c>
      <c r="BLV131">
        <v>2.1462521020929999</v>
      </c>
      <c r="BLW131">
        <v>1.9807076760429401</v>
      </c>
      <c r="BLX131">
        <v>1.77418838344755</v>
      </c>
      <c r="BLY131">
        <v>2.17017367380627</v>
      </c>
      <c r="BLZ131">
        <v>1.74503573456671</v>
      </c>
      <c r="BMA131">
        <v>2.2655488991203199</v>
      </c>
      <c r="BMB131">
        <v>2.2014517491217198</v>
      </c>
      <c r="BMC131">
        <v>2.2245978005479099</v>
      </c>
      <c r="BMD131">
        <v>2.3046951322270202</v>
      </c>
      <c r="BME131">
        <v>1</v>
      </c>
      <c r="BMG131">
        <v>2.7553488123143999</v>
      </c>
      <c r="BMH131">
        <v>2.14304604333759</v>
      </c>
      <c r="BMI131">
        <v>2.3367298330432398</v>
      </c>
      <c r="BMJ131">
        <v>2.8180608567577399</v>
      </c>
      <c r="BMK131">
        <v>3.1148077397665999</v>
      </c>
      <c r="BML131">
        <v>2.3316904255696298</v>
      </c>
      <c r="BMM131">
        <v>2.6301633528782702</v>
      </c>
      <c r="BMN131">
        <v>2.3823052751933198</v>
      </c>
      <c r="BMO131">
        <v>2.2316734367061501</v>
      </c>
      <c r="BMP131">
        <v>2.7006171956820602</v>
      </c>
      <c r="BMQ131">
        <v>2.5342228908369102</v>
      </c>
      <c r="BMS131">
        <v>2.7454768745636899</v>
      </c>
      <c r="BMT131">
        <v>1.8326047023949501</v>
      </c>
      <c r="BMU131">
        <v>2.56053428311446</v>
      </c>
      <c r="BMV131">
        <v>2.07565643359793</v>
      </c>
      <c r="BMW131">
        <v>2.1389497095596601</v>
      </c>
      <c r="BMX131">
        <v>2.50338887695154</v>
      </c>
      <c r="BMY131">
        <v>2.45673790935188</v>
      </c>
      <c r="BMZ131">
        <v>1.91123753288496</v>
      </c>
      <c r="BNA131">
        <v>2.4160493981936502</v>
      </c>
      <c r="BNB131">
        <v>1.76286604246201</v>
      </c>
      <c r="BNC131">
        <v>2.4317576675004702</v>
      </c>
      <c r="BND131">
        <v>2.8372253223380399</v>
      </c>
      <c r="BNE131">
        <v>1.6456187382426899</v>
      </c>
      <c r="BNF131">
        <v>2.59495025501431</v>
      </c>
      <c r="BNG131">
        <v>1.7057782128286001</v>
      </c>
      <c r="BNH131">
        <v>2.2445739728174399</v>
      </c>
      <c r="BNI131">
        <v>2.7091893715150901</v>
      </c>
      <c r="BNJ131">
        <v>1.74503573456671</v>
      </c>
      <c r="BNK131">
        <v>2.0565046589336</v>
      </c>
      <c r="BNL131">
        <v>2.2984709911247898</v>
      </c>
      <c r="BNM131">
        <v>2.74698818364848</v>
      </c>
      <c r="BNN131">
        <v>2.9056205086828601</v>
      </c>
      <c r="BNO131">
        <v>2.76330068169404</v>
      </c>
      <c r="BNP131">
        <v>1.53668467262093</v>
      </c>
      <c r="BNQ131">
        <v>2.9302738991870498</v>
      </c>
      <c r="BNR131">
        <v>1.75955453569688</v>
      </c>
      <c r="BNS131">
        <v>2.4943285553594001</v>
      </c>
      <c r="BNT131">
        <v>2.2832559873386602</v>
      </c>
      <c r="BNV131">
        <v>1.9652487509671199</v>
      </c>
      <c r="BNW131">
        <v>2.5209352783928001</v>
      </c>
      <c r="BNX131">
        <v>2.2357808703275599</v>
      </c>
      <c r="BNY131">
        <v>2.9083053661066098</v>
      </c>
      <c r="BNZ131">
        <v>2.3292758122364501</v>
      </c>
      <c r="BOA131">
        <v>2.24899033557368</v>
      </c>
      <c r="BOB131">
        <v>2.5748643136645399</v>
      </c>
      <c r="BOC131">
        <v>2.2770473621151699</v>
      </c>
      <c r="BOD131">
        <v>2.5800292463766801</v>
      </c>
      <c r="BOE131">
        <v>2.1008183957315398</v>
      </c>
      <c r="BOF131">
        <v>2.6084778948214602</v>
      </c>
      <c r="BOG131">
        <v>2.4654200326035198</v>
      </c>
      <c r="BOH131">
        <v>2.4663707879761998</v>
      </c>
      <c r="BOI131">
        <v>2.04902409791505</v>
      </c>
      <c r="BOJ131">
        <v>2.5936625877464099</v>
      </c>
      <c r="BOK131">
        <v>2.0958142096207601</v>
      </c>
      <c r="BOL131">
        <v>2.2635768963716698</v>
      </c>
      <c r="BOM131">
        <v>1.8145139523682401</v>
      </c>
      <c r="BON131">
        <v>1.8484046706791899</v>
      </c>
      <c r="BOO131">
        <v>2.1158101414097898</v>
      </c>
      <c r="BOP131">
        <v>2.2969502395366401</v>
      </c>
      <c r="BOQ131">
        <v>2.3011385557150201</v>
      </c>
      <c r="BOR131">
        <v>1.7973714266061001</v>
      </c>
      <c r="BOS131">
        <v>2.1294320741555701</v>
      </c>
      <c r="BOT131">
        <v>2.20907245215305</v>
      </c>
      <c r="BOU131">
        <v>1.8372095278012099</v>
      </c>
      <c r="BOV131">
        <v>2.0098544066791399</v>
      </c>
      <c r="BOW131">
        <v>2.4573367951580498</v>
      </c>
      <c r="BOX131">
        <v>2.2801570734319201</v>
      </c>
      <c r="BOY131">
        <v>2.8871670208947702</v>
      </c>
      <c r="BOZ131">
        <v>2.06744284277638</v>
      </c>
      <c r="BPA131">
        <v>2.4560394302345601</v>
      </c>
      <c r="BPB131">
        <v>2.1568821644393799</v>
      </c>
      <c r="BPD131">
        <v>2.3713911526969702</v>
      </c>
      <c r="BPE131">
        <v>1.4379090355394999</v>
      </c>
      <c r="BPF131">
        <v>1.8076364868899899</v>
      </c>
      <c r="BPG131">
        <v>2.6695586046433699</v>
      </c>
      <c r="BPH131">
        <v>3.2197207130199699</v>
      </c>
      <c r="BPI131">
        <v>2.70308923364923</v>
      </c>
      <c r="BPJ131">
        <v>2.4462730307510898</v>
      </c>
      <c r="BPK131">
        <v>2.7476525842236401</v>
      </c>
      <c r="BPL131">
        <v>2.19132523530239</v>
      </c>
      <c r="BPM131">
        <v>2.4623755338103002</v>
      </c>
      <c r="BPN131">
        <v>2.0211272525691002</v>
      </c>
      <c r="BPO131">
        <v>2.13553017495776</v>
      </c>
      <c r="BPP131">
        <v>2.30067155483923</v>
      </c>
      <c r="BPQ131">
        <v>1.84173477897474</v>
      </c>
      <c r="BPR131">
        <v>3.2058023254251999</v>
      </c>
      <c r="BPS131">
        <v>2.27348740969718</v>
      </c>
      <c r="BPT131">
        <v>2.3853470493369802</v>
      </c>
      <c r="BPU131">
        <v>2.28914283593233</v>
      </c>
      <c r="BPV131">
        <v>2.5046135649330199</v>
      </c>
      <c r="BPW131">
        <v>2.3268886199074399</v>
      </c>
      <c r="BPX131">
        <v>3.2899878386689698</v>
      </c>
      <c r="BPY131">
        <v>1.5194341949137</v>
      </c>
      <c r="BPZ131">
        <v>2.1212971528249498</v>
      </c>
      <c r="BQA131">
        <v>2.1267319229258201</v>
      </c>
      <c r="BQB131">
        <v>2.9502966862153999</v>
      </c>
      <c r="BQC131">
        <v>2.14497873802003</v>
      </c>
      <c r="BQD131">
        <v>2.7968725480959802</v>
      </c>
      <c r="BQE131">
        <v>1.94086497596672</v>
      </c>
      <c r="BQF131">
        <v>2.1025880483288999</v>
      </c>
      <c r="BQG131">
        <v>2.0895518828864499</v>
      </c>
      <c r="BQH131">
        <v>2.5751358650839</v>
      </c>
      <c r="BQI131">
        <v>2.1609634707510401</v>
      </c>
      <c r="BQJ131">
        <v>2.1600481395528801</v>
      </c>
      <c r="BQK131">
        <v>1.8482815102439301</v>
      </c>
      <c r="BQL131">
        <v>1.95583201023242</v>
      </c>
      <c r="BQM131">
        <v>2.73927559385303</v>
      </c>
      <c r="BQN131">
        <v>1.48812749624746</v>
      </c>
      <c r="BQO131">
        <v>1.7663756627738401</v>
      </c>
      <c r="BQP131">
        <v>2.9747119838716398</v>
      </c>
      <c r="BQQ131">
        <v>2.3886162209514601</v>
      </c>
      <c r="BQR131">
        <v>2.4122672979983002</v>
      </c>
      <c r="BQS131">
        <v>2.7214726075500399</v>
      </c>
      <c r="BQT131">
        <v>2.3286853369831499</v>
      </c>
      <c r="BQU131">
        <v>2.2935282843382998</v>
      </c>
      <c r="BQV131">
        <v>1.3807537708038999</v>
      </c>
      <c r="BQW131">
        <v>1.9562404866348999</v>
      </c>
      <c r="BQX131">
        <v>2.2728043472589499</v>
      </c>
      <c r="BQY131">
        <v>2.2396247652461398</v>
      </c>
      <c r="BQZ131">
        <v>2.69651365000915</v>
      </c>
      <c r="BRA131">
        <v>2.3322566241642102</v>
      </c>
      <c r="BRB131">
        <v>1.39924094169246</v>
      </c>
      <c r="BRC131">
        <v>2.21727332612932</v>
      </c>
      <c r="BRD131">
        <v>2.2944331567948302</v>
      </c>
      <c r="BRE131">
        <v>1.74873055609849</v>
      </c>
      <c r="BRF131">
        <v>1.9353308923489401</v>
      </c>
      <c r="BRG131">
        <v>2.9046966154677998</v>
      </c>
      <c r="BRH131">
        <v>1.97432743542362</v>
      </c>
      <c r="BRI131">
        <v>2.3586960995738102</v>
      </c>
      <c r="BRJ131">
        <v>1.8335614390468999</v>
      </c>
      <c r="BRK131">
        <v>2.28822686173759</v>
      </c>
      <c r="BRL131">
        <v>2.3214845090085898</v>
      </c>
      <c r="BRM131">
        <v>2.41335844855967</v>
      </c>
      <c r="BRN131">
        <v>2.1487414341336302</v>
      </c>
      <c r="BRO131">
        <v>1.7844746437625201</v>
      </c>
      <c r="BRQ131">
        <v>1.70139526901392</v>
      </c>
      <c r="BRR131">
        <v>2.2879360270447</v>
      </c>
      <c r="BRS131">
        <v>2.1334910056017899</v>
      </c>
      <c r="BRT131">
        <v>2.3390736296411099</v>
      </c>
      <c r="BRU131">
        <v>2.2599759281579201</v>
      </c>
      <c r="BRV131">
        <v>2.2543909583110202</v>
      </c>
      <c r="BRW131">
        <v>2.4943285553594001</v>
      </c>
      <c r="BRX131">
        <v>1.5897821032911399</v>
      </c>
      <c r="BRY131">
        <v>2.42394182602921</v>
      </c>
      <c r="BRZ131">
        <v>2.09826290237993</v>
      </c>
      <c r="BSA131">
        <v>2.3157604906657299</v>
      </c>
      <c r="BSB131">
        <v>2.1540129184150998</v>
      </c>
      <c r="BSC131">
        <v>2.5413108469084702</v>
      </c>
      <c r="BSD131">
        <v>2.0640084865317201</v>
      </c>
      <c r="BSE131">
        <v>2.1757147073087002</v>
      </c>
      <c r="BSF131">
        <v>2.3580300765769602</v>
      </c>
      <c r="BSG131">
        <v>2.6381496756668499</v>
      </c>
      <c r="BSH131">
        <v>1.7910587435918299</v>
      </c>
      <c r="BSI131">
        <v>2.3052115987331798</v>
      </c>
      <c r="BSJ131">
        <v>2.17264670868905</v>
      </c>
      <c r="BSK131">
        <v>2.2244812653036301</v>
      </c>
      <c r="BSL131">
        <v>2.3121773564397801</v>
      </c>
      <c r="BSM131">
        <v>2.63323104371521</v>
      </c>
      <c r="BSN131">
        <v>2.5465488323900298</v>
      </c>
      <c r="BSO131">
        <v>1.92819094803876</v>
      </c>
      <c r="BSP131">
        <v>2.19372273315496</v>
      </c>
      <c r="BSQ131">
        <v>2.18725272923457</v>
      </c>
      <c r="BSR131">
        <v>2.40515846112655</v>
      </c>
      <c r="BSS131">
        <v>2.5744595603602298</v>
      </c>
      <c r="BST131">
        <v>1.5569052690554499</v>
      </c>
      <c r="BSU131">
        <v>2.9580834570250598</v>
      </c>
      <c r="BSV131">
        <v>2.1296898921993002</v>
      </c>
      <c r="BSW131">
        <v>2.1302372478852298</v>
      </c>
      <c r="BSX131">
        <v>2.81922138504068</v>
      </c>
      <c r="BSY131">
        <v>2.2478137503962099</v>
      </c>
      <c r="BSZ131">
        <v>2.1160927932140399</v>
      </c>
      <c r="BTA131">
        <v>2.20345445955925</v>
      </c>
      <c r="BTB131">
        <v>2.5837597059993</v>
      </c>
      <c r="BTC131">
        <v>1.9447293603033</v>
      </c>
      <c r="BTD131">
        <v>2.2662669846236598</v>
      </c>
      <c r="BTE131">
        <v>2.3167668701414299</v>
      </c>
      <c r="BTF131">
        <v>2.3941801619165299</v>
      </c>
      <c r="BTG131">
        <v>2.3427285532874902</v>
      </c>
      <c r="BTH131">
        <v>2.3792511141993198</v>
      </c>
      <c r="BTI131">
        <v>1.83881761898233</v>
      </c>
      <c r="BTJ131">
        <v>3.0068894333748801</v>
      </c>
      <c r="BTK131">
        <v>3.5632377648712601</v>
      </c>
      <c r="BTL131">
        <v>2.6460800905898001</v>
      </c>
      <c r="BTM131">
        <v>1.6204483847117099</v>
      </c>
      <c r="BTN131">
        <v>3.40625566695181</v>
      </c>
      <c r="BTO131">
        <v>2.6688516480825202</v>
      </c>
      <c r="BTP131">
        <v>2.30243916406986</v>
      </c>
      <c r="BTQ131">
        <v>2.6070044100602798</v>
      </c>
      <c r="BTR131">
        <v>2.4621208595638699</v>
      </c>
      <c r="BTS131">
        <v>2.5200772151587798</v>
      </c>
      <c r="BTT131">
        <v>2.61121332323567</v>
      </c>
      <c r="BTU131">
        <v>2.23916178469864</v>
      </c>
      <c r="BTV131">
        <v>2.1891673502984901</v>
      </c>
      <c r="BTW131">
        <v>1.6545134467957601</v>
      </c>
      <c r="BTX131">
        <v>2.2141945693615801</v>
      </c>
      <c r="BTY131">
        <v>2.2431497100543698</v>
      </c>
      <c r="BTZ131">
        <v>2.3137723398518002</v>
      </c>
      <c r="BUA131">
        <v>2.3065322475196099</v>
      </c>
      <c r="BUB131">
        <v>2.3135192237523099</v>
      </c>
      <c r="BUC131">
        <v>2.6447240860829799</v>
      </c>
      <c r="BUD131">
        <v>2.3953351313010001</v>
      </c>
      <c r="BUE131">
        <v>1</v>
      </c>
      <c r="BUF131">
        <v>2.4375365328814702</v>
      </c>
      <c r="BUG131">
        <v>2.4148396983369298</v>
      </c>
      <c r="BUH131">
        <v>2.0142684572096399</v>
      </c>
      <c r="BUJ131">
        <v>2.1373066275998598</v>
      </c>
      <c r="BUK131">
        <v>1.87037463916615</v>
      </c>
      <c r="BUL131">
        <v>2.6584359386334802</v>
      </c>
      <c r="BUM131">
        <v>2.2702594755266201</v>
      </c>
      <c r="BUN131">
        <v>3.12585846634052</v>
      </c>
      <c r="BUO131">
        <v>2.3928991080872701</v>
      </c>
      <c r="BUP131">
        <v>2.9655615034887699</v>
      </c>
      <c r="BUQ131">
        <v>2.5535432220802599</v>
      </c>
      <c r="BUR131">
        <v>2.0281440677535301</v>
      </c>
      <c r="BUS131">
        <v>2.3348757767791</v>
      </c>
      <c r="BUT131">
        <v>2.1060038076640599</v>
      </c>
      <c r="BUU131">
        <v>1.90186681286555</v>
      </c>
      <c r="BUV131">
        <v>2.7339792540430801</v>
      </c>
      <c r="BUW131">
        <v>2.9502528581754999</v>
      </c>
      <c r="BUX131">
        <v>2.7273216143986501</v>
      </c>
      <c r="BUY131">
        <v>2.7342035652273098</v>
      </c>
      <c r="BUZ131">
        <v>2.5697249492261598</v>
      </c>
      <c r="BVA131">
        <v>2.6252404056171499</v>
      </c>
      <c r="BVB131">
        <v>2.52915434080845</v>
      </c>
      <c r="BVC131">
        <v>2.2931414834509298</v>
      </c>
      <c r="BVD131">
        <v>2.3034012724893098</v>
      </c>
      <c r="BVE131">
        <v>2.8637301919434202</v>
      </c>
      <c r="BVF131">
        <v>2.2282720021240001</v>
      </c>
      <c r="BVG131">
        <v>2.6695911341507301</v>
      </c>
      <c r="BVH131">
        <v>2.3842458578199799</v>
      </c>
      <c r="BVI131">
        <v>2.6542295013904802</v>
      </c>
      <c r="BVJ131">
        <v>2.5395465387902898</v>
      </c>
      <c r="BVK131">
        <v>2.5760936049836398</v>
      </c>
      <c r="BVL131">
        <v>1.7412304110254699</v>
      </c>
      <c r="BVM131">
        <v>2.14558482800029</v>
      </c>
      <c r="BVN131">
        <v>1.1180993120779901</v>
      </c>
      <c r="BVO131">
        <v>2.44785544434554</v>
      </c>
      <c r="BVP131">
        <v>2.19398676308569</v>
      </c>
      <c r="BVQ131">
        <v>2.60666614310255</v>
      </c>
      <c r="BVR131">
        <v>2.2418700886856202</v>
      </c>
      <c r="BVS131">
        <v>2.18795761558341</v>
      </c>
      <c r="BVT131">
        <v>2.6123175343262601</v>
      </c>
      <c r="BVU131">
        <v>2.3807808794760401</v>
      </c>
      <c r="BVV131">
        <v>2.22659990520736</v>
      </c>
      <c r="BVW131">
        <v>2.9526713853480002</v>
      </c>
      <c r="BVX131">
        <v>2.4502260069346402</v>
      </c>
      <c r="BVY131">
        <v>2.6594455386293898</v>
      </c>
      <c r="BVZ131">
        <v>2.4662149473299899</v>
      </c>
      <c r="BWA131">
        <v>2.32141199797401</v>
      </c>
      <c r="BWB131">
        <v>2.4611307064222001</v>
      </c>
      <c r="BWC131">
        <v>3.01410872985026</v>
      </c>
      <c r="BWD131">
        <v>2.4951070479411102</v>
      </c>
      <c r="BWE131">
        <v>2.2409858192066099</v>
      </c>
      <c r="BWF131">
        <v>2.4915577825513302</v>
      </c>
      <c r="BWG131">
        <v>1</v>
      </c>
      <c r="BWI131">
        <v>2.8819948653257699</v>
      </c>
      <c r="BWJ131">
        <v>2.2983508377191599</v>
      </c>
      <c r="BWK131">
        <v>2.4254853107080301</v>
      </c>
      <c r="BWL131">
        <v>2.1498808303647401</v>
      </c>
      <c r="BWM131">
        <v>1.7056926965376999</v>
      </c>
      <c r="BWN131">
        <v>1.1164416975393101</v>
      </c>
      <c r="BWO131">
        <v>2.3698371591546201</v>
      </c>
      <c r="BWP131">
        <v>1.4226718983272899</v>
      </c>
      <c r="BWQ131">
        <v>1.8444461092209801</v>
      </c>
      <c r="BWR131">
        <v>2.1465001286456502</v>
      </c>
      <c r="BWS131">
        <v>2.6411170093614098</v>
      </c>
      <c r="BWT131">
        <v>2.3033688765560401</v>
      </c>
      <c r="BWV131">
        <v>1</v>
      </c>
      <c r="BWW131">
        <v>1.83825073705454</v>
      </c>
      <c r="BWX131">
        <v>1</v>
      </c>
      <c r="BWY131">
        <v>1.9612074540776001</v>
      </c>
      <c r="BWZ131">
        <v>2.9831096069170102</v>
      </c>
      <c r="BXA131">
        <v>2.36214304958196</v>
      </c>
      <c r="BXB131">
        <v>1.7061628278930601</v>
      </c>
      <c r="BXC131">
        <v>2.3268272369742702</v>
      </c>
      <c r="BXD131">
        <v>2.4053292818028802</v>
      </c>
      <c r="BXE131">
        <v>2.4139867136952802</v>
      </c>
      <c r="BXF131">
        <v>3.57036895375116</v>
      </c>
      <c r="BXG131">
        <v>2.0805363001325898</v>
      </c>
      <c r="BXH131">
        <v>2.71115318685005</v>
      </c>
      <c r="BXI131">
        <v>2.0894635308401899</v>
      </c>
      <c r="BXJ131">
        <v>2.7427054972948</v>
      </c>
      <c r="BXK131">
        <v>2.4665636560921298</v>
      </c>
      <c r="BXL131">
        <v>2.53524980201815</v>
      </c>
      <c r="BXM131">
        <v>2.4077816786333499</v>
      </c>
      <c r="BXN131">
        <v>2.35272263746202</v>
      </c>
      <c r="BXO131">
        <v>2.5915543041006699</v>
      </c>
      <c r="BXP131">
        <v>2.5576996443512101</v>
      </c>
      <c r="BXQ131">
        <v>2.6312357043002601</v>
      </c>
      <c r="BXR131">
        <v>2.8405169735665199</v>
      </c>
      <c r="BXT131">
        <v>1.9254668006915401</v>
      </c>
      <c r="BXU131">
        <v>2.1363717234923199</v>
      </c>
      <c r="BXV131">
        <v>2.6530001401108398</v>
      </c>
      <c r="BXW131">
        <v>2.72290527179719</v>
      </c>
      <c r="BXX131">
        <v>2.1044017463033899</v>
      </c>
      <c r="BXY131">
        <v>2.52465571235778</v>
      </c>
      <c r="BXZ131">
        <v>2.3536662329829001</v>
      </c>
      <c r="BYA131">
        <v>1.82959320601861</v>
      </c>
      <c r="BYB131">
        <v>2.6196932029909101</v>
      </c>
      <c r="BYC131">
        <v>1.8816128724783501</v>
      </c>
      <c r="BYD131">
        <v>2.0408988880818302</v>
      </c>
      <c r="BYE131">
        <v>2.7276591674251098</v>
      </c>
      <c r="BYF131">
        <v>2.4925369002881301</v>
      </c>
      <c r="BYG131">
        <v>1.95404944676359</v>
      </c>
      <c r="BYH131">
        <v>2.2046354013838498</v>
      </c>
      <c r="BYI131">
        <v>2.3718341314457501</v>
      </c>
      <c r="BYJ131">
        <v>2.0575900386706598</v>
      </c>
      <c r="BYK131">
        <v>2.1009216803208499</v>
      </c>
      <c r="BYL131">
        <v>1.63037701789259</v>
      </c>
      <c r="BYM131">
        <v>2.8175290115744498</v>
      </c>
      <c r="BYN131">
        <v>2.05827414668595</v>
      </c>
      <c r="BYO131">
        <v>2.66521971038794</v>
      </c>
      <c r="BYP131">
        <v>2.5692041387011102</v>
      </c>
      <c r="BYQ131">
        <v>2.5732720367777699</v>
      </c>
      <c r="BYR131">
        <v>2.15968747975479</v>
      </c>
      <c r="BYS131">
        <v>2.3097472408431998</v>
      </c>
      <c r="BYT131">
        <v>2.65776315744949</v>
      </c>
      <c r="BYV131">
        <v>2.40110746547946</v>
      </c>
      <c r="BYW131">
        <v>2.6172415488371299</v>
      </c>
      <c r="BYX131">
        <v>2.3460790086529402</v>
      </c>
      <c r="BYY131">
        <v>2.2112407168291401</v>
      </c>
      <c r="BYZ131">
        <v>1.9718322799249299</v>
      </c>
      <c r="BZA131">
        <v>2.4218752761332101</v>
      </c>
      <c r="BZB131">
        <v>2.4582751561391798</v>
      </c>
      <c r="BZC131">
        <v>2.1296898921993002</v>
      </c>
      <c r="BZD131">
        <v>2.4502876078967</v>
      </c>
      <c r="BZE131">
        <v>2.2624866861799302</v>
      </c>
      <c r="BZF131">
        <v>2.17982457568815</v>
      </c>
      <c r="BZG131">
        <v>1.7179615990416299</v>
      </c>
      <c r="BZH131">
        <v>2.5495611069600002</v>
      </c>
      <c r="BZI131">
        <v>2.3159283826101902</v>
      </c>
      <c r="BZJ131">
        <v>2.63231047786185</v>
      </c>
      <c r="BZK131">
        <v>1.8703161010231999</v>
      </c>
      <c r="BZL131">
        <v>2.2760134912526002</v>
      </c>
      <c r="BZM131">
        <v>1.9029813997975</v>
      </c>
      <c r="BZN131">
        <v>2.4613033955904702</v>
      </c>
      <c r="BZO131">
        <v>2.30140983717921</v>
      </c>
      <c r="BZP131">
        <v>2.2089382532514499</v>
      </c>
      <c r="BZQ131">
        <v>2.5141557811108601</v>
      </c>
      <c r="BZR131">
        <v>2.4607024414254499</v>
      </c>
      <c r="BZS131">
        <v>2.2370282102444099</v>
      </c>
      <c r="BZU131">
        <v>2.5931420169020298</v>
      </c>
      <c r="BZV131">
        <v>2.1422016901635099</v>
      </c>
      <c r="BZW131">
        <v>2.48399358938171</v>
      </c>
      <c r="BZX131">
        <v>2.5058890069588098</v>
      </c>
      <c r="BZY131">
        <v>2.21831226144606</v>
      </c>
      <c r="BZZ131">
        <v>2.28043039368653</v>
      </c>
      <c r="CAA131">
        <v>2.17352133285315</v>
      </c>
      <c r="CAB131">
        <v>2.5488130631947699</v>
      </c>
      <c r="CAC131">
        <v>3.0219249082798498</v>
      </c>
      <c r="CAD131">
        <v>2.5442665336050601</v>
      </c>
      <c r="CAE131">
        <v>2.4467468080086698</v>
      </c>
      <c r="CAF131">
        <v>1.70402175433001</v>
      </c>
      <c r="CAG131">
        <v>2.2901682198797699</v>
      </c>
      <c r="CAH131">
        <v>1.79410447127586</v>
      </c>
      <c r="CAI131">
        <v>1.8472332339729001</v>
      </c>
      <c r="CAJ131">
        <v>1.9934803190699999</v>
      </c>
      <c r="CAK131">
        <v>2.5837200679321999</v>
      </c>
      <c r="CAL131">
        <v>2.00580232702039</v>
      </c>
      <c r="CAM131">
        <v>2.67206089513031</v>
      </c>
      <c r="CAN131">
        <v>2.34479493930476</v>
      </c>
      <c r="CAO131">
        <v>2.4252569921617799</v>
      </c>
      <c r="CAP131">
        <v>2.2489291337187698</v>
      </c>
      <c r="CAQ131">
        <v>2.7997574099003102</v>
      </c>
      <c r="CAR131">
        <v>3.0818008114439599</v>
      </c>
      <c r="CAS131">
        <v>2.7171710268323102</v>
      </c>
      <c r="CAT131">
        <v>1.84751096520325</v>
      </c>
      <c r="CAU131">
        <v>2.5067146878494402</v>
      </c>
      <c r="CAV131">
        <v>1.8616837299191</v>
      </c>
      <c r="CAW131">
        <v>1.90308998699194</v>
      </c>
      <c r="CAX131">
        <v>2.1345755063588601</v>
      </c>
      <c r="CAY131">
        <v>2.2237295093648801</v>
      </c>
      <c r="CAZ131">
        <v>2.4857994789329698</v>
      </c>
      <c r="CBA131">
        <v>2.4467079932474101</v>
      </c>
      <c r="CBB131">
        <v>1.6947367833859901</v>
      </c>
      <c r="CBC131">
        <v>2.7569174338477498</v>
      </c>
      <c r="CBD131">
        <v>2.1205410288624198</v>
      </c>
      <c r="CBE131">
        <v>2.3500152982346898</v>
      </c>
      <c r="CBF131">
        <v>2.4856646522502501</v>
      </c>
      <c r="CBG131">
        <v>2.8227400033286401</v>
      </c>
      <c r="CBI131">
        <v>2.41095428823489</v>
      </c>
      <c r="CBJ131">
        <v>2.5421093087136999</v>
      </c>
      <c r="CBK131">
        <v>2.2761514829868301</v>
      </c>
      <c r="CBL131">
        <v>1.82013575187043</v>
      </c>
      <c r="CBM131">
        <v>2.1283184772596799</v>
      </c>
      <c r="CBN131">
        <v>2.6138471052317902</v>
      </c>
      <c r="CBO131">
        <v>1</v>
      </c>
      <c r="CBP131">
        <v>2.4538914140011898</v>
      </c>
      <c r="CBQ131">
        <v>2.26134615015956</v>
      </c>
      <c r="CBR131">
        <v>2.1108253100549601</v>
      </c>
      <c r="CBS131">
        <v>2.4839508396541499</v>
      </c>
      <c r="CBT131">
        <v>3.2278661458084001</v>
      </c>
      <c r="CBU131">
        <v>2.38266529716693</v>
      </c>
      <c r="CBV131">
        <v>3.0407288920147</v>
      </c>
      <c r="CBW131">
        <v>3.0463624754918501</v>
      </c>
      <c r="CBX131">
        <v>2.33235765342511</v>
      </c>
      <c r="CBY131">
        <v>3.0076240419080702</v>
      </c>
      <c r="CBZ131">
        <v>2.7694253321665401</v>
      </c>
      <c r="CCA131">
        <v>2.3465974408133601</v>
      </c>
      <c r="CCC131">
        <v>1.7781150576687701</v>
      </c>
      <c r="CCD131">
        <v>2.06145247908719</v>
      </c>
      <c r="CCE131">
        <v>2.1267319229258201</v>
      </c>
      <c r="CCF131">
        <v>1.98079847089654</v>
      </c>
      <c r="CCG131">
        <v>2.6047173273268802</v>
      </c>
      <c r="CCH131">
        <v>2.4350635901650701</v>
      </c>
      <c r="CCI131">
        <v>2.36130277477577</v>
      </c>
      <c r="CCJ131">
        <v>2.4662965851189398</v>
      </c>
      <c r="CCK131">
        <v>3.27604799329686</v>
      </c>
      <c r="CCL131">
        <v>1.46694172571764</v>
      </c>
      <c r="CCM131">
        <v>2.2859396798117899</v>
      </c>
      <c r="CCN131">
        <v>2.3796408558064202</v>
      </c>
      <c r="CCO131">
        <v>2.1830989401001299</v>
      </c>
      <c r="CCP131">
        <v>2.5069174838942301</v>
      </c>
      <c r="CCQ131">
        <v>2.85118799954921</v>
      </c>
      <c r="CCR131">
        <v>2.3295097440933898</v>
      </c>
      <c r="CCS131">
        <v>2.11569370188275</v>
      </c>
      <c r="CCT131">
        <v>2.4120907777338001</v>
      </c>
      <c r="CCU131">
        <v>2.1059697827124602</v>
      </c>
      <c r="CCV131">
        <v>2.1278010557225899</v>
      </c>
      <c r="CCW131">
        <v>2.10826050497647</v>
      </c>
      <c r="CCX131">
        <v>2.16118825698226</v>
      </c>
      <c r="CCY131">
        <v>2.2351621721486601</v>
      </c>
      <c r="CCZ131">
        <v>2.50931007420929</v>
      </c>
      <c r="CDA131">
        <v>2.21279998062557</v>
      </c>
      <c r="CDB131">
        <v>1.92941892571429</v>
      </c>
      <c r="CDC131">
        <v>2.6771961860105402</v>
      </c>
      <c r="CDD131">
        <v>2.3117008950843601</v>
      </c>
      <c r="CDE131">
        <v>2.5766119799340599</v>
      </c>
      <c r="CDF131">
        <v>1.9489750328229101</v>
      </c>
      <c r="CDG131">
        <v>2.1802549395490001</v>
      </c>
      <c r="CDH131">
        <v>2.36485105200769</v>
      </c>
      <c r="CDI131">
        <v>2.5173344804587998</v>
      </c>
      <c r="CDJ131">
        <v>1.22672875685699</v>
      </c>
      <c r="CDK131">
        <v>2.1190413291327799</v>
      </c>
      <c r="CDL131">
        <v>2.1857970474461998</v>
      </c>
      <c r="CDM131">
        <v>2.7709476931058399</v>
      </c>
      <c r="CDN131">
        <v>2.2569221000560802</v>
      </c>
      <c r="CDO131">
        <v>2.2210489116929</v>
      </c>
      <c r="CDP131">
        <v>1</v>
      </c>
      <c r="CDQ131">
        <v>2.36577804164865</v>
      </c>
      <c r="CDR131">
        <v>2.3670016308384398</v>
      </c>
      <c r="CDS131">
        <v>1.84167225007363</v>
      </c>
      <c r="CDT131">
        <v>2.7863218827360199</v>
      </c>
      <c r="CDU131">
        <v>1</v>
      </c>
      <c r="CDV131">
        <v>3.3255485010238899</v>
      </c>
      <c r="CDW131">
        <v>2.0827853703164498</v>
      </c>
      <c r="CDX131">
        <v>2.7289419135162398</v>
      </c>
      <c r="CDY131">
        <v>2.0962145853464098</v>
      </c>
      <c r="CDZ131">
        <v>2.7713743229960199</v>
      </c>
      <c r="CEA131">
        <v>3.1569699162867502</v>
      </c>
      <c r="CEB131">
        <v>2.5353890720123702</v>
      </c>
      <c r="CEC131">
        <v>2.63448230835056</v>
      </c>
      <c r="CED131">
        <v>2.15786457768343</v>
      </c>
      <c r="CEE131">
        <v>2.5713011255662699</v>
      </c>
      <c r="CEF131">
        <v>2.2321699115237199</v>
      </c>
      <c r="CEG131">
        <v>2.2076747524748002</v>
      </c>
      <c r="CEH131">
        <v>2.2721086039410001</v>
      </c>
      <c r="CEI131">
        <v>1.7375504302975999</v>
      </c>
      <c r="CEJ131">
        <v>1.52750101098112</v>
      </c>
      <c r="CEK131">
        <v>1.2866809693549299</v>
      </c>
      <c r="CEL131">
        <v>1.04960561259497</v>
      </c>
      <c r="CEM131">
        <v>3.1506950511427099</v>
      </c>
      <c r="CEN131">
        <v>2.3934172492827899</v>
      </c>
      <c r="CEO131">
        <v>2.2071359756393898</v>
      </c>
      <c r="CEP131">
        <v>2.6296898630707299</v>
      </c>
      <c r="CEQ131">
        <v>2.7075872069201501</v>
      </c>
      <c r="CER131">
        <v>2.8689117498726899</v>
      </c>
      <c r="CES131">
        <v>2.6909797615422</v>
      </c>
      <c r="CET131">
        <v>2.6844862921887298</v>
      </c>
      <c r="CEU131">
        <v>2.27783833300205</v>
      </c>
      <c r="CEV131">
        <v>1.8259775617073499</v>
      </c>
      <c r="CEW131">
        <v>2.94460109995127</v>
      </c>
      <c r="CEX131">
        <v>2.5208960148106501</v>
      </c>
      <c r="CEY131">
        <v>2.0202162173266101</v>
      </c>
      <c r="CEZ131">
        <v>3.5441189158671702</v>
      </c>
      <c r="CFA131">
        <v>2.5604864934573901</v>
      </c>
      <c r="CFB131">
        <v>2.4351592708180001</v>
      </c>
      <c r="CFC131">
        <v>2.3887581878491</v>
      </c>
      <c r="CFD131">
        <v>2.2693144309468498</v>
      </c>
      <c r="CFF131">
        <v>2.8569855254666399</v>
      </c>
      <c r="CFG131">
        <v>2.4209371680881202</v>
      </c>
      <c r="CFH131">
        <v>1.9784316135936899</v>
      </c>
      <c r="CFI131">
        <v>2.8173405623385102</v>
      </c>
      <c r="CFJ131">
        <v>2.9574372708297498</v>
      </c>
      <c r="CFK131">
        <v>2.35007348995169</v>
      </c>
      <c r="CFM131">
        <v>2.0793440759496402</v>
      </c>
      <c r="CFN131">
        <v>2.3902902485598698</v>
      </c>
      <c r="CFO131">
        <v>2.2590321339877</v>
      </c>
      <c r="CFP131">
        <v>2.2879024566592001</v>
      </c>
      <c r="CFQ131">
        <v>2.4345210012657699</v>
      </c>
      <c r="CFR131">
        <v>1.9916247345340099</v>
      </c>
      <c r="CFS131">
        <v>2.2187192669004898</v>
      </c>
      <c r="CFT131">
        <v>1.49408498996638</v>
      </c>
      <c r="CFU131">
        <v>2.32271534787969</v>
      </c>
      <c r="CFV131">
        <v>2.1325158349126401</v>
      </c>
      <c r="CFW131">
        <v>2.3738311450738299</v>
      </c>
      <c r="CFX131">
        <v>1.9208274397551599</v>
      </c>
      <c r="CFY131">
        <v>2.3420869599045799</v>
      </c>
      <c r="CFZ131">
        <v>2.4834660484162998</v>
      </c>
      <c r="CGA131">
        <v>2.3907850200707501</v>
      </c>
      <c r="CGB131">
        <v>2.5931198511039399</v>
      </c>
      <c r="CGC131">
        <v>1.7327555211782499</v>
      </c>
      <c r="CGD131">
        <v>2.4809908993885501</v>
      </c>
      <c r="CGE131">
        <v>2.1506797026073698</v>
      </c>
      <c r="CGF131">
        <v>2.2478873804300599</v>
      </c>
      <c r="CGG131">
        <v>2.0741945304018201</v>
      </c>
      <c r="CGH131">
        <v>2.3515644152041002</v>
      </c>
      <c r="CGI131">
        <v>3.0524361353026102</v>
      </c>
      <c r="CGJ131">
        <v>2.4639302979058102</v>
      </c>
      <c r="CGK131">
        <v>1.25115134317535</v>
      </c>
      <c r="CGL131">
        <v>1.92737036303902</v>
      </c>
      <c r="CGM131">
        <v>2.3376089921943599</v>
      </c>
      <c r="CGN131">
        <v>2.1327558340798198</v>
      </c>
      <c r="CGO131">
        <v>2.6661012698277</v>
      </c>
      <c r="CGP131">
        <v>2.32120475685445</v>
      </c>
      <c r="CGQ131">
        <v>3.5527107919155601</v>
      </c>
      <c r="CGR131">
        <v>2.7128937132965398</v>
      </c>
      <c r="CGS131">
        <v>2.4879580925987499</v>
      </c>
      <c r="CGT131">
        <v>2.2007274123149698</v>
      </c>
      <c r="CGU131">
        <v>2.6062093332280201</v>
      </c>
      <c r="CGV131">
        <v>2.40364376243555</v>
      </c>
      <c r="CGW131">
        <v>1.81398107563647</v>
      </c>
      <c r="CGX131">
        <v>2.5692334142835</v>
      </c>
      <c r="CGY131">
        <v>2.36577804164865</v>
      </c>
      <c r="CGZ131">
        <v>2.3549723250189798</v>
      </c>
      <c r="CHA131">
        <v>3.1002533387288098</v>
      </c>
      <c r="CHB131">
        <v>2.5838899198964702</v>
      </c>
      <c r="CHC131">
        <v>2.72988127040349</v>
      </c>
      <c r="CHD131">
        <v>1.8440109443730399</v>
      </c>
      <c r="CHE131">
        <v>1.9740739539052199</v>
      </c>
      <c r="CHF131">
        <v>2.36785888936291</v>
      </c>
      <c r="CHG131">
        <v>1.56620171885491</v>
      </c>
      <c r="CHH131">
        <v>2.3006063519842601</v>
      </c>
      <c r="CHI131">
        <v>2.3910763181213399</v>
      </c>
      <c r="CHJ131">
        <v>2.0875152244319799</v>
      </c>
      <c r="CHK131">
        <v>3.2553038696832899</v>
      </c>
      <c r="CHL131">
        <v>2.1448543072529298</v>
      </c>
      <c r="CHM131">
        <v>2.4299459741178202</v>
      </c>
      <c r="CHN131">
        <v>2.1417005569973901</v>
      </c>
      <c r="CHO131">
        <v>2.8905858740873298</v>
      </c>
      <c r="CHP131">
        <v>1.6197192656117301</v>
      </c>
      <c r="CHQ131">
        <v>2.1155106623850002</v>
      </c>
      <c r="CHR131">
        <v>2.1136425827717402</v>
      </c>
      <c r="CHS131">
        <v>2.4467235195682</v>
      </c>
      <c r="CHT131">
        <v>2.2834595363769901</v>
      </c>
      <c r="CHU131">
        <v>2.32067584394829</v>
      </c>
      <c r="CHV131">
        <v>1.7313469755459501</v>
      </c>
      <c r="CHW131">
        <v>1.6398349803027401</v>
      </c>
      <c r="CHX131">
        <v>2.2649476198968599</v>
      </c>
      <c r="CHY131">
        <v>2.6799046319319402</v>
      </c>
      <c r="CHZ131">
        <v>1.9607560909017701</v>
      </c>
      <c r="CIA131">
        <v>1.7292863103245999</v>
      </c>
      <c r="CIB131">
        <v>2.1776663360130502</v>
      </c>
      <c r="CIC131">
        <v>2.2926547301979898</v>
      </c>
      <c r="CID131">
        <v>2.44151446925932</v>
      </c>
      <c r="CIE131">
        <v>2.2781360067154801</v>
      </c>
      <c r="CIF131">
        <v>2.1028451642454198</v>
      </c>
      <c r="CIG131">
        <v>2.0105543515403199</v>
      </c>
      <c r="CIH131">
        <v>2.0755834551938102</v>
      </c>
      <c r="CII131">
        <v>1.9183187216496</v>
      </c>
      <c r="CIJ131">
        <v>2.1284315810932499</v>
      </c>
      <c r="CIK131">
        <v>2.3683612758721502</v>
      </c>
      <c r="CIL131">
        <v>1.9562404866348999</v>
      </c>
      <c r="CIM131">
        <v>3.0673945025154001</v>
      </c>
      <c r="CIN131">
        <v>2.5180728412476898</v>
      </c>
      <c r="CIO131">
        <v>1.96536635352461</v>
      </c>
      <c r="CIP131">
        <v>3.2519398104725199</v>
      </c>
      <c r="CIQ131">
        <v>2.7429567456122701</v>
      </c>
      <c r="CIR131">
        <v>2.6195420089392201</v>
      </c>
      <c r="CIS131">
        <v>2.0198222241677701</v>
      </c>
      <c r="CIT131">
        <v>2.0754739645889502</v>
      </c>
      <c r="CIU131">
        <v>2.0518853788898701</v>
      </c>
      <c r="CIV131">
        <v>2.0762033810887699</v>
      </c>
      <c r="CIW131">
        <v>2.4662149473299899</v>
      </c>
      <c r="CIX131">
        <v>2.2273081166608599</v>
      </c>
      <c r="CIY131">
        <v>1.7704469720349401</v>
      </c>
      <c r="CIZ131">
        <v>2.5316768591168102</v>
      </c>
      <c r="CJA131">
        <v>1.8108035824848701</v>
      </c>
      <c r="CJB131">
        <v>1.8352782715918301</v>
      </c>
      <c r="CJC131">
        <v>2.0829289150151298</v>
      </c>
      <c r="CJD131">
        <v>2.3678775066378801</v>
      </c>
      <c r="CJE131">
        <v>2.2452534943564202</v>
      </c>
      <c r="CJF131">
        <v>1</v>
      </c>
      <c r="CJG131">
        <v>2.0179093958966901</v>
      </c>
      <c r="CJH131">
        <v>2.51307103425634</v>
      </c>
      <c r="CJI131">
        <v>2.2871408310669898</v>
      </c>
      <c r="CJJ131">
        <v>2.63554908713393</v>
      </c>
      <c r="CJK131">
        <v>2.3028285882602599</v>
      </c>
      <c r="CJL131">
        <v>2.3572962696348498</v>
      </c>
      <c r="CJM131">
        <v>1.4739976044348599</v>
      </c>
      <c r="CJN131">
        <v>2.03031630598859</v>
      </c>
      <c r="CJO131">
        <v>2.30291507956886</v>
      </c>
      <c r="CJP131">
        <v>2.32101815525527</v>
      </c>
      <c r="CJQ131">
        <v>3.2665632901220998</v>
      </c>
      <c r="CJR131">
        <v>2.3240868758355999</v>
      </c>
      <c r="CJS131">
        <v>2.2151747390975398</v>
      </c>
      <c r="CJT131">
        <v>2.1719457389302499</v>
      </c>
      <c r="CJU131">
        <v>1.9231403560252001</v>
      </c>
      <c r="CJV131">
        <v>2.0792717146411999</v>
      </c>
      <c r="CJW131">
        <v>2.60520265696131</v>
      </c>
      <c r="CJX131">
        <v>2.3853738728162299</v>
      </c>
      <c r="CJY131">
        <v>2.5101963623807602</v>
      </c>
      <c r="CJZ131">
        <v>1.84757265914211</v>
      </c>
      <c r="CKA131">
        <v>2.1386184338994898</v>
      </c>
      <c r="CKB131">
        <v>2.6573044965678898</v>
      </c>
      <c r="CKC131">
        <v>2.5731269944347699</v>
      </c>
      <c r="CKD131">
        <v>2.6542150585275301</v>
      </c>
      <c r="CKE131">
        <v>2.18998131938412</v>
      </c>
      <c r="CKF131">
        <v>2.3204993964058702</v>
      </c>
      <c r="CKG131">
        <v>1</v>
      </c>
      <c r="CKH131">
        <v>2.9235626262036898</v>
      </c>
      <c r="CKI131">
        <v>2.3913409650888999</v>
      </c>
      <c r="CKJ131">
        <v>3.25610410616361</v>
      </c>
      <c r="CKK131">
        <v>2.7280939393797801</v>
      </c>
      <c r="CKL131">
        <v>2.3549627357216401</v>
      </c>
      <c r="CKM131">
        <v>2.2332500095410999</v>
      </c>
      <c r="CKN131">
        <v>2.5720754404656798</v>
      </c>
      <c r="CKO131">
        <v>1.89710452416769</v>
      </c>
      <c r="CKP131">
        <v>1.8039348498638399</v>
      </c>
      <c r="CKQ131">
        <v>1.8820404539659801</v>
      </c>
      <c r="CKR131">
        <v>2.3163897510732001</v>
      </c>
      <c r="CKS131">
        <v>1.8948696567452501</v>
      </c>
      <c r="CKT131">
        <v>2.2615721191144802</v>
      </c>
      <c r="CKU131">
        <v>2.3199280450621802</v>
      </c>
      <c r="CKV131">
        <v>2.3308701515028298</v>
      </c>
      <c r="CKX131">
        <v>1.5327543789925</v>
      </c>
      <c r="CKY131">
        <v>2.2073246235711999</v>
      </c>
      <c r="CLA131">
        <v>2.8291332385569898</v>
      </c>
      <c r="CLB131">
        <v>2.4883179964009701</v>
      </c>
      <c r="CLC131">
        <v>2.3398388539236299</v>
      </c>
      <c r="CLD131">
        <v>2.2568379659040398</v>
      </c>
      <c r="CLE131">
        <v>2.3748765997024002</v>
      </c>
      <c r="CLF131">
        <v>2.2623680200001899</v>
      </c>
      <c r="CLH131">
        <v>2.7609348897839601</v>
      </c>
      <c r="CLI131">
        <v>2.6762499455604898</v>
      </c>
      <c r="CLJ131">
        <v>2.4757728507180401</v>
      </c>
      <c r="CLK131">
        <v>2.4353744752456401</v>
      </c>
      <c r="CLL131">
        <v>1.4813709568325499</v>
      </c>
      <c r="CLM131">
        <v>2.2462769454340599</v>
      </c>
      <c r="CLN131">
        <v>2.2358691838745202</v>
      </c>
      <c r="CLO131">
        <v>2.51568181132372</v>
      </c>
      <c r="CLP131">
        <v>2.8823338163301799</v>
      </c>
      <c r="CLQ131">
        <v>2.63847428102464</v>
      </c>
      <c r="CLR131">
        <v>1.92980195776785</v>
      </c>
      <c r="CLS131">
        <v>1.8168707364005401</v>
      </c>
      <c r="CLT131">
        <v>2.12697513886783</v>
      </c>
      <c r="CLU131">
        <v>2.4923132964825001</v>
      </c>
      <c r="CLV131">
        <v>2.0124997775383102</v>
      </c>
      <c r="CLW131">
        <v>2.3209144530455701</v>
      </c>
      <c r="CLX131">
        <v>2.3573344200230899</v>
      </c>
      <c r="CLY131">
        <v>2.0653556012899701</v>
      </c>
      <c r="CLZ131">
        <v>2.3517383455807601</v>
      </c>
      <c r="CMA131">
        <v>1.6670792054642201</v>
      </c>
      <c r="CMB131">
        <v>1.48129927333286</v>
      </c>
      <c r="CMC131">
        <v>2.0287542034002501</v>
      </c>
      <c r="CMD131">
        <v>1.71445550249047</v>
      </c>
      <c r="CME131">
        <v>2.343694090419</v>
      </c>
      <c r="CMF131">
        <v>2.25091988512143</v>
      </c>
      <c r="CMG131">
        <v>2.4472278230615498</v>
      </c>
      <c r="CMH131">
        <v>2.4107350668174501</v>
      </c>
      <c r="CMI131">
        <v>2.0883841860976999</v>
      </c>
      <c r="CMJ131">
        <v>2.4451992957056499</v>
      </c>
      <c r="CMK131">
        <v>2.4788477580650699</v>
      </c>
      <c r="CML131">
        <v>2.5984622004741502</v>
      </c>
      <c r="CMM131">
        <v>2.2877569549952002</v>
      </c>
      <c r="CMN131">
        <v>2.3588671976668998</v>
      </c>
      <c r="CMO131">
        <v>2.8835422006942801</v>
      </c>
      <c r="CMP131">
        <v>2.4879227918532099</v>
      </c>
      <c r="CMQ131">
        <v>2.79864719317017</v>
      </c>
      <c r="CMR131">
        <v>2.42988948892393</v>
      </c>
      <c r="CMS131">
        <v>2.7199358945051899</v>
      </c>
      <c r="CMT131">
        <v>1.7413092088995701</v>
      </c>
      <c r="CMU131">
        <v>2.2847013785241801</v>
      </c>
      <c r="CMV131">
        <v>2.2124539610402798</v>
      </c>
      <c r="CMW131">
        <v>2.0206926786820301</v>
      </c>
      <c r="CMX131">
        <v>2.2637898786305701</v>
      </c>
      <c r="CMY131">
        <v>2.5108130105124999</v>
      </c>
      <c r="CMZ131">
        <v>2.54693729729166</v>
      </c>
      <c r="CNA131">
        <v>2.4887621720666901</v>
      </c>
      <c r="CNB131">
        <v>2.5996320253299801</v>
      </c>
      <c r="CNC131">
        <v>2.4404603941073</v>
      </c>
      <c r="CND131">
        <v>1.64043174368335</v>
      </c>
      <c r="CNE131">
        <v>2.6769997935651899</v>
      </c>
      <c r="CNF131">
        <v>2.1717703195673002</v>
      </c>
      <c r="CNG131">
        <v>2.1444808009027501</v>
      </c>
      <c r="CNH131">
        <v>2.4478941566940802</v>
      </c>
      <c r="CNI131">
        <v>2.4312350652450498</v>
      </c>
      <c r="CNJ131">
        <v>2.1990005385198899</v>
      </c>
      <c r="CNK131">
        <v>2.30358480381246</v>
      </c>
      <c r="CNL131">
        <v>2.4943911643878902</v>
      </c>
      <c r="CNM131">
        <v>1.8588979572319999</v>
      </c>
      <c r="CNO131">
        <v>2.3977228071261698</v>
      </c>
      <c r="CNP131">
        <v>2.5230763043283302</v>
      </c>
      <c r="CNQ131">
        <v>2.2570783059665702</v>
      </c>
      <c r="CNR131">
        <v>2.0948203803548</v>
      </c>
      <c r="CNS131">
        <v>2.6819960724589902</v>
      </c>
      <c r="CNT131">
        <v>2.4091720189913999</v>
      </c>
      <c r="CNU131">
        <v>2.4380832887672401</v>
      </c>
      <c r="CNV131">
        <v>2.4376316703210601</v>
      </c>
      <c r="CNW131">
        <v>1.65772495420511</v>
      </c>
      <c r="CNX131">
        <v>2.51164944712154</v>
      </c>
      <c r="CNY131">
        <v>2.3217847829599001</v>
      </c>
      <c r="CNZ131">
        <v>2.5174664227003798</v>
      </c>
      <c r="COA131">
        <v>2.2478382951278801</v>
      </c>
      <c r="COB131">
        <v>2.1903316981702901</v>
      </c>
      <c r="COC131">
        <v>2.3282368540949201</v>
      </c>
      <c r="COD131">
        <v>2.4690926724812701</v>
      </c>
      <c r="COE131">
        <v>1.5735098014070299</v>
      </c>
      <c r="COF131">
        <v>2.1687184048411901</v>
      </c>
      <c r="COG131">
        <v>2.5126977342949601</v>
      </c>
      <c r="COH131">
        <v>2.7832602328729501</v>
      </c>
      <c r="COI131">
        <v>2.6711867325083798</v>
      </c>
      <c r="COJ131">
        <v>2.8537772778035002</v>
      </c>
      <c r="COK131">
        <v>2.9218866728973598</v>
      </c>
      <c r="COL131">
        <v>2.2917350487256201</v>
      </c>
      <c r="COM131">
        <v>1.8472023639809201</v>
      </c>
      <c r="CON131">
        <v>2.7022969531162899</v>
      </c>
      <c r="COO131">
        <v>2.6949560022498198</v>
      </c>
      <c r="COP131">
        <v>1.9308981144101001</v>
      </c>
      <c r="COQ131">
        <v>2.3561023781134001</v>
      </c>
      <c r="COR131">
        <v>2.0045578064083598</v>
      </c>
      <c r="COT131">
        <v>2.1803266254151499</v>
      </c>
      <c r="COU131">
        <v>2.3055770579267301</v>
      </c>
      <c r="COV131">
        <v>2.05795122996137</v>
      </c>
      <c r="COW131">
        <v>2.07733156112899</v>
      </c>
      <c r="COX131">
        <v>2.2046354013838498</v>
      </c>
      <c r="COY131">
        <v>2.34417605519636</v>
      </c>
      <c r="COZ131">
        <v>2.01197199087308</v>
      </c>
      <c r="CPA131">
        <v>2.2024610706294001</v>
      </c>
      <c r="CPB131">
        <v>2.1046407260573399</v>
      </c>
      <c r="CPC131">
        <v>2.4550352982847099</v>
      </c>
      <c r="CPD131">
        <v>1.9630318750539</v>
      </c>
      <c r="CPE131">
        <v>1.92980195776785</v>
      </c>
      <c r="CPF131">
        <v>2.25130963816722</v>
      </c>
      <c r="CPG131">
        <v>2.2119077540093399</v>
      </c>
      <c r="CPH131">
        <v>1.51375015008182</v>
      </c>
      <c r="CPI131">
        <v>3.0244158794249798</v>
      </c>
      <c r="CPJ131">
        <v>2.2402496315187999</v>
      </c>
      <c r="CPK131">
        <v>2.6941662959331998</v>
      </c>
      <c r="CPM131">
        <v>3.1012898621108</v>
      </c>
      <c r="CPN131">
        <v>2.1299636562735702</v>
      </c>
      <c r="CPO131">
        <v>2.16353406399148</v>
      </c>
      <c r="CPP131">
        <v>1.98904915643822</v>
      </c>
      <c r="CPQ131">
        <v>2.1245857289129502</v>
      </c>
      <c r="CPR131">
        <v>2.5106656308106099</v>
      </c>
      <c r="CPS131">
        <v>1.9487551801682701</v>
      </c>
      <c r="CPT131">
        <v>2.4606498183500598</v>
      </c>
      <c r="CPU131">
        <v>2.02310835699104</v>
      </c>
      <c r="CPV131">
        <v>2.2492962155442799</v>
      </c>
      <c r="CPW131">
        <v>2.15529047971039</v>
      </c>
      <c r="CPX131">
        <v>1.8382192219076301</v>
      </c>
      <c r="CPY131">
        <v>2.27173708459252</v>
      </c>
      <c r="CPZ131">
        <v>2.1551689689952598</v>
      </c>
      <c r="CQA131">
        <v>2.1235576580039499</v>
      </c>
      <c r="CQB131">
        <v>2.33284226699435</v>
      </c>
      <c r="CQC131">
        <v>1.9291378206822101</v>
      </c>
      <c r="CQD131">
        <v>2.5235318671245999</v>
      </c>
      <c r="CQF131">
        <v>2.3035524215672201</v>
      </c>
      <c r="CQG131">
        <v>2.3076457688169199</v>
      </c>
      <c r="CQH131">
        <v>1.9251057268096601</v>
      </c>
      <c r="CQI131">
        <v>2.2121876044039599</v>
      </c>
      <c r="CQJ131">
        <v>2.4298814190107598</v>
      </c>
      <c r="CQK131">
        <v>1.9468696552248299</v>
      </c>
      <c r="CQL131">
        <v>2.0578752146490702</v>
      </c>
      <c r="CQM131">
        <v>2.4427618904311199</v>
      </c>
      <c r="CQN131">
        <v>2.18968678259297</v>
      </c>
      <c r="CQO131">
        <v>2.4539906699682299</v>
      </c>
      <c r="CQP131">
        <v>2.1965768448522298</v>
      </c>
      <c r="CQQ131">
        <v>2.61504476676008</v>
      </c>
      <c r="CQR131">
        <v>2.21449945371088</v>
      </c>
      <c r="CQS131">
        <v>2.6421874331094202</v>
      </c>
      <c r="CQT131">
        <v>2.4314763444315601</v>
      </c>
      <c r="CQU131">
        <v>2.4798846905500902</v>
      </c>
      <c r="CQV131">
        <v>2.0828750913129301</v>
      </c>
      <c r="CQW131">
        <v>1</v>
      </c>
      <c r="CQX131">
        <v>1</v>
      </c>
      <c r="CQY131">
        <v>1.7185016888672699</v>
      </c>
      <c r="CQZ131">
        <v>2.4937646675671399</v>
      </c>
      <c r="CRA131">
        <v>2.2771850257923401</v>
      </c>
      <c r="CRB131">
        <v>2.6412360757040001</v>
      </c>
      <c r="CRC131">
        <v>2.21101369060383</v>
      </c>
      <c r="CRD131">
        <v>2.2742848849189699</v>
      </c>
      <c r="CRE131">
        <v>2.4602511794543598</v>
      </c>
      <c r="CRF131">
        <v>2.2853547410303698</v>
      </c>
      <c r="CRG131">
        <v>2.1968667472492398</v>
      </c>
      <c r="CRH131">
        <v>2.2302828358521101</v>
      </c>
      <c r="CRI131">
        <v>2.1748880457754902</v>
      </c>
      <c r="CRJ131">
        <v>1.90571494838977</v>
      </c>
      <c r="CRK131">
        <v>2.26380170791631</v>
      </c>
      <c r="CRL131">
        <v>2.12249439295474</v>
      </c>
      <c r="CRM131">
        <v>2.1363717234923199</v>
      </c>
      <c r="CRN131">
        <v>2.1684385521867702</v>
      </c>
      <c r="CRO131">
        <v>2.5554088655588698</v>
      </c>
      <c r="CRQ131">
        <v>2.2717719280356299</v>
      </c>
      <c r="CRR131">
        <v>2.68615792455341</v>
      </c>
      <c r="CRS131">
        <v>1.9979976364080001</v>
      </c>
      <c r="CRT131">
        <v>2.2346058543572598</v>
      </c>
      <c r="CRU131">
        <v>1.9903610574144299</v>
      </c>
      <c r="CRV131">
        <v>1.74229297791059</v>
      </c>
      <c r="CRW131">
        <v>1.8873359303991699</v>
      </c>
      <c r="CRX131">
        <v>2.3078382041565599</v>
      </c>
      <c r="CRY131">
        <v>2.0377252216588602</v>
      </c>
      <c r="CRZ131">
        <v>3.3192830737383598</v>
      </c>
      <c r="CSA131">
        <v>2.1954568336281701</v>
      </c>
      <c r="CSB131">
        <v>2.2046218455670101</v>
      </c>
      <c r="CSC131">
        <v>2.3662921822105401</v>
      </c>
      <c r="CSD131">
        <v>2.4232376796240001</v>
      </c>
      <c r="CSE131">
        <v>2.34999589926286</v>
      </c>
      <c r="CSF131">
        <v>2.60145698930486</v>
      </c>
      <c r="CSG131">
        <v>2.48481214694104</v>
      </c>
      <c r="CSH131">
        <v>2.59870298268343</v>
      </c>
      <c r="CSI131">
        <v>2.3625013239290098</v>
      </c>
      <c r="CSJ131">
        <v>2.6560454699009801</v>
      </c>
      <c r="CSK131">
        <v>2.7241447420388298</v>
      </c>
      <c r="CSL131">
        <v>2.35622669586001</v>
      </c>
      <c r="CSM131">
        <v>2.6314184006039301</v>
      </c>
      <c r="CSN131">
        <v>2.3365597901747202</v>
      </c>
      <c r="CSO131">
        <v>1.47377883464672</v>
      </c>
      <c r="CSP131">
        <v>2.7817948541745099</v>
      </c>
      <c r="CSQ131">
        <v>1.81683763090204</v>
      </c>
      <c r="CSR131">
        <v>2.3650478515820801</v>
      </c>
      <c r="CSS131">
        <v>2.4116281224414</v>
      </c>
      <c r="CST131">
        <v>3.2906555424456201</v>
      </c>
      <c r="CSU131">
        <v>2.40012335543708</v>
      </c>
      <c r="CSV131">
        <v>2.31700763599475</v>
      </c>
      <c r="CSW131">
        <v>3.2594457443958</v>
      </c>
      <c r="CSX131">
        <v>2.5091151168137702</v>
      </c>
      <c r="CSY131">
        <v>2.0084937139891301</v>
      </c>
      <c r="CSZ131">
        <v>2.0794525953109999</v>
      </c>
      <c r="CTA131">
        <v>2.1589803188769201</v>
      </c>
      <c r="CTB131">
        <v>2.36010090875696</v>
      </c>
      <c r="CTE131">
        <v>1.8896098021807</v>
      </c>
      <c r="CTF131">
        <v>2.0580842247509201</v>
      </c>
      <c r="CTG131">
        <v>2.0071928235570402</v>
      </c>
      <c r="CTH131">
        <v>1.7221812966649099</v>
      </c>
      <c r="CTI131">
        <v>2.2940581945474499</v>
      </c>
      <c r="CTJ131">
        <v>2.4178369116263299</v>
      </c>
      <c r="CTK131">
        <v>2.2192307648319098</v>
      </c>
      <c r="CTL131">
        <v>2.7164666222895799</v>
      </c>
      <c r="CTN131">
        <v>2.5925819838500002</v>
      </c>
      <c r="CTO131">
        <v>2.1540129184150998</v>
      </c>
      <c r="CTQ131">
        <v>2.32425158018492</v>
      </c>
      <c r="CTR131">
        <v>2.3258234190027398</v>
      </c>
      <c r="CTS131">
        <v>1.9742583187716201</v>
      </c>
      <c r="CTT131">
        <v>2.7044036384610401</v>
      </c>
      <c r="CTU131">
        <v>2.38199902168307</v>
      </c>
      <c r="CTV131">
        <v>1.56318433479735</v>
      </c>
      <c r="CTW131">
        <v>1.9701143222851001</v>
      </c>
      <c r="CTX131">
        <v>1.5115491597450701</v>
      </c>
      <c r="CTY131">
        <v>2.2661140495316801</v>
      </c>
      <c r="CTZ131">
        <v>2.7562708735349402</v>
      </c>
      <c r="CUA131">
        <v>2.5317534576410901</v>
      </c>
      <c r="CUB131">
        <v>2.1188762107056101</v>
      </c>
      <c r="CUC131">
        <v>2.5439563542655899</v>
      </c>
      <c r="CUD131">
        <v>1.59483435558332</v>
      </c>
      <c r="CUE131">
        <v>1</v>
      </c>
      <c r="CUF131">
        <v>2.24124755126372</v>
      </c>
      <c r="CUG131">
        <v>2.2210358586450298</v>
      </c>
      <c r="CUH131">
        <v>1.57812325052027</v>
      </c>
      <c r="CUI131">
        <v>2.6361216507757499</v>
      </c>
      <c r="CUJ131">
        <v>2.2593310249176501</v>
      </c>
      <c r="CUK131">
        <v>2.1344161906997301</v>
      </c>
      <c r="CUL131">
        <v>2.7030117916943301</v>
      </c>
      <c r="CUM131">
        <v>2.0962667810657001</v>
      </c>
      <c r="CUN131">
        <v>2.5725114762201802</v>
      </c>
      <c r="CUO131">
        <v>2.44266787033725</v>
      </c>
      <c r="CUP131">
        <v>2.3830609769309898</v>
      </c>
      <c r="CUQ131">
        <v>2.3256387917905399</v>
      </c>
      <c r="CUR131">
        <v>2.3699112850717898</v>
      </c>
      <c r="CUS131">
        <v>2.4332976920253802</v>
      </c>
      <c r="CUT131">
        <v>2.0951867926269898</v>
      </c>
      <c r="CUU131">
        <v>2.69296582744989</v>
      </c>
      <c r="CUV131">
        <v>2.5426698494966899</v>
      </c>
      <c r="CUW131">
        <v>2.08273152882018</v>
      </c>
      <c r="CUX131">
        <v>2.1085142854324199</v>
      </c>
      <c r="CUY131">
        <v>2.5299882644738401</v>
      </c>
      <c r="CUZ131">
        <v>2.2793246654426098</v>
      </c>
      <c r="CVA131">
        <v>3.4700221869576802</v>
      </c>
      <c r="CVB131">
        <v>3.7050379391799302</v>
      </c>
      <c r="CVC131">
        <v>2.86787389627625</v>
      </c>
      <c r="CVD131">
        <v>2.4639004510263001</v>
      </c>
      <c r="CVE131">
        <v>2.2373552013559301</v>
      </c>
      <c r="CVG131">
        <v>2.8743919343738402</v>
      </c>
      <c r="CVI131">
        <v>2.2838776433716301</v>
      </c>
      <c r="CVJ131">
        <v>2.0021876679096899</v>
      </c>
      <c r="CVK131">
        <v>1.9397687754533499</v>
      </c>
      <c r="CVL131">
        <v>1.8390693291868101</v>
      </c>
      <c r="CVM131">
        <v>2.2094345821908998</v>
      </c>
      <c r="CVN131">
        <v>2.8885473366533301</v>
      </c>
      <c r="CVO131">
        <v>2.3093639740483298</v>
      </c>
      <c r="CVP131">
        <v>2.5509373255999002</v>
      </c>
      <c r="CVQ131">
        <v>2.2764618041732398</v>
      </c>
      <c r="CVR131">
        <v>1.8922337773373701</v>
      </c>
      <c r="CVS131">
        <v>2.3150146861260001</v>
      </c>
      <c r="CVT131">
        <v>2.5249864650535301</v>
      </c>
      <c r="CVU131">
        <v>2.6322800962872202</v>
      </c>
      <c r="CVV131">
        <v>2.1491266997426099</v>
      </c>
      <c r="CVW131">
        <v>1.70582096466029</v>
      </c>
      <c r="CVX131">
        <v>2.2418452043147798</v>
      </c>
      <c r="CVY131">
        <v>2.0087491688164998</v>
      </c>
      <c r="CVZ131">
        <v>1.18920948958231</v>
      </c>
      <c r="CWA131">
        <v>2.2283490206236398</v>
      </c>
      <c r="CWC131">
        <v>2.4744785104083</v>
      </c>
      <c r="CWD131">
        <v>2.7658882536772</v>
      </c>
      <c r="CWE131">
        <v>2.3300381694822798</v>
      </c>
      <c r="CWF131">
        <v>1.3353575901491801</v>
      </c>
      <c r="CWG131">
        <v>2.0198844573815902</v>
      </c>
      <c r="CWH131">
        <v>2.2382092467096601</v>
      </c>
      <c r="CWI131">
        <v>2.3945917532292702</v>
      </c>
      <c r="CWJ131">
        <v>2.4775697939788999</v>
      </c>
      <c r="CWK131">
        <v>1.8667007560425</v>
      </c>
      <c r="CWL131">
        <v>2.3523658481923202</v>
      </c>
      <c r="CWM131">
        <v>2.2132387626882402</v>
      </c>
      <c r="CWN131">
        <v>2.7620893539080198</v>
      </c>
      <c r="CWO131">
        <v>2.7600641935196402</v>
      </c>
      <c r="CWP131">
        <v>2.30022580676816</v>
      </c>
      <c r="CWQ131">
        <v>2.4069657507589501</v>
      </c>
      <c r="CWR131">
        <v>1.63968566124268</v>
      </c>
      <c r="CWS131">
        <v>2.1194538507560599</v>
      </c>
      <c r="CWT131">
        <v>2.6983137240519399</v>
      </c>
      <c r="CWU131">
        <v>2.5314789170422598</v>
      </c>
      <c r="CWV131">
        <v>2.6659935154909999</v>
      </c>
      <c r="CWW131">
        <v>2.7950279648750902</v>
      </c>
      <c r="CWX131">
        <v>2.4295504233955199</v>
      </c>
      <c r="CWY131">
        <v>2.2337066542863799</v>
      </c>
      <c r="CWZ131">
        <v>2.0691869251519099</v>
      </c>
      <c r="CXA131">
        <v>2.4275104522746198</v>
      </c>
      <c r="CXB131">
        <v>2.37853416444826</v>
      </c>
      <c r="CXC131">
        <v>1.93038861824432</v>
      </c>
      <c r="CXD131">
        <v>2.55544512979787</v>
      </c>
      <c r="CXE131">
        <v>1.9331834791746101</v>
      </c>
      <c r="CXF131">
        <v>2.0759846847441201</v>
      </c>
      <c r="CXG131">
        <v>3.00549796356507</v>
      </c>
      <c r="CXH131">
        <v>2.8687472699738898</v>
      </c>
      <c r="CXI131">
        <v>2.3859814277369402</v>
      </c>
      <c r="CXJ131">
        <v>1.9131513129998401</v>
      </c>
      <c r="CXK131">
        <v>2.2418949716307002</v>
      </c>
      <c r="CXL131">
        <v>2.78485612457172</v>
      </c>
      <c r="CXM131">
        <v>2.1126552641909502</v>
      </c>
      <c r="CXN131">
        <v>3.3516842413721601</v>
      </c>
      <c r="CXO131">
        <v>2.7754648093457401</v>
      </c>
      <c r="CXP131">
        <v>2.7303703886151398</v>
      </c>
      <c r="CXQ131">
        <v>2.17841574097945</v>
      </c>
      <c r="CXR131">
        <v>2.53204696022576</v>
      </c>
      <c r="CXS131">
        <v>2.5049395659668798</v>
      </c>
      <c r="CXT131">
        <v>1.4749443354653899</v>
      </c>
      <c r="CXU131">
        <v>2.80605441758751</v>
      </c>
      <c r="CXV131">
        <v>2.49644529187335</v>
      </c>
      <c r="CXW131">
        <v>2.5328562543112598</v>
      </c>
      <c r="CXX131">
        <v>2.34827564943232</v>
      </c>
      <c r="CXY131">
        <v>2.1126552641909502</v>
      </c>
      <c r="CXZ131">
        <v>2.32900103569771</v>
      </c>
      <c r="CYA131">
        <v>2.3079450758459301</v>
      </c>
      <c r="CYB131">
        <v>1.52549831067667</v>
      </c>
      <c r="CYC131">
        <v>2.3223226858740098</v>
      </c>
      <c r="CYD131">
        <v>2.1372907985224701</v>
      </c>
      <c r="CYE131">
        <v>2.1790919769539898</v>
      </c>
      <c r="CYF131">
        <v>2.3493358181172499</v>
      </c>
      <c r="CYG131">
        <v>2.3320646037955801</v>
      </c>
      <c r="CYH131">
        <v>1.96757137507568</v>
      </c>
      <c r="CYI131">
        <v>1.5617571025713599</v>
      </c>
      <c r="CYJ131">
        <v>2.5540952695617198</v>
      </c>
      <c r="CYK131">
        <v>2.3580681625615401</v>
      </c>
      <c r="CYL131">
        <v>2.24139704164965</v>
      </c>
      <c r="CYM131">
        <v>3.3607088819251798</v>
      </c>
      <c r="CYN131">
        <v>2.2807945533237501</v>
      </c>
      <c r="CYO131">
        <v>2.3605366145832898</v>
      </c>
      <c r="CYP131">
        <v>2.7980910186919301</v>
      </c>
      <c r="CYQ131">
        <v>2.45954325828041</v>
      </c>
      <c r="CYR131">
        <v>1.5788683286660301</v>
      </c>
      <c r="CYS131">
        <v>2.2921452678141199</v>
      </c>
      <c r="CYT131">
        <v>2.1794081515138402</v>
      </c>
      <c r="CYU131">
        <v>2.0143735089703698</v>
      </c>
      <c r="CYV131">
        <v>1.57995499482277</v>
      </c>
      <c r="CYW131">
        <v>1.8233764040810501</v>
      </c>
      <c r="CYX131">
        <v>1.56217386336465</v>
      </c>
      <c r="CYY131">
        <v>2.0622246253307099</v>
      </c>
      <c r="CYZ131">
        <v>2.5232716040446701</v>
      </c>
      <c r="CZA131">
        <v>1.7662268935741701</v>
      </c>
      <c r="CZB131">
        <v>2.34202768808747</v>
      </c>
      <c r="CZC131">
        <v>2.4866146430071998</v>
      </c>
      <c r="CZD131">
        <v>1.97648753730519</v>
      </c>
      <c r="CZE131">
        <v>1.8497878242376899</v>
      </c>
      <c r="CZF131">
        <v>1.9678988267686299</v>
      </c>
      <c r="CZG131">
        <v>1.9697419767628499</v>
      </c>
      <c r="CZH131">
        <v>1.76689595401754</v>
      </c>
      <c r="CZI131">
        <v>2.0430280767873201</v>
      </c>
      <c r="CZJ131">
        <v>2.6610266491026202</v>
      </c>
      <c r="CZK131">
        <v>2.27858213507632</v>
      </c>
      <c r="CZL131">
        <v>2.0687978968613501</v>
      </c>
      <c r="CZM131">
        <v>2.4664227224337898</v>
      </c>
      <c r="CZN131">
        <v>1.62469453127208</v>
      </c>
      <c r="CZO131">
        <v>2.9378186846983598</v>
      </c>
      <c r="CZP131">
        <v>1.8972696133037099</v>
      </c>
      <c r="CZQ131">
        <v>2.5614591712419199</v>
      </c>
      <c r="CZR131">
        <v>2.36824968463812</v>
      </c>
      <c r="CZS131">
        <v>2.33459447193228</v>
      </c>
      <c r="CZT131">
        <v>2.2561522661239501</v>
      </c>
      <c r="CZU131">
        <v>1.7732011423563401</v>
      </c>
      <c r="CZV131">
        <v>2.3561980103076299</v>
      </c>
      <c r="CZW131">
        <v>2.0277368339275399</v>
      </c>
      <c r="CZX131">
        <v>2.2018339304743502</v>
      </c>
      <c r="CZY131">
        <v>2.3839768504309302</v>
      </c>
      <c r="CZZ131">
        <v>2.02434197373272</v>
      </c>
      <c r="DAA131">
        <v>2.4676450967238899</v>
      </c>
      <c r="DAB131">
        <v>2.3458048699204199</v>
      </c>
      <c r="DAC131">
        <v>1.64977282730068</v>
      </c>
      <c r="DAD131">
        <v>2.3430933450961402</v>
      </c>
      <c r="DAE131">
        <v>2.1656300623761799</v>
      </c>
      <c r="DAF131">
        <v>2.3155295332138501</v>
      </c>
      <c r="DAG131">
        <v>2.5650327521560801</v>
      </c>
      <c r="DAH131">
        <v>2.43132354984516</v>
      </c>
      <c r="DAI131">
        <v>2.3852755119584499</v>
      </c>
      <c r="DAJ131">
        <v>2.3406423775607101</v>
      </c>
      <c r="DAK131">
        <v>1.90528305627198</v>
      </c>
      <c r="DAL131">
        <v>2.18008284517754</v>
      </c>
      <c r="DAM131">
        <v>2.8381845526044001</v>
      </c>
      <c r="DAN131">
        <v>1.8584469608102501</v>
      </c>
      <c r="DAO131">
        <v>1.8820404539659801</v>
      </c>
      <c r="DAP131">
        <v>2.3086177634147398</v>
      </c>
      <c r="DAQ131">
        <v>2.4142043002983402</v>
      </c>
      <c r="DAR131">
        <v>1.5804687839510001</v>
      </c>
      <c r="DAS131">
        <v>2.35767762279254</v>
      </c>
      <c r="DAT131">
        <v>1.96080362491177</v>
      </c>
      <c r="DAU131">
        <v>2.57538992964386</v>
      </c>
      <c r="DAV131">
        <v>2.1276716039590702</v>
      </c>
      <c r="DAW131">
        <v>3.4245794846331199</v>
      </c>
      <c r="DAX131">
        <v>3.1901859749310999</v>
      </c>
      <c r="DAY131">
        <v>1.7638022240745901</v>
      </c>
      <c r="DAZ131">
        <v>2.8587536893261598</v>
      </c>
      <c r="DBA131">
        <v>1.7868578538289499</v>
      </c>
      <c r="DBC131">
        <v>2.36603986199232</v>
      </c>
      <c r="DBD131">
        <v>2.4772370511426698</v>
      </c>
      <c r="DBE131">
        <v>2.87743757936724</v>
      </c>
      <c r="DBF131">
        <v>2.3660024687484902</v>
      </c>
      <c r="DBG131">
        <v>1.6050894618815801</v>
      </c>
      <c r="DBH131">
        <v>1.99554744947514</v>
      </c>
      <c r="DBI131">
        <v>2.1493576951642099</v>
      </c>
      <c r="DBJ131">
        <v>1.6253639046057</v>
      </c>
      <c r="DBK131">
        <v>2.4685909987412602</v>
      </c>
      <c r="DBL131">
        <v>1.4809406782485699</v>
      </c>
      <c r="DBM131">
        <v>2.28008871648289</v>
      </c>
      <c r="DBN131">
        <v>2.2161395006031399</v>
      </c>
      <c r="DBO131">
        <v>2.3284509605192598</v>
      </c>
      <c r="DBP131">
        <v>2.5079367885948498</v>
      </c>
      <c r="DBQ131">
        <v>2.1361654568145401</v>
      </c>
      <c r="DBS131">
        <v>2.3257823975158098</v>
      </c>
      <c r="DBT131">
        <v>2.0703334558530599</v>
      </c>
      <c r="DBU131">
        <v>2.8404260490916702</v>
      </c>
      <c r="DBV131">
        <v>1.8140810398403699</v>
      </c>
      <c r="DBW131">
        <v>3.0304782806224102</v>
      </c>
      <c r="DBX131">
        <v>2.1379235120404099</v>
      </c>
      <c r="DBY131">
        <v>3.2645651978664998</v>
      </c>
      <c r="DBZ131">
        <v>2.5920434496293598</v>
      </c>
      <c r="DCA131">
        <v>2.52692698666235</v>
      </c>
      <c r="DCB131">
        <v>2.0635022392639799</v>
      </c>
      <c r="DCC131">
        <v>2.2611676705277799</v>
      </c>
      <c r="DCD131">
        <v>2.0490047006760799</v>
      </c>
      <c r="DCE131">
        <v>2.7620067255816898</v>
      </c>
      <c r="DCF131">
        <v>2.86908497383267</v>
      </c>
      <c r="DCG131">
        <v>2.8236437404769998</v>
      </c>
      <c r="DCH131">
        <v>1.83840827849419</v>
      </c>
      <c r="DCI131">
        <v>2.2995726667584901</v>
      </c>
      <c r="DCJ131">
        <v>1.9763041165519999</v>
      </c>
      <c r="DCK131">
        <v>2.4926416749543598</v>
      </c>
      <c r="DCL131">
        <v>3.1591037788328702</v>
      </c>
      <c r="DCM131">
        <v>1.8199056968971501</v>
      </c>
      <c r="DCN131">
        <v>3.4567530812115099</v>
      </c>
      <c r="DCO131">
        <v>2.09836679643933</v>
      </c>
      <c r="DCP131">
        <v>2.0265945435227999</v>
      </c>
      <c r="DCQ131">
        <v>2.3157290036991598</v>
      </c>
      <c r="DCR131">
        <v>2.4297038429725699</v>
      </c>
      <c r="DCS131">
        <v>2.2923889983019299</v>
      </c>
      <c r="DCT131">
        <v>2.3082228192210201</v>
      </c>
      <c r="DCU131">
        <v>2.1566702765541299</v>
      </c>
      <c r="DCV131">
        <v>1.8477576883923299</v>
      </c>
      <c r="DCW131">
        <v>2.2472365495067601</v>
      </c>
      <c r="DCX131">
        <v>2.18713984117288</v>
      </c>
      <c r="DCY131">
        <v>2.0124786783820898</v>
      </c>
      <c r="DCZ131">
        <v>1</v>
      </c>
      <c r="DDA131">
        <v>2.9518764090114602</v>
      </c>
      <c r="DDB131">
        <v>2.3733350499545698</v>
      </c>
      <c r="DDC131">
        <v>2.2960945298201199</v>
      </c>
      <c r="DDD131">
        <v>2.19438944691789</v>
      </c>
      <c r="DDE131">
        <v>2.4070167911854501</v>
      </c>
      <c r="DDF131">
        <v>2.1356255264983699</v>
      </c>
      <c r="DDG131">
        <v>1.7876021461823399</v>
      </c>
      <c r="DDH131">
        <v>1</v>
      </c>
      <c r="DDI131">
        <v>1.99135900263795</v>
      </c>
      <c r="DDJ131">
        <v>2.2291312676984298</v>
      </c>
      <c r="DDK131">
        <v>2.4464983335705202</v>
      </c>
      <c r="DDL131">
        <v>2.1367205671564098</v>
      </c>
      <c r="DDM131">
        <v>2.5171760968383099</v>
      </c>
      <c r="DDN131">
        <v>2.2611319657978801</v>
      </c>
      <c r="DDO131">
        <v>3.41641248448405</v>
      </c>
      <c r="DDP131">
        <v>3.1750767211762101</v>
      </c>
      <c r="DDQ131">
        <v>2.54156052395339</v>
      </c>
      <c r="DDR131">
        <v>2.20002926655377</v>
      </c>
      <c r="DDS131">
        <v>2.16099344897165</v>
      </c>
      <c r="DDT131">
        <v>2.1979556024212501</v>
      </c>
      <c r="DDU131">
        <v>2.7246690149039501</v>
      </c>
      <c r="DDV131">
        <v>2.5398348234002501</v>
      </c>
      <c r="DDW131">
        <v>2.1807851349734402</v>
      </c>
      <c r="DDX131">
        <v>1.71403621834717</v>
      </c>
      <c r="DDY131">
        <v>1.75602721297344</v>
      </c>
      <c r="DDZ131">
        <v>2.399941828527</v>
      </c>
      <c r="DEA131">
        <v>2.20671796337583</v>
      </c>
      <c r="DEB131">
        <v>2.1143774297861602</v>
      </c>
      <c r="DEC131">
        <v>2.3535026949496598</v>
      </c>
      <c r="DED131">
        <v>2.1155938717202001</v>
      </c>
      <c r="DEE131">
        <v>2.2486964879808999</v>
      </c>
      <c r="DEF131">
        <v>2.87215044325304</v>
      </c>
      <c r="DEG131">
        <v>2.2259679789295599</v>
      </c>
      <c r="DEH131">
        <v>2.2843404814580999</v>
      </c>
      <c r="DEI131">
        <v>2.5972727497950299</v>
      </c>
      <c r="DEJ131">
        <v>1.04375512696868</v>
      </c>
      <c r="DEK131">
        <v>1.17594647009555</v>
      </c>
      <c r="DEL131">
        <v>1</v>
      </c>
      <c r="DEM131">
        <v>2.3668243773016702</v>
      </c>
      <c r="DEN131">
        <v>2.64879896327133</v>
      </c>
      <c r="DEO131">
        <v>2.4354621205598201</v>
      </c>
      <c r="DEP131">
        <v>2.2802709777763299</v>
      </c>
      <c r="DEQ131">
        <v>2.3731695589037201</v>
      </c>
      <c r="DER131">
        <v>2.0877636766595198</v>
      </c>
      <c r="DES131">
        <v>2.3977228071261698</v>
      </c>
      <c r="DET131">
        <v>2.5608089716365399</v>
      </c>
      <c r="DEU131">
        <v>2.0527131750899499</v>
      </c>
      <c r="DEV131">
        <v>2.3448342037743601</v>
      </c>
      <c r="DEW131">
        <v>1.7139942676606399</v>
      </c>
      <c r="DEX131">
        <v>2.3215673639406398</v>
      </c>
      <c r="DEY131">
        <v>1.81782969974561</v>
      </c>
      <c r="DEZ131">
        <v>1.7481104674949799</v>
      </c>
      <c r="DFA131">
        <v>2.07224989761351</v>
      </c>
      <c r="DFB131">
        <v>2.0280422950907502</v>
      </c>
      <c r="DFC131">
        <v>2.5418038209481701</v>
      </c>
      <c r="DFD131">
        <v>2.5569052690554499</v>
      </c>
      <c r="DFE131">
        <v>1.8164070296186401</v>
      </c>
      <c r="DFF131">
        <v>2.4621658129312598</v>
      </c>
      <c r="DFG131">
        <v>2.1856837803185001</v>
      </c>
      <c r="DFH131">
        <v>2.08078877596175</v>
      </c>
      <c r="DFI131">
        <v>2.4314683039512701</v>
      </c>
      <c r="DFJ131">
        <v>1</v>
      </c>
      <c r="DFK131">
        <v>2.5819326001246501</v>
      </c>
      <c r="DFL131">
        <v>1.73371874748251</v>
      </c>
      <c r="DFM131">
        <v>2.39561466192233</v>
      </c>
      <c r="DFN131">
        <v>2.6180637938193199</v>
      </c>
      <c r="DFO131">
        <v>2.6518641097737201</v>
      </c>
      <c r="DFP131">
        <v>1.91795165312094</v>
      </c>
      <c r="DFQ131">
        <v>2.9718253289332899</v>
      </c>
      <c r="DFR131">
        <v>1.7877437716464699</v>
      </c>
      <c r="DFS131">
        <v>2.5839917991983201</v>
      </c>
      <c r="DFT131">
        <v>2.4669120850896</v>
      </c>
      <c r="DFU131">
        <v>2.3058992667271698</v>
      </c>
      <c r="DFV131">
        <v>2.3929430423400602</v>
      </c>
      <c r="DFW131">
        <v>2.13738576433397</v>
      </c>
      <c r="DFX131">
        <v>2.0489465037604901</v>
      </c>
      <c r="DFY131">
        <v>2.1707016558160701</v>
      </c>
      <c r="DFZ131">
        <v>2.56024746625876</v>
      </c>
      <c r="DGA131">
        <v>1.68524896024201</v>
      </c>
      <c r="DGB131">
        <v>3.0840863033368699</v>
      </c>
      <c r="DGC131">
        <v>3.18640252530037</v>
      </c>
      <c r="DGD131">
        <v>2.3938821716645902</v>
      </c>
      <c r="DGE131">
        <v>2.1636681537826701</v>
      </c>
      <c r="DGF131">
        <v>2.3998640080468201</v>
      </c>
      <c r="DGG131">
        <v>2.1670661394570798</v>
      </c>
      <c r="DGH131">
        <v>2.16381709389933</v>
      </c>
      <c r="DGI131">
        <v>1.69692400840542</v>
      </c>
      <c r="DGJ131">
        <v>2.0896402169621999</v>
      </c>
      <c r="DGK131">
        <v>2.1823004995933402</v>
      </c>
      <c r="DGM131">
        <v>2.2356546769569499</v>
      </c>
      <c r="DGN131">
        <v>2.02242837118549</v>
      </c>
      <c r="DGO131">
        <v>1.92762696244495</v>
      </c>
      <c r="DGP131">
        <v>1.73315712512947</v>
      </c>
      <c r="DGQ131">
        <v>2.02413661412898</v>
      </c>
      <c r="DGR131">
        <v>1.94173498208812</v>
      </c>
      <c r="DGS131">
        <v>1.57176704432562</v>
      </c>
      <c r="DGT131">
        <v>2.4485981191900801</v>
      </c>
      <c r="DGU131">
        <v>2.3501413704348701</v>
      </c>
      <c r="DGV131">
        <v>2.0377849417536398</v>
      </c>
      <c r="DGW131">
        <v>3.4200779282282499</v>
      </c>
      <c r="DGX131">
        <v>2.2209444763234099</v>
      </c>
      <c r="DGY131">
        <v>2.23300880887557</v>
      </c>
      <c r="DGZ131">
        <v>2.4454718711755299</v>
      </c>
      <c r="DHA131">
        <v>2.4141373621844799</v>
      </c>
      <c r="DHB131">
        <v>2.2969392795618302</v>
      </c>
      <c r="DHC131">
        <v>2.3067251767824901</v>
      </c>
      <c r="DHD131">
        <v>1.50859704623007</v>
      </c>
      <c r="DHE131">
        <v>2.1045895271793702</v>
      </c>
      <c r="DHF131">
        <v>1.8625189692378299</v>
      </c>
      <c r="DHG131">
        <v>1.8228869478341501</v>
      </c>
      <c r="DHH131">
        <v>2.1108926008022202</v>
      </c>
      <c r="DHI131">
        <v>2.1862639623424598</v>
      </c>
      <c r="DHJ131">
        <v>2.14546057078921</v>
      </c>
      <c r="DHK131">
        <v>1.56354041118945</v>
      </c>
      <c r="DHL131">
        <v>2.18497519069826</v>
      </c>
      <c r="DHM131">
        <v>1.9054990560187499</v>
      </c>
      <c r="DHN131">
        <v>2.3880390027351202</v>
      </c>
      <c r="DHO131">
        <v>1.8105013477665299</v>
      </c>
      <c r="DHP131">
        <v>1.75465406925543</v>
      </c>
      <c r="DHQ131">
        <v>1</v>
      </c>
      <c r="DHR131">
        <v>2.3494717992143901</v>
      </c>
      <c r="DHS131">
        <v>1.7453090599408301</v>
      </c>
      <c r="DHT131">
        <v>2.1172381421398199</v>
      </c>
      <c r="DHU131">
        <v>2.83173543562441</v>
      </c>
      <c r="DHV131">
        <v>2.3676261060624602</v>
      </c>
      <c r="DHW131">
        <v>2.1433895689946598</v>
      </c>
      <c r="DHX131">
        <v>2.2431621151010499</v>
      </c>
      <c r="DHY131">
        <v>2.3138250538093899</v>
      </c>
      <c r="DHZ131">
        <v>1.99064958831885</v>
      </c>
      <c r="DIA131">
        <v>2.1691452009912</v>
      </c>
      <c r="DIB131">
        <v>1.93696589710787</v>
      </c>
      <c r="DIC131">
        <v>2.20068637596962</v>
      </c>
      <c r="DID131">
        <v>2.6406801532776698</v>
      </c>
      <c r="DIE131">
        <v>2.1300119496718999</v>
      </c>
      <c r="DIF131">
        <v>2.1581211503375002</v>
      </c>
      <c r="DIG131">
        <v>2.4248979631843999</v>
      </c>
      <c r="DIH131">
        <v>2.0855938004610999</v>
      </c>
      <c r="DII131">
        <v>1.58950279626376</v>
      </c>
      <c r="DIJ131">
        <v>2.4854019748438598</v>
      </c>
      <c r="DIK131">
        <v>3.0067397968070302</v>
      </c>
      <c r="DIL131">
        <v>2.9604136923612301</v>
      </c>
      <c r="DIM131">
        <v>2.13320347798079</v>
      </c>
      <c r="DIN131">
        <v>1.53083977861652</v>
      </c>
      <c r="DIO131">
        <v>2.08687569384852</v>
      </c>
      <c r="DIP131">
        <v>1.9811387826406599</v>
      </c>
      <c r="DIQ131">
        <v>2.3900249603439101</v>
      </c>
      <c r="DIR131">
        <v>2.6368388008998802</v>
      </c>
      <c r="DIS131">
        <v>2.5940277224261399</v>
      </c>
      <c r="DIT131">
        <v>2.8916628776332298</v>
      </c>
      <c r="DIU131">
        <v>2.5686416644881098</v>
      </c>
      <c r="DIW131">
        <v>2.0758752952598298</v>
      </c>
      <c r="DIX131">
        <v>2.2221960463017201</v>
      </c>
      <c r="DIY131">
        <v>1.8071289555924199</v>
      </c>
      <c r="DIZ131">
        <v>3.3520106965315701</v>
      </c>
      <c r="DJA131">
        <v>3.47263213849424</v>
      </c>
      <c r="DJB131">
        <v>2.6274733926191298</v>
      </c>
      <c r="DJC131">
        <v>3.0200586629522799</v>
      </c>
      <c r="DJD131">
        <v>2.25784650159116</v>
      </c>
      <c r="DJE131">
        <v>2.9150831016512</v>
      </c>
      <c r="DJF131">
        <v>2.3259977171080002</v>
      </c>
      <c r="DJG131">
        <v>2.25101735617964</v>
      </c>
      <c r="DJH131">
        <v>1.48072537898849</v>
      </c>
      <c r="DJI131">
        <v>2.0817432499227202</v>
      </c>
      <c r="DJJ131">
        <v>2.1348302899143801</v>
      </c>
      <c r="DJK131">
        <v>1.8267548806981899</v>
      </c>
      <c r="DJL131">
        <v>2.1679963120868799</v>
      </c>
      <c r="DJM131">
        <v>3.01461713123676</v>
      </c>
      <c r="DJN131">
        <v>3.3335883217234201</v>
      </c>
      <c r="DJO131">
        <v>1</v>
      </c>
      <c r="DJP131">
        <v>1.68169339200456</v>
      </c>
      <c r="DJQ131">
        <v>2.3347954225567702</v>
      </c>
      <c r="DJR131">
        <v>2.4148313438690301</v>
      </c>
      <c r="DJS131">
        <v>2.4618210514771999</v>
      </c>
      <c r="DJT131">
        <v>2.4151153056557799</v>
      </c>
      <c r="DJU131">
        <v>2.49513482545479</v>
      </c>
      <c r="DJV131">
        <v>2.0579892326286902</v>
      </c>
      <c r="DJW131">
        <v>2.1365303235313</v>
      </c>
      <c r="DJX131">
        <v>3.2640264031479802</v>
      </c>
      <c r="DJY131">
        <v>2.3725345917029501</v>
      </c>
      <c r="DJZ131">
        <v>2.0615467167965602</v>
      </c>
      <c r="DKA131">
        <v>2.0783299188236501</v>
      </c>
      <c r="DKB131">
        <v>2.0561995027263</v>
      </c>
      <c r="DKC131">
        <v>3.7240537490262602</v>
      </c>
      <c r="DKD131">
        <v>1.9589697994179101</v>
      </c>
      <c r="DKE131">
        <v>2.3344436979215701</v>
      </c>
      <c r="DKF131">
        <v>2.3333565770839999</v>
      </c>
      <c r="DKG131">
        <v>2.1639957546417401</v>
      </c>
      <c r="DKH131">
        <v>1.7232093104051101</v>
      </c>
      <c r="DKI131">
        <v>2.60426386314716</v>
      </c>
      <c r="DKJ131">
        <v>2.1734339496573001</v>
      </c>
      <c r="DKK131">
        <v>1.8939558477619001</v>
      </c>
      <c r="DKL131">
        <v>2.4393721733523002</v>
      </c>
      <c r="DKM131">
        <v>1.7562937097053</v>
      </c>
      <c r="DKN131">
        <v>2.9122247143852502</v>
      </c>
      <c r="DKO131">
        <v>2.6523478902003701</v>
      </c>
      <c r="DKP131">
        <v>2.4673860925523501</v>
      </c>
      <c r="DKQ131">
        <v>2.1393437561523698</v>
      </c>
      <c r="DKR131">
        <v>2.26558424257514</v>
      </c>
      <c r="DKS131">
        <v>1.7025597715251599</v>
      </c>
      <c r="DKT131">
        <v>1.8866598978611999</v>
      </c>
      <c r="DKU131">
        <v>2.1652888516433801</v>
      </c>
      <c r="DKV131">
        <v>2.7714000544997499</v>
      </c>
      <c r="DKW131">
        <v>2.46686762035411</v>
      </c>
      <c r="DKX131">
        <v>2.4335058178178701</v>
      </c>
      <c r="DKY131">
        <v>2.2437323645526499</v>
      </c>
      <c r="DKZ131">
        <v>3.2538708523396802</v>
      </c>
      <c r="DLA131">
        <v>2.65573374028979</v>
      </c>
      <c r="DLB131">
        <v>2.8567047286825802</v>
      </c>
      <c r="DLC131">
        <v>1.87329153160006</v>
      </c>
      <c r="DLD131">
        <v>2.5125443216627699</v>
      </c>
      <c r="DLE131">
        <v>1.8820974330374201</v>
      </c>
      <c r="DLF131">
        <v>2.3813226978756799</v>
      </c>
      <c r="DLG131">
        <v>2.6479499215095998</v>
      </c>
      <c r="DLH131">
        <v>2.1374648866504802</v>
      </c>
      <c r="DLI131">
        <v>2.79898193614742</v>
      </c>
      <c r="DLJ131">
        <v>2.2368897937018599</v>
      </c>
      <c r="DLK131">
        <v>2.4013574538742302</v>
      </c>
      <c r="DLL131">
        <v>1.8107700112343601</v>
      </c>
      <c r="DLM131">
        <v>1.8592584174673099</v>
      </c>
      <c r="DLN131">
        <v>2.2911134386262302</v>
      </c>
      <c r="DLO131">
        <v>2.37916949609204</v>
      </c>
      <c r="DLP131">
        <v>2.5275461267939798</v>
      </c>
      <c r="DLQ131">
        <v>2.22987373913878</v>
      </c>
      <c r="DLR131">
        <v>1.93313282372673</v>
      </c>
      <c r="DLS131">
        <v>2.16105339920564</v>
      </c>
      <c r="DLT131">
        <v>2.2481572504704301</v>
      </c>
      <c r="DLU131">
        <v>2.0427329796217202</v>
      </c>
      <c r="DLV131">
        <v>2.6980874904828198</v>
      </c>
      <c r="DLW131">
        <v>1.8472332339729001</v>
      </c>
      <c r="DLX131">
        <v>2.3621053192937702</v>
      </c>
      <c r="DLY131">
        <v>2.5552456389999998</v>
      </c>
      <c r="DMA131">
        <v>2.01420541395375</v>
      </c>
      <c r="DMB131">
        <v>2.1912413622851501</v>
      </c>
      <c r="DMC131">
        <v>2.9862789559059899</v>
      </c>
      <c r="DMD131">
        <v>1.7530465616265301</v>
      </c>
      <c r="DME131">
        <v>1.74803289413014</v>
      </c>
      <c r="DMF131">
        <v>2.0450881615428198</v>
      </c>
      <c r="DMG131">
        <v>2.70184418793154</v>
      </c>
      <c r="DMH131">
        <v>2.1904997796334902</v>
      </c>
      <c r="DMI131">
        <v>2.2932630865699499</v>
      </c>
      <c r="DMJ131">
        <v>2.44191497592985</v>
      </c>
      <c r="DMK131">
        <v>2.2473225642303598</v>
      </c>
      <c r="DML131">
        <v>2.3198968588148898</v>
      </c>
      <c r="DMM131">
        <v>1.6546096573592699</v>
      </c>
      <c r="DMN131">
        <v>2.5703035449651699</v>
      </c>
      <c r="DMO131">
        <v>2.8916656643321201</v>
      </c>
      <c r="DMP131">
        <v>2.5762549435042001</v>
      </c>
      <c r="DMQ131">
        <v>2.2558270827032301</v>
      </c>
      <c r="DMR131">
        <v>1.5385737338068599</v>
      </c>
      <c r="DMS131">
        <v>2.6359158156756002</v>
      </c>
      <c r="DMT131">
        <v>1.62618633492728</v>
      </c>
      <c r="DMU131">
        <v>2.0844511545052602</v>
      </c>
      <c r="DMV131">
        <v>2.0734800643855702</v>
      </c>
      <c r="DMW131">
        <v>3.05229754910857</v>
      </c>
      <c r="DMX131">
        <v>2.0356698346516802</v>
      </c>
      <c r="DMY131">
        <v>2.9760586701364198</v>
      </c>
      <c r="DMZ131">
        <v>2.3717880089021999</v>
      </c>
      <c r="DNA131">
        <v>2.4426051789647998</v>
      </c>
      <c r="DNB131">
        <v>2.5116293914988299</v>
      </c>
      <c r="DNC131">
        <v>2.6467075280415799</v>
      </c>
      <c r="DND131">
        <v>2.2251412186084401</v>
      </c>
      <c r="DNE131">
        <v>2.1711704349016201</v>
      </c>
      <c r="DNF131">
        <v>2.5957000939637802</v>
      </c>
      <c r="DNG131">
        <v>2.65334278258057</v>
      </c>
      <c r="DNH131">
        <v>2.5325760396609001</v>
      </c>
      <c r="DNI131">
        <v>2.28254281347979</v>
      </c>
      <c r="DNJ131">
        <v>2.1206232800476599</v>
      </c>
      <c r="DNK131">
        <v>1.95235647732379</v>
      </c>
      <c r="DNL131">
        <v>2.6142378953024301</v>
      </c>
      <c r="DNM131">
        <v>2.5349711279743201</v>
      </c>
      <c r="DNO131">
        <v>1.74849812661374</v>
      </c>
      <c r="DNP131">
        <v>2.7380230529291301</v>
      </c>
      <c r="DNQ131">
        <v>2.5248243628539702</v>
      </c>
      <c r="DNR131">
        <v>2.05080494781346</v>
      </c>
      <c r="DNS131">
        <v>2.6194481378739298</v>
      </c>
      <c r="DNT131">
        <v>2.1394382741581701</v>
      </c>
      <c r="DNU131">
        <v>1.39532639306935</v>
      </c>
      <c r="DNV131">
        <v>3.06379480966118</v>
      </c>
      <c r="DNW131">
        <v>1.5886078047426899</v>
      </c>
      <c r="DNX131">
        <v>2.0436569480416402</v>
      </c>
      <c r="DNY131">
        <v>1.8893017025063099</v>
      </c>
      <c r="DNZ131">
        <v>2.48894535031397</v>
      </c>
      <c r="DOA131">
        <v>1.98098000367807</v>
      </c>
      <c r="DOB131">
        <v>3.17704276851165</v>
      </c>
      <c r="DOC131">
        <v>1.8476960207341699</v>
      </c>
      <c r="DOD131">
        <v>2.7256748282735201</v>
      </c>
      <c r="DOE131">
        <v>2.6248903009798101</v>
      </c>
      <c r="DOF131">
        <v>2.5714293030614899</v>
      </c>
      <c r="DOG131">
        <v>2.4814139612537498</v>
      </c>
      <c r="DOH131">
        <v>2.3063821321501998</v>
      </c>
      <c r="DOI131">
        <v>1.9054990560187499</v>
      </c>
      <c r="DOJ131">
        <v>2.1670513587378801</v>
      </c>
      <c r="DOK131">
        <v>2.7216952275370998</v>
      </c>
      <c r="DOL131">
        <v>2.3238809075208602</v>
      </c>
      <c r="DOM131">
        <v>2.39199307225971</v>
      </c>
      <c r="DON131">
        <v>2.83062394966933</v>
      </c>
      <c r="DOO131">
        <v>2.2254643592072099</v>
      </c>
      <c r="DOP131">
        <v>2.2274110330941501</v>
      </c>
      <c r="DOQ131">
        <v>1.7292458072253101</v>
      </c>
      <c r="DOR131">
        <v>1</v>
      </c>
      <c r="DOS131">
        <v>1.57292965907937</v>
      </c>
      <c r="DOT131">
        <v>2.34518742434709</v>
      </c>
      <c r="DOU131">
        <v>2.29742125699177</v>
      </c>
      <c r="DOV131">
        <v>3.04393571822416</v>
      </c>
      <c r="DOW131">
        <v>1.96946250797464</v>
      </c>
      <c r="DOX131">
        <v>2.5595295943123402</v>
      </c>
      <c r="DOY131">
        <v>1.9920893744703201</v>
      </c>
      <c r="DOZ131">
        <v>2.2047980381908499</v>
      </c>
      <c r="DPA131">
        <v>1.93716670371503</v>
      </c>
      <c r="DPB131">
        <v>2.2303722744124199</v>
      </c>
      <c r="DPC131">
        <v>2.4250367141124198</v>
      </c>
      <c r="DPD131">
        <v>1.9717859378791101</v>
      </c>
      <c r="DPE131">
        <v>2.2099839066022602</v>
      </c>
      <c r="DPF131">
        <v>2.0548619174674001</v>
      </c>
      <c r="DPG131">
        <v>2.5101628237964499</v>
      </c>
      <c r="DPH131">
        <v>1.43822580760453</v>
      </c>
      <c r="DPI131">
        <v>2.5850318635316998</v>
      </c>
      <c r="DPJ131">
        <v>1.92124415413258</v>
      </c>
      <c r="DPK131">
        <v>3.5185442078324498</v>
      </c>
      <c r="DPL131">
        <v>2.3859457127301802</v>
      </c>
      <c r="DPM131">
        <v>1.6450290647211401</v>
      </c>
      <c r="DPO131">
        <v>2.0470021305185102</v>
      </c>
      <c r="DPP131">
        <v>2.4706456578867302</v>
      </c>
      <c r="DPQ131">
        <v>2.2606198751723698</v>
      </c>
      <c r="DPR131">
        <v>2.4056451230368201</v>
      </c>
      <c r="DPS131">
        <v>1.95194432968394</v>
      </c>
      <c r="DPT131">
        <v>2.12695892870856</v>
      </c>
      <c r="DPU131">
        <v>2.3098430047160701</v>
      </c>
      <c r="DPV131">
        <v>2.34809058421716</v>
      </c>
      <c r="DPW131">
        <v>2.47888380418628</v>
      </c>
      <c r="DPX131">
        <v>2.5909365269485898</v>
      </c>
      <c r="DPY131">
        <v>1.9379189026477801</v>
      </c>
      <c r="DPZ131">
        <v>1</v>
      </c>
      <c r="DQA131">
        <v>1</v>
      </c>
      <c r="DQB131">
        <v>2.9241112229444601</v>
      </c>
      <c r="DQC131">
        <v>2.5859793170676602</v>
      </c>
      <c r="DQD131">
        <v>2.2912022945600299</v>
      </c>
      <c r="DQE131">
        <v>3.0046136716812102</v>
      </c>
      <c r="DQF131">
        <v>1.9183711346935799</v>
      </c>
      <c r="DQG131">
        <v>2.6054989805181501</v>
      </c>
      <c r="DQH131">
        <v>1</v>
      </c>
      <c r="DQI131">
        <v>2.9342130361029999</v>
      </c>
      <c r="DQJ131">
        <v>3.5657392314790801</v>
      </c>
      <c r="DQK131">
        <v>2.3333162610421101</v>
      </c>
      <c r="DQL131">
        <v>1</v>
      </c>
      <c r="DQM131">
        <v>1.98310734932303</v>
      </c>
      <c r="DQN131">
        <v>2.49302563261522</v>
      </c>
      <c r="DQO131">
        <v>2.13051066725144</v>
      </c>
      <c r="DQP131">
        <v>2.4775842552772702</v>
      </c>
      <c r="DQQ131">
        <v>1.9649663748310999</v>
      </c>
      <c r="DQR131">
        <v>1.83869170915122</v>
      </c>
      <c r="DQT131">
        <v>2.3983567313797498</v>
      </c>
      <c r="DQU131">
        <v>1.8205954965444899</v>
      </c>
      <c r="DQV131">
        <v>1.8411090844681499</v>
      </c>
      <c r="DQW131">
        <v>1.46686762035411</v>
      </c>
      <c r="DQX131">
        <v>2.4051755462179898</v>
      </c>
      <c r="DQZ131">
        <v>2.68851325646063</v>
      </c>
      <c r="DRA131">
        <v>2.3730132038751401</v>
      </c>
      <c r="DRB131">
        <v>2.57896566752208</v>
      </c>
      <c r="DRC131">
        <v>2.02034056199683</v>
      </c>
      <c r="DRD131">
        <v>3.2685943512149902</v>
      </c>
      <c r="DRE131">
        <v>2.5809192762355702</v>
      </c>
      <c r="DRF131">
        <v>1</v>
      </c>
      <c r="DRG131">
        <v>1.33645973384853</v>
      </c>
      <c r="DRH131">
        <v>1.6968367305751599</v>
      </c>
      <c r="DRI131">
        <v>2.2145524552342399</v>
      </c>
      <c r="DRJ131">
        <v>2.3401862379163498</v>
      </c>
      <c r="DRK131">
        <v>2.1110271510261698</v>
      </c>
      <c r="DRL131">
        <v>2.5025636691073601</v>
      </c>
      <c r="DRM131">
        <v>2.07005634683081</v>
      </c>
      <c r="DRN131">
        <v>2.0376256699147199</v>
      </c>
      <c r="DRO131">
        <v>2.29790270011895</v>
      </c>
      <c r="DRP131">
        <v>2.4440526068996702</v>
      </c>
      <c r="DRQ131">
        <v>2.4019860987234698</v>
      </c>
      <c r="DRR131">
        <v>2.3499279960368602</v>
      </c>
      <c r="DRS131">
        <v>1.99394297905643</v>
      </c>
      <c r="DRT131">
        <v>3.2116303909808201</v>
      </c>
      <c r="DRU131">
        <v>1.99791036734674</v>
      </c>
      <c r="DRV131">
        <v>2.1597626419158802</v>
      </c>
      <c r="DRX131">
        <v>1.99703671088253</v>
      </c>
      <c r="DRY131">
        <v>2.0016904542321501</v>
      </c>
      <c r="DRZ131">
        <v>1.9696022648485401</v>
      </c>
      <c r="DSA131">
        <v>2.54606739392811</v>
      </c>
      <c r="DSB131">
        <v>2.5404733813938898</v>
      </c>
      <c r="DSC131">
        <v>2.4719368045947299</v>
      </c>
      <c r="DSD131">
        <v>2.5050821145051101</v>
      </c>
      <c r="DSE131">
        <v>2.40789205111358</v>
      </c>
      <c r="DSF131">
        <v>2.8330578204618599</v>
      </c>
      <c r="DSG131">
        <v>2.79675467366196</v>
      </c>
      <c r="DSH131">
        <v>2.4592341223589198</v>
      </c>
      <c r="DSI131">
        <v>2.6728825747557199</v>
      </c>
      <c r="DSJ131">
        <v>2.2838889379760601</v>
      </c>
      <c r="DSK131">
        <v>2.2323988624625399</v>
      </c>
      <c r="DSL131">
        <v>2.0716058849177399</v>
      </c>
      <c r="DSM131">
        <v>1.85874767712327</v>
      </c>
      <c r="DSN131">
        <v>2.3597501322432701</v>
      </c>
      <c r="DSO131">
        <v>2.0174715884948098</v>
      </c>
      <c r="DSP131">
        <v>1</v>
      </c>
      <c r="DSQ131">
        <v>2.6556473755911298</v>
      </c>
      <c r="DSR131">
        <v>2.1565642938321501</v>
      </c>
      <c r="DSS131">
        <v>2.3973054754063798</v>
      </c>
      <c r="DST131">
        <v>3.5967092280787298</v>
      </c>
      <c r="DSU131">
        <v>2.3970357353790899</v>
      </c>
      <c r="DSV131">
        <v>2.1012485862315802</v>
      </c>
      <c r="DSW131">
        <v>2.22086613331212</v>
      </c>
      <c r="DSX131">
        <v>2.3413157945964702</v>
      </c>
      <c r="DSY131">
        <v>2.2032641226307499</v>
      </c>
      <c r="DSZ131">
        <v>2.20101455821337</v>
      </c>
      <c r="DTA131">
        <v>2.7305844571112199</v>
      </c>
      <c r="DTB131">
        <v>2.5389505620143602</v>
      </c>
      <c r="DTC131">
        <v>2.4521929167516499</v>
      </c>
      <c r="DTD131">
        <v>2.5379323745110098</v>
      </c>
      <c r="DTE131">
        <v>1.8050928783426701</v>
      </c>
      <c r="DTF131">
        <v>3.1912413622851501</v>
      </c>
      <c r="DTG131">
        <v>2.0810951565613398</v>
      </c>
      <c r="DTH131">
        <v>2.26302028310405</v>
      </c>
      <c r="DTI131">
        <v>2.2149629978704901</v>
      </c>
      <c r="DTJ131">
        <v>2.5589724262371201</v>
      </c>
      <c r="DTK131">
        <v>2.2630084325144599</v>
      </c>
      <c r="DTL131">
        <v>2.4447862126178599</v>
      </c>
      <c r="DTM131">
        <v>2.1566551377486598</v>
      </c>
      <c r="DTN131">
        <v>2.03344386124756</v>
      </c>
      <c r="DTO131">
        <v>3.3229363224250998</v>
      </c>
      <c r="DTP131">
        <v>2.4260148736097702</v>
      </c>
      <c r="DTQ131">
        <v>1.8298503181296699</v>
      </c>
      <c r="DTR131">
        <v>2.7118957654928302</v>
      </c>
      <c r="DTS131">
        <v>2.0667916567545599</v>
      </c>
      <c r="DTT131">
        <v>2.7282279401559801</v>
      </c>
      <c r="DTU131">
        <v>2.4768388715219398</v>
      </c>
      <c r="DTV131">
        <v>1.46627432178929</v>
      </c>
      <c r="DTW131">
        <v>2.0707764628434302</v>
      </c>
      <c r="DTX131">
        <v>3.4151086263344501</v>
      </c>
      <c r="DTY131">
        <v>2.4404210133905702</v>
      </c>
      <c r="DTZ131">
        <v>1.96560146314594</v>
      </c>
      <c r="DUA131">
        <v>2.3504903025702402</v>
      </c>
      <c r="DUB131">
        <v>2.4340336896288202</v>
      </c>
      <c r="DUC131">
        <v>2.5286532169091198</v>
      </c>
      <c r="DUD131">
        <v>2.35244301665875</v>
      </c>
      <c r="DUE131">
        <v>2.6581211495250101</v>
      </c>
      <c r="DUF131">
        <v>2.11417714024445</v>
      </c>
      <c r="DUG131">
        <v>1.4057731013733601</v>
      </c>
      <c r="DUH131">
        <v>2.8588168124319702</v>
      </c>
      <c r="DUI131">
        <v>1.94440863837179</v>
      </c>
      <c r="DUJ131">
        <v>1.4457598364886299</v>
      </c>
      <c r="DUK131">
        <v>1.3169134391649899</v>
      </c>
      <c r="DUL131">
        <v>2.33847641491292</v>
      </c>
      <c r="DUM131">
        <v>2.8484939401596701</v>
      </c>
      <c r="DUN131">
        <v>2.5851616966147102</v>
      </c>
      <c r="DUO131">
        <v>2.7006604585681702</v>
      </c>
      <c r="DUP131">
        <v>2.3081160158656102</v>
      </c>
      <c r="DUQ131">
        <v>2.1553967737048501</v>
      </c>
      <c r="DUR131">
        <v>2.4867420955339901</v>
      </c>
      <c r="DUS131">
        <v>1.9976266217271601</v>
      </c>
      <c r="DUT131">
        <v>2.2347197046218801</v>
      </c>
      <c r="DUU131">
        <v>2.8763679696470201</v>
      </c>
      <c r="DUV131">
        <v>1.9892272737305401</v>
      </c>
      <c r="DUW131">
        <v>3.2026708240659301</v>
      </c>
      <c r="DUX131">
        <v>1.50501424008411</v>
      </c>
      <c r="DUY131">
        <v>3.38545969681847</v>
      </c>
      <c r="DUZ131">
        <v>1.9232958406555001</v>
      </c>
      <c r="DVA131">
        <v>2.5699471276436401</v>
      </c>
      <c r="DVB131">
        <v>2.6258421317510101</v>
      </c>
      <c r="DVC131">
        <v>2.1095954189341399</v>
      </c>
      <c r="DVD131">
        <v>1.79830528202198</v>
      </c>
      <c r="DVE131">
        <v>1.5742049507861799</v>
      </c>
      <c r="DVF131">
        <v>3.3058885302843102</v>
      </c>
      <c r="DVG131">
        <v>2.29014595464781</v>
      </c>
      <c r="DVH131">
        <v>2.28257680070922</v>
      </c>
      <c r="DVI131">
        <v>1.64982146322457</v>
      </c>
      <c r="DVJ131">
        <v>1.86222085384865</v>
      </c>
      <c r="DVK131">
        <v>2.1666224989098901</v>
      </c>
      <c r="DVL131">
        <v>2.1679963120868799</v>
      </c>
      <c r="DVM131">
        <v>2.6620397082721201</v>
      </c>
      <c r="DVN131">
        <v>2.13141012727881</v>
      </c>
      <c r="DVO131">
        <v>2.5069918187236202</v>
      </c>
      <c r="DVP131">
        <v>3.55115833719046</v>
      </c>
      <c r="DVQ131">
        <v>2.3104596436590601</v>
      </c>
      <c r="DVR131">
        <v>2.1610084373060001</v>
      </c>
      <c r="DVS131">
        <v>1.7738961014599699</v>
      </c>
      <c r="DVT131">
        <v>2.51074602593892</v>
      </c>
      <c r="DVU131">
        <v>2.2055020947442001</v>
      </c>
      <c r="DVV131">
        <v>2.2573185130976401</v>
      </c>
      <c r="DVW131">
        <v>2.4803375711472802</v>
      </c>
      <c r="DVX131">
        <v>2.1361971965267501</v>
      </c>
      <c r="DVY131">
        <v>2.5960415031444999</v>
      </c>
      <c r="DVZ131">
        <v>2.7575820067080499</v>
      </c>
      <c r="DWA131">
        <v>2.0378048466271199</v>
      </c>
      <c r="DWB131">
        <v>1.9986080293150901</v>
      </c>
      <c r="DWC131">
        <v>1.36342393291718</v>
      </c>
      <c r="DWD131">
        <v>2.2638608495124002</v>
      </c>
      <c r="DWE131">
        <v>2.88641739653723</v>
      </c>
      <c r="DWF131">
        <v>1.7809290706365</v>
      </c>
      <c r="DWG131">
        <v>2.6853968524684499</v>
      </c>
      <c r="DWH131">
        <v>1.9374175814771399</v>
      </c>
      <c r="DWI131">
        <v>2.4810769792623502</v>
      </c>
      <c r="DWJ131">
        <v>2.0303365561217999</v>
      </c>
      <c r="DWK131" s="1" t="s">
        <v>3312</v>
      </c>
    </row>
    <row r="132" spans="1:3313" x14ac:dyDescent="0.35">
      <c r="A132">
        <v>3.8756254795570801</v>
      </c>
      <c r="B132">
        <v>2.3926002372422799</v>
      </c>
      <c r="C132">
        <v>2.2736493347236002</v>
      </c>
      <c r="D132">
        <v>2.7314557975431302</v>
      </c>
      <c r="E132">
        <v>3.40439407021859</v>
      </c>
      <c r="F132">
        <v>3.3897896025061498</v>
      </c>
      <c r="G132">
        <v>3.5631510861001998</v>
      </c>
      <c r="H132">
        <v>3.58395557818459</v>
      </c>
      <c r="I132">
        <v>3.6470346123408999</v>
      </c>
      <c r="J132">
        <v>3.7025744157416001</v>
      </c>
      <c r="K132">
        <v>1.86557770741993</v>
      </c>
      <c r="L132">
        <v>2.03007323071252</v>
      </c>
      <c r="M132">
        <v>2.5017984404471498</v>
      </c>
      <c r="N132">
        <v>2.5909532351879898</v>
      </c>
      <c r="O132">
        <v>2.3183033833469402</v>
      </c>
      <c r="P132">
        <v>2.0968752680596898</v>
      </c>
      <c r="Q132">
        <v>3.2330849919798301</v>
      </c>
      <c r="R132">
        <v>1</v>
      </c>
      <c r="S132">
        <v>1.3054588547786701</v>
      </c>
      <c r="T132">
        <v>3.51523517329225</v>
      </c>
      <c r="U132">
        <v>2.2359196406966602</v>
      </c>
      <c r="V132">
        <v>1</v>
      </c>
      <c r="W132">
        <v>1.72057272036426</v>
      </c>
      <c r="X132">
        <v>2.1592211837903799</v>
      </c>
      <c r="Y132">
        <v>2.6244161803192898</v>
      </c>
      <c r="Z132">
        <v>2.75276271653494</v>
      </c>
      <c r="AA132">
        <v>2.5389380063404698</v>
      </c>
      <c r="AB132">
        <v>2.2262905051834201</v>
      </c>
      <c r="AC132">
        <v>3.5535395798771101</v>
      </c>
      <c r="AD132">
        <v>1.5356105459087901</v>
      </c>
      <c r="AE132">
        <v>2.7447583287103199</v>
      </c>
      <c r="AF132">
        <v>1.6102874466600501</v>
      </c>
      <c r="AG132">
        <v>3.1285543461991598</v>
      </c>
      <c r="AH132">
        <v>2.41794475831917</v>
      </c>
      <c r="AI132">
        <v>2.0046437500057102</v>
      </c>
      <c r="AJ132">
        <v>1.59868109890716</v>
      </c>
      <c r="AK132">
        <v>1.3797586158427</v>
      </c>
      <c r="AL132">
        <v>2.1309766916056199</v>
      </c>
      <c r="AM132">
        <v>2.5617154044871602</v>
      </c>
      <c r="AN132">
        <v>3.37030023870236</v>
      </c>
      <c r="AO132">
        <v>2.9746153031325799</v>
      </c>
      <c r="AP132">
        <v>3.2774120755017</v>
      </c>
      <c r="AQ132">
        <v>2.3793327169707799</v>
      </c>
      <c r="AR132">
        <v>3.2564122376648998</v>
      </c>
      <c r="AS132">
        <v>1.4057731013733601</v>
      </c>
      <c r="AT132">
        <v>1.35044185653506</v>
      </c>
      <c r="AU132">
        <v>1.6895308343300399</v>
      </c>
      <c r="AV132">
        <v>2.9508684801752199</v>
      </c>
      <c r="AW132">
        <v>2.0368483821372201</v>
      </c>
      <c r="AX132">
        <v>3.3795411877525998</v>
      </c>
      <c r="AY132">
        <v>1.6509385888289301</v>
      </c>
      <c r="AZ132">
        <v>2.0445593580766701</v>
      </c>
      <c r="BA132">
        <v>2.7170127395485202</v>
      </c>
      <c r="BB132">
        <v>3.2605507562445002</v>
      </c>
      <c r="BC132">
        <v>3.4890664873218702</v>
      </c>
      <c r="BD132">
        <v>3.0284329721374901</v>
      </c>
      <c r="BE132">
        <v>3.6189586366931499</v>
      </c>
      <c r="BF132">
        <v>2.1795661525177401</v>
      </c>
      <c r="BG132">
        <v>3.3139747265695498</v>
      </c>
      <c r="BH132">
        <v>3.2325107501197401</v>
      </c>
      <c r="BI132">
        <v>3.2219694667034302</v>
      </c>
      <c r="BJ132">
        <v>3.2172838594597901</v>
      </c>
      <c r="BK132">
        <v>2.4166987421573598</v>
      </c>
      <c r="BL132">
        <v>1.7734207232906101</v>
      </c>
      <c r="BM132">
        <v>2.7808895123283501</v>
      </c>
      <c r="BN132">
        <v>1.78682237949919</v>
      </c>
      <c r="BO132">
        <v>1.1612182196910199</v>
      </c>
      <c r="BP132">
        <v>2.1213792609457198</v>
      </c>
      <c r="BQ132">
        <v>2.5573026383289501</v>
      </c>
      <c r="BR132">
        <v>2.4353346306185299</v>
      </c>
      <c r="BS132">
        <v>2.8915792683507</v>
      </c>
      <c r="BU132">
        <v>2.49571774321132</v>
      </c>
      <c r="BW132">
        <v>1.98342329834687</v>
      </c>
      <c r="BX132">
        <v>1.6423161026926101</v>
      </c>
      <c r="BY132">
        <v>2.21538637713999</v>
      </c>
      <c r="BZ132">
        <v>2.0138059273405902</v>
      </c>
      <c r="CA132">
        <v>2.1776230616313499</v>
      </c>
      <c r="CB132">
        <v>2.5264168230523798</v>
      </c>
      <c r="CC132">
        <v>2.0600553648248399</v>
      </c>
      <c r="CD132">
        <v>2.10729478450643</v>
      </c>
      <c r="CE132">
        <v>2.9928185200666801</v>
      </c>
      <c r="CF132">
        <v>2.0156949885265201</v>
      </c>
      <c r="CG132">
        <v>2.0550149930232502</v>
      </c>
      <c r="CH132">
        <v>3.4214048296023498</v>
      </c>
      <c r="CI132">
        <v>2.5600561497344101</v>
      </c>
      <c r="CJ132">
        <v>3.0709018993775601</v>
      </c>
      <c r="CK132">
        <v>3.5140813329830598</v>
      </c>
      <c r="CL132">
        <v>3.5766603300418298</v>
      </c>
      <c r="CM132">
        <v>3.2968976291348699</v>
      </c>
      <c r="CN132">
        <v>1.8344524956717301</v>
      </c>
      <c r="CO132">
        <v>2.5138033691838899</v>
      </c>
      <c r="CP132">
        <v>1.07736790528416</v>
      </c>
      <c r="CQ132">
        <v>2.4145471962934701</v>
      </c>
      <c r="CR132">
        <v>2.7985125330313498</v>
      </c>
      <c r="CS132">
        <v>1.5991732173529101</v>
      </c>
      <c r="CU132">
        <v>2.2564531449390399</v>
      </c>
      <c r="CV132">
        <v>3.0958908317948999</v>
      </c>
      <c r="CW132">
        <v>3.2369577491535599</v>
      </c>
      <c r="CX132">
        <v>3.0042998735236299</v>
      </c>
      <c r="CY132">
        <v>1.30016053695135</v>
      </c>
      <c r="CZ132">
        <v>1</v>
      </c>
      <c r="DA132">
        <v>2.8928789647554498</v>
      </c>
      <c r="DB132">
        <v>3.3856777565187102</v>
      </c>
      <c r="DC132">
        <v>3.3563643601432398</v>
      </c>
      <c r="DD132">
        <v>1.5302637487130299</v>
      </c>
      <c r="DE132">
        <v>3.5288331740764298</v>
      </c>
      <c r="DF132">
        <v>1.97840879262304</v>
      </c>
      <c r="DG132">
        <v>2.4191623955848902</v>
      </c>
      <c r="DH132">
        <v>1.6882863093259699</v>
      </c>
      <c r="DI132">
        <v>1</v>
      </c>
      <c r="DJ132">
        <v>2.1513392002963601</v>
      </c>
      <c r="DK132">
        <v>2.5499591293827502</v>
      </c>
      <c r="DL132">
        <v>1.7155437506051401</v>
      </c>
      <c r="DM132">
        <v>1.0652061280543099</v>
      </c>
      <c r="DN132">
        <v>2.9220270160502899</v>
      </c>
      <c r="DO132">
        <v>3.0189749659013101</v>
      </c>
      <c r="DP132">
        <v>1.68191929291052</v>
      </c>
      <c r="DQ132">
        <v>2.5494079242295502</v>
      </c>
      <c r="DR132">
        <v>3.40872318828387</v>
      </c>
      <c r="DS132">
        <v>1.7851161950219201</v>
      </c>
      <c r="DT132">
        <v>3.1248334074247599</v>
      </c>
      <c r="DU132">
        <v>2.4769475021740699</v>
      </c>
      <c r="DV132">
        <v>3.3499473980419499</v>
      </c>
      <c r="DW132">
        <v>3.2945499906226998</v>
      </c>
      <c r="DX132">
        <v>3.1911798451095099</v>
      </c>
      <c r="DY132">
        <v>3.51988834470662</v>
      </c>
      <c r="DZ132">
        <v>2.9532569912706599</v>
      </c>
      <c r="EA132">
        <v>2.6230527793942899</v>
      </c>
      <c r="EB132">
        <v>1.89674661560741</v>
      </c>
      <c r="EC132">
        <v>1.4616485680634601</v>
      </c>
      <c r="ED132">
        <v>2.0342874637808701</v>
      </c>
      <c r="EE132">
        <v>1.94396417047569</v>
      </c>
      <c r="EF132">
        <v>3.5373467791138302</v>
      </c>
      <c r="EG132">
        <v>2.3963214207557999</v>
      </c>
      <c r="EH132">
        <v>2.24854948959339</v>
      </c>
      <c r="EI132">
        <v>2.4054488163115799</v>
      </c>
      <c r="EJ132">
        <v>2.26267648465091</v>
      </c>
      <c r="EK132">
        <v>1.78975693228529</v>
      </c>
      <c r="EL132">
        <v>3.2766800454969802</v>
      </c>
      <c r="EM132">
        <v>3.08978504596304</v>
      </c>
      <c r="EN132">
        <v>2.0450490129889598</v>
      </c>
      <c r="EO132">
        <v>1.92980195776785</v>
      </c>
      <c r="EP132">
        <v>2.0233553608264501</v>
      </c>
      <c r="ER132">
        <v>2.3621807765925298</v>
      </c>
      <c r="ES132">
        <v>2.1947085515751201</v>
      </c>
      <c r="ET132">
        <v>2.32673514630428</v>
      </c>
      <c r="EU132">
        <v>1</v>
      </c>
      <c r="EV132">
        <v>2.03818286599066</v>
      </c>
      <c r="EW132">
        <v>2.5605760947510001</v>
      </c>
      <c r="EX132">
        <v>1.6596785560245799</v>
      </c>
      <c r="EY132">
        <v>1.82617202192637</v>
      </c>
      <c r="EZ132">
        <v>2.0389180660303698</v>
      </c>
      <c r="FB132">
        <v>3.1287384288146201</v>
      </c>
      <c r="FC132">
        <v>3.1007701878491298</v>
      </c>
      <c r="FD132">
        <v>1.7965049515533</v>
      </c>
      <c r="FE132">
        <v>2.1337145066634302</v>
      </c>
      <c r="FF132">
        <v>1.97754070594653</v>
      </c>
      <c r="FG132">
        <v>2.4752061426562202</v>
      </c>
      <c r="FH132">
        <v>1.07700432679335</v>
      </c>
      <c r="FI132">
        <v>2.3152564250532102</v>
      </c>
      <c r="FJ132">
        <v>3.21603123691991</v>
      </c>
      <c r="FK132">
        <v>3.2027389040515701</v>
      </c>
      <c r="FL132">
        <v>3.2931658067988101</v>
      </c>
      <c r="FM132">
        <v>3.1049921287595099</v>
      </c>
      <c r="FN132">
        <v>2.4100767378358898</v>
      </c>
      <c r="FO132">
        <v>3.37301688346373</v>
      </c>
      <c r="FP132">
        <v>3.1354220845643601</v>
      </c>
      <c r="FQ132">
        <v>1.5492485568540599</v>
      </c>
      <c r="FR132">
        <v>3.15810907972834</v>
      </c>
      <c r="FS132">
        <v>3.2723963129956601</v>
      </c>
      <c r="FT132">
        <v>3.1555425060342501</v>
      </c>
      <c r="FU132">
        <v>2.7338430085642398</v>
      </c>
      <c r="FV132">
        <v>2.7748671796970501</v>
      </c>
      <c r="FW132">
        <v>1.54132957766669</v>
      </c>
      <c r="FX132">
        <v>1.9021117234480001</v>
      </c>
      <c r="FY132">
        <v>1.2498096094018001</v>
      </c>
      <c r="FZ132">
        <v>2.0666799267611702</v>
      </c>
      <c r="GA132">
        <v>2.1139767582898501</v>
      </c>
      <c r="GB132">
        <v>3.2333363014491701</v>
      </c>
      <c r="GC132">
        <v>2.6195628664208299</v>
      </c>
      <c r="GD132">
        <v>3.4289604645754101</v>
      </c>
      <c r="GE132">
        <v>2.4852172956266299</v>
      </c>
      <c r="GF132">
        <v>1.9130186837479599</v>
      </c>
      <c r="GG132">
        <v>2.5216348834906599</v>
      </c>
      <c r="GH132">
        <v>2.2165881110755001</v>
      </c>
      <c r="GI132">
        <v>2.3368698183726799</v>
      </c>
      <c r="GJ132">
        <v>2.33348757837891</v>
      </c>
      <c r="GK132">
        <v>3.18310178904435</v>
      </c>
      <c r="GL132">
        <v>2.4089180208467802</v>
      </c>
      <c r="GM132">
        <v>2.5709455263357199</v>
      </c>
      <c r="GN132">
        <v>2.3519701444468599</v>
      </c>
      <c r="GO132">
        <v>1.92202441751512</v>
      </c>
      <c r="GP132">
        <v>3.41171564414668</v>
      </c>
      <c r="GQ132">
        <v>2.4515638601251002</v>
      </c>
      <c r="GR132">
        <v>2.53768060228917</v>
      </c>
      <c r="GS132">
        <v>2.9836826560624901</v>
      </c>
      <c r="GT132">
        <v>2.4540059381037902</v>
      </c>
      <c r="GU132">
        <v>1.5285310606354101</v>
      </c>
      <c r="GV132">
        <v>2.1260014567876699</v>
      </c>
      <c r="GW132">
        <v>3.0934812214537302</v>
      </c>
      <c r="GX132">
        <v>3.2508248297725801</v>
      </c>
      <c r="GY132">
        <v>1.95213833023746</v>
      </c>
      <c r="GZ132">
        <v>3.4510784037156901</v>
      </c>
      <c r="HA132">
        <v>3.1636502775356998</v>
      </c>
      <c r="HB132">
        <v>1.7159198174335799</v>
      </c>
      <c r="HC132">
        <v>1.3314272965207401</v>
      </c>
      <c r="HD132">
        <v>1.52048353274079</v>
      </c>
      <c r="HE132">
        <v>1.63225477668471</v>
      </c>
      <c r="HF132">
        <v>2.5868572484172598</v>
      </c>
      <c r="HG132">
        <v>3.4834175395154499</v>
      </c>
      <c r="HH132">
        <v>3.44929631217938</v>
      </c>
      <c r="HI132">
        <v>3.3319008140838098</v>
      </c>
      <c r="HJ132">
        <v>2.9059684848639198</v>
      </c>
      <c r="HK132">
        <v>2.75863185621232</v>
      </c>
      <c r="HL132">
        <v>2.2205395518933102</v>
      </c>
      <c r="HM132">
        <v>3.57528947642446</v>
      </c>
      <c r="HN132">
        <v>3.2661917002317802</v>
      </c>
      <c r="HO132">
        <v>1.8351513312966199</v>
      </c>
      <c r="HP132">
        <v>2.9657518665350699</v>
      </c>
      <c r="HQ132">
        <v>3.6211347205058599</v>
      </c>
      <c r="HR132">
        <v>1.8628168801302201</v>
      </c>
      <c r="HS132">
        <v>2.0999049801468699</v>
      </c>
      <c r="HT132">
        <v>2.1836825832303401</v>
      </c>
      <c r="HU132">
        <v>2.3966177425827202</v>
      </c>
      <c r="HV132">
        <v>3.4618195519166401</v>
      </c>
      <c r="HW132">
        <v>3.08373188972178</v>
      </c>
      <c r="HX132">
        <v>1.56044467319319</v>
      </c>
      <c r="HY132">
        <v>2.2769555620816702</v>
      </c>
      <c r="HZ132">
        <v>2.9698327654112799</v>
      </c>
      <c r="IA132">
        <v>1</v>
      </c>
      <c r="IB132">
        <v>2.5592181475797502</v>
      </c>
      <c r="IC132">
        <v>2.1388235391024701</v>
      </c>
      <c r="ID132">
        <v>2.1621460398253798</v>
      </c>
      <c r="IE132">
        <v>2.9680437622471101</v>
      </c>
      <c r="IF132">
        <v>1.3515064229290401</v>
      </c>
      <c r="IG132">
        <v>2.3916935770369099</v>
      </c>
      <c r="IH132">
        <v>1.0780941504064101</v>
      </c>
      <c r="II132">
        <v>2.11735416837463</v>
      </c>
      <c r="IJ132">
        <v>2.2899121007691599</v>
      </c>
      <c r="IK132">
        <v>3.1825943823377001</v>
      </c>
      <c r="IL132">
        <v>2.1913112575909901</v>
      </c>
      <c r="IM132">
        <v>2.2010282270931198</v>
      </c>
      <c r="IN132">
        <v>1.7115963552900699</v>
      </c>
      <c r="IO132">
        <v>2.25585117871577</v>
      </c>
      <c r="IP132">
        <v>3.11029671520898</v>
      </c>
      <c r="IQ132">
        <v>2.4109289991026901</v>
      </c>
      <c r="IR132">
        <v>2.38067243463325</v>
      </c>
      <c r="IS132">
        <v>1.33645973384853</v>
      </c>
      <c r="IT132">
        <v>2.0419845014867901</v>
      </c>
      <c r="IU132">
        <v>1.69513129770403</v>
      </c>
      <c r="IV132">
        <v>2.11885969540959</v>
      </c>
      <c r="IW132">
        <v>2.0981243382942401</v>
      </c>
      <c r="IX132">
        <v>2.2482308222954202</v>
      </c>
      <c r="IY132">
        <v>2.29252188457414</v>
      </c>
      <c r="IZ132">
        <v>2.0134481802002</v>
      </c>
      <c r="JA132">
        <v>3.0227911627695301</v>
      </c>
      <c r="JB132">
        <v>2.8783810291085099</v>
      </c>
      <c r="JC132">
        <v>3.3722729729526599</v>
      </c>
      <c r="JD132">
        <v>2.3250536206058001</v>
      </c>
      <c r="JE132">
        <v>2.75747574336595</v>
      </c>
      <c r="JF132">
        <v>3.2484245018318401</v>
      </c>
      <c r="JG132">
        <v>3.35645228948407</v>
      </c>
      <c r="JH132">
        <v>1.62345604806993</v>
      </c>
      <c r="JI132">
        <v>2.0036328370044099</v>
      </c>
      <c r="JJ132">
        <v>3.2644352866178799</v>
      </c>
      <c r="JK132">
        <v>2.7384555085187898</v>
      </c>
      <c r="JL132">
        <v>2.1160096794247401</v>
      </c>
      <c r="JM132">
        <v>3.52254073266946</v>
      </c>
      <c r="JN132">
        <v>2.6643739839542402</v>
      </c>
      <c r="JO132">
        <v>1.3109056293761401</v>
      </c>
      <c r="JP132">
        <v>2.6486283123177601</v>
      </c>
      <c r="JQ132">
        <v>3.2645108760717698</v>
      </c>
      <c r="JR132">
        <v>1.9580380160983399</v>
      </c>
      <c r="JS132">
        <v>3.4965754291765601</v>
      </c>
      <c r="JT132">
        <v>3.49330047738394</v>
      </c>
      <c r="JU132">
        <v>2.9416704129535201</v>
      </c>
      <c r="JV132">
        <v>3.0943453292382102</v>
      </c>
      <c r="JW132">
        <v>1.72283950572435</v>
      </c>
      <c r="JX132">
        <v>2.8500608602754101</v>
      </c>
      <c r="JY132">
        <v>3.16460265199022</v>
      </c>
      <c r="JZ132">
        <v>2.3013664435307399</v>
      </c>
      <c r="KA132">
        <v>1.9609699529878499</v>
      </c>
      <c r="KB132">
        <v>3.1419856473975898</v>
      </c>
      <c r="KC132">
        <v>1.1622656142980201</v>
      </c>
      <c r="KD132">
        <v>2.3403052770624302</v>
      </c>
      <c r="KE132">
        <v>2.2796555391066402</v>
      </c>
      <c r="KF132">
        <v>2.2950940661702099</v>
      </c>
      <c r="KG132">
        <v>1.18920948958231</v>
      </c>
      <c r="KH132">
        <v>1.57576498053672</v>
      </c>
      <c r="KI132">
        <v>1.5459253293558399</v>
      </c>
      <c r="KJ132">
        <v>2.20390278111006</v>
      </c>
      <c r="KK132">
        <v>1.4195427247002801</v>
      </c>
      <c r="KM132">
        <v>2.2103318989942</v>
      </c>
      <c r="KN132">
        <v>2.2828938866553301</v>
      </c>
      <c r="KO132">
        <v>2.2678988560573599</v>
      </c>
      <c r="KP132">
        <v>2.6536417705543398</v>
      </c>
      <c r="KQ132">
        <v>2.16395109634608</v>
      </c>
      <c r="KR132">
        <v>1</v>
      </c>
      <c r="KS132">
        <v>2.0369879978069099</v>
      </c>
      <c r="KT132">
        <v>1.3511196097376701</v>
      </c>
      <c r="KU132">
        <v>2.2010555635620599</v>
      </c>
      <c r="KV132">
        <v>2.15624619039734</v>
      </c>
      <c r="KW132">
        <v>2.6819328432289802</v>
      </c>
      <c r="KX132">
        <v>1.4116197059632301</v>
      </c>
      <c r="KY132">
        <v>2.0960405542954299</v>
      </c>
      <c r="KZ132">
        <v>1.73595800214292</v>
      </c>
      <c r="LB132">
        <v>1.33525725643453</v>
      </c>
      <c r="LC132">
        <v>3.63249171043014</v>
      </c>
      <c r="LD132">
        <v>3.6597384545808902</v>
      </c>
      <c r="LE132">
        <v>3.64836196286186</v>
      </c>
      <c r="LF132">
        <v>1.6738039593845599</v>
      </c>
      <c r="LG132">
        <v>1.4239009185284199</v>
      </c>
      <c r="LH132">
        <v>1.2615007731982799</v>
      </c>
      <c r="LI132">
        <v>2.1986433432406902</v>
      </c>
      <c r="LJ132">
        <v>1.92502831476313</v>
      </c>
      <c r="LL132">
        <v>3.1536868428931402</v>
      </c>
      <c r="LM132">
        <v>2.7881931266357101</v>
      </c>
      <c r="LN132">
        <v>2.5324167462070299</v>
      </c>
      <c r="LO132">
        <v>3.01280349178489</v>
      </c>
      <c r="LP132">
        <v>2.8305726309266199</v>
      </c>
      <c r="LQ132">
        <v>2.8697273541519199</v>
      </c>
      <c r="LR132">
        <v>2.7551046337360501</v>
      </c>
      <c r="LS132">
        <v>1.2291697025391</v>
      </c>
      <c r="LT132">
        <v>1</v>
      </c>
      <c r="LU132">
        <v>2.0890038102317798</v>
      </c>
      <c r="LV132">
        <v>3.3507343883650198</v>
      </c>
      <c r="LW132">
        <v>1.10243370568134</v>
      </c>
      <c r="LX132">
        <v>2.6387288016280599</v>
      </c>
      <c r="LY132">
        <v>2.1620114791792502</v>
      </c>
      <c r="LZ132">
        <v>1.88018455282643</v>
      </c>
      <c r="MB132">
        <v>2.8736954332412101</v>
      </c>
      <c r="MC132">
        <v>1.91698004732038</v>
      </c>
      <c r="MD132">
        <v>1</v>
      </c>
      <c r="ME132">
        <v>1.5452452467482301</v>
      </c>
      <c r="MF132">
        <v>2.1016268017016801</v>
      </c>
      <c r="MG132">
        <v>2.1848758958282901</v>
      </c>
      <c r="MH132">
        <v>2.8375379359409099</v>
      </c>
      <c r="MI132">
        <v>1.85754356050827</v>
      </c>
      <c r="MJ132">
        <v>1.9805941557762199</v>
      </c>
      <c r="MK132">
        <v>2.5001129221596901</v>
      </c>
      <c r="ML132">
        <v>2.2886515777894698</v>
      </c>
      <c r="MM132">
        <v>2.5790687084193298</v>
      </c>
      <c r="MN132">
        <v>1.6650647837821899</v>
      </c>
      <c r="MO132">
        <v>2.04239829358814</v>
      </c>
      <c r="MP132">
        <v>2.0404440983626801</v>
      </c>
      <c r="MQ132">
        <v>2.3285324971146402</v>
      </c>
      <c r="MR132">
        <v>2.3609624259905102</v>
      </c>
      <c r="MS132">
        <v>2.0735533970687401</v>
      </c>
      <c r="MT132">
        <v>2.1421077717313102</v>
      </c>
      <c r="MU132">
        <v>2.2209053065843198</v>
      </c>
      <c r="MV132">
        <v>2.2105860249051599</v>
      </c>
      <c r="MW132">
        <v>1.80989624660244</v>
      </c>
      <c r="MX132">
        <v>2.1769589805869098</v>
      </c>
      <c r="MY132">
        <v>2.1985333778704201</v>
      </c>
      <c r="NA132">
        <v>2.0213340397751298</v>
      </c>
      <c r="NB132">
        <v>2.1291902306570898</v>
      </c>
      <c r="NC132">
        <v>1</v>
      </c>
      <c r="ND132">
        <v>1.89622298733341</v>
      </c>
      <c r="NE132">
        <v>2.2239499864631398</v>
      </c>
      <c r="NF132">
        <v>2.2472734150457598</v>
      </c>
      <c r="NG132">
        <v>2.42045910616946</v>
      </c>
      <c r="NH132">
        <v>1.46686762035411</v>
      </c>
      <c r="NI132">
        <v>1</v>
      </c>
      <c r="NJ132">
        <v>2.5349964693687301</v>
      </c>
      <c r="NK132">
        <v>2.2888972763225701</v>
      </c>
      <c r="NL132">
        <v>3.2390090179826601</v>
      </c>
      <c r="NM132">
        <v>1</v>
      </c>
      <c r="NN132">
        <v>2.8460988653460002</v>
      </c>
      <c r="NO132">
        <v>2.4112492193533801</v>
      </c>
      <c r="NP132">
        <v>1.8628764377937701</v>
      </c>
      <c r="NQ132">
        <v>2.1498500751432901</v>
      </c>
      <c r="NR132">
        <v>1.8965537733718001</v>
      </c>
      <c r="NS132">
        <v>1</v>
      </c>
      <c r="NT132">
        <v>2.3089164015436898</v>
      </c>
      <c r="NU132">
        <v>3.71778696483273</v>
      </c>
      <c r="NV132">
        <v>2.4615960595115198</v>
      </c>
      <c r="NW132">
        <v>1.7948712835619001</v>
      </c>
      <c r="NX132">
        <v>2.3144676494269998</v>
      </c>
      <c r="NY132">
        <v>3.1973026169676602</v>
      </c>
      <c r="NZ132">
        <v>2.17691563566129</v>
      </c>
      <c r="OA132">
        <v>2.2084951024298398</v>
      </c>
      <c r="OB132">
        <v>2.0949251011241601</v>
      </c>
      <c r="OC132">
        <v>1.9918017988446399</v>
      </c>
      <c r="OD132">
        <v>1.5404546136714099</v>
      </c>
      <c r="OE132">
        <v>1.7086333210154001</v>
      </c>
      <c r="OF132">
        <v>2.3926442017384302</v>
      </c>
      <c r="OG132">
        <v>2.3660679048124802</v>
      </c>
      <c r="OH132">
        <v>2.4363057974508502</v>
      </c>
      <c r="OI132">
        <v>1</v>
      </c>
      <c r="OJ132">
        <v>2.1658079790037901</v>
      </c>
      <c r="OK132">
        <v>1.5940056017883399</v>
      </c>
      <c r="OL132">
        <v>2.1477226877251501</v>
      </c>
      <c r="OM132">
        <v>1.52068000163439</v>
      </c>
      <c r="ON132">
        <v>1</v>
      </c>
      <c r="OP132">
        <v>1.0107238653917701</v>
      </c>
      <c r="OQ132">
        <v>1</v>
      </c>
      <c r="OR132">
        <v>1.69526272287734</v>
      </c>
      <c r="OS132">
        <v>2.15935661162223</v>
      </c>
      <c r="OT132">
        <v>1.5014016307667399</v>
      </c>
      <c r="OU132">
        <v>1.73415951324447</v>
      </c>
      <c r="OV132">
        <v>2.59647613601609</v>
      </c>
      <c r="OW132">
        <v>1.41497334797082</v>
      </c>
      <c r="OX132">
        <v>1.4028629579685601</v>
      </c>
      <c r="OY132">
        <v>2.08907456816145</v>
      </c>
      <c r="OZ132">
        <v>1.9875545493033</v>
      </c>
      <c r="PA132">
        <v>3.1995330380461602</v>
      </c>
      <c r="PB132">
        <v>1</v>
      </c>
      <c r="PC132">
        <v>1</v>
      </c>
      <c r="PD132">
        <v>2.7069907304057002</v>
      </c>
      <c r="PE132">
        <v>3.1071726458620499</v>
      </c>
      <c r="PF132">
        <v>1</v>
      </c>
      <c r="PG132">
        <v>3.28823804379874</v>
      </c>
      <c r="PH132">
        <v>2.8793166996734598</v>
      </c>
      <c r="PI132">
        <v>2.4722223921747899</v>
      </c>
      <c r="PJ132">
        <v>2.2418078750848802</v>
      </c>
      <c r="PK132">
        <v>2.3443529692385598</v>
      </c>
      <c r="PL132">
        <v>3.3368898125940398</v>
      </c>
      <c r="PM132">
        <v>2.53170877681046</v>
      </c>
      <c r="PN132">
        <v>2.5347366499503599</v>
      </c>
      <c r="PO132">
        <v>1.57818060962778</v>
      </c>
      <c r="PP132">
        <v>2.3153719917742102</v>
      </c>
      <c r="PQ132">
        <v>2.65265239540035</v>
      </c>
      <c r="PR132">
        <v>2.2605483726369799</v>
      </c>
      <c r="PS132">
        <v>1.8556100027514699</v>
      </c>
      <c r="PT132">
        <v>1.6906832800491101</v>
      </c>
      <c r="PU132">
        <v>1.71579449800351</v>
      </c>
      <c r="PV132">
        <v>1.03221570329798</v>
      </c>
      <c r="PW132">
        <v>1.5283381123248401</v>
      </c>
      <c r="PX132">
        <v>2.42331961579545</v>
      </c>
      <c r="PY132">
        <v>1.9072500828813299</v>
      </c>
      <c r="PZ132">
        <v>1.51547644138238</v>
      </c>
      <c r="QA132">
        <v>1.3022226663176699</v>
      </c>
      <c r="QC132">
        <v>1.9920893744703201</v>
      </c>
      <c r="QD132">
        <v>2.25927126318566</v>
      </c>
      <c r="QE132">
        <v>1.8371463439090601</v>
      </c>
      <c r="QF132">
        <v>3.1432365774900202</v>
      </c>
      <c r="QG132">
        <v>3.4599184496077302</v>
      </c>
      <c r="QH132">
        <v>2.17763748690437</v>
      </c>
      <c r="QI132">
        <v>2.01728382156002</v>
      </c>
      <c r="QJ132">
        <v>2.1870975005834801</v>
      </c>
      <c r="QK132">
        <v>2.99521166069517</v>
      </c>
      <c r="QL132">
        <v>3.1768896266292499</v>
      </c>
      <c r="QM132">
        <v>3.0194860106257901</v>
      </c>
      <c r="QN132">
        <v>2.05658091449446</v>
      </c>
      <c r="QO132">
        <v>1</v>
      </c>
      <c r="QP132">
        <v>2.0208996728625399</v>
      </c>
      <c r="QQ132">
        <v>2.3271851818407399</v>
      </c>
      <c r="QR132">
        <v>1.77771673860963</v>
      </c>
      <c r="QS132">
        <v>1.88326385958497</v>
      </c>
      <c r="QT132">
        <v>2.26606698174341</v>
      </c>
      <c r="QU132">
        <v>2.3734085812956001</v>
      </c>
      <c r="QV132">
        <v>1.7107940999303299</v>
      </c>
      <c r="QW132">
        <v>2.40076241760694</v>
      </c>
      <c r="QX132">
        <v>2.4358364059686402</v>
      </c>
      <c r="QY132">
        <v>1.7677864342582399</v>
      </c>
      <c r="QZ132">
        <v>1.7706679495576301</v>
      </c>
      <c r="RA132">
        <v>1.5846138761717801</v>
      </c>
      <c r="RB132">
        <v>1.6716355966021299</v>
      </c>
      <c r="RC132">
        <v>1</v>
      </c>
      <c r="RD132">
        <v>2.5052381854283099</v>
      </c>
      <c r="RE132">
        <v>1.5634217514941999</v>
      </c>
      <c r="RG132">
        <v>2.08808290652828</v>
      </c>
      <c r="RH132">
        <v>2.0504377614457798</v>
      </c>
      <c r="RI132">
        <v>2.6040207410005198</v>
      </c>
      <c r="RJ132">
        <v>1.33555818806586</v>
      </c>
      <c r="RK132">
        <v>1.59223229022401</v>
      </c>
      <c r="RM132">
        <v>1.45674549534794</v>
      </c>
      <c r="RN132">
        <v>1.80655303552734</v>
      </c>
      <c r="RO132">
        <v>1.51501234525802</v>
      </c>
      <c r="RP132">
        <v>1.87107648212851</v>
      </c>
      <c r="RQ132">
        <v>2.4139616005324198</v>
      </c>
      <c r="RR132">
        <v>3.4652117771236299</v>
      </c>
      <c r="RS132">
        <v>1.94230575289589</v>
      </c>
      <c r="RT132">
        <v>2.1981620390460801</v>
      </c>
      <c r="RU132">
        <v>2.7185141445533398</v>
      </c>
      <c r="RV132">
        <v>2.2718648302193998</v>
      </c>
      <c r="RW132">
        <v>3.0418583149910798</v>
      </c>
      <c r="RX132">
        <v>1.3600250891893999</v>
      </c>
      <c r="RY132">
        <v>2.0284085651154702</v>
      </c>
      <c r="RZ132">
        <v>2.2336178998484901</v>
      </c>
      <c r="SA132">
        <v>1.3137617962924399</v>
      </c>
      <c r="SB132">
        <v>1.85226645369132</v>
      </c>
      <c r="SC132">
        <v>1.7850093356040599</v>
      </c>
      <c r="SD132">
        <v>1.2169572073610999</v>
      </c>
      <c r="SE132">
        <v>2.19111552238031</v>
      </c>
      <c r="SF132">
        <v>1.3752062210993301</v>
      </c>
      <c r="SG132">
        <v>2.17277801465585</v>
      </c>
      <c r="SH132">
        <v>3.4953861311910299</v>
      </c>
      <c r="SI132">
        <v>1.87797571190084</v>
      </c>
      <c r="SK132">
        <v>1.9111043178040401</v>
      </c>
      <c r="SL132">
        <v>2.37031875161775</v>
      </c>
      <c r="SM132">
        <v>1.54170402328429</v>
      </c>
      <c r="SN132">
        <v>2.5607910624626502</v>
      </c>
      <c r="SO132">
        <v>2.1884081431765998</v>
      </c>
      <c r="SP132">
        <v>2.59667405238678</v>
      </c>
      <c r="SQ132">
        <v>1.34024576156793</v>
      </c>
      <c r="SR132">
        <v>1.78891042283465</v>
      </c>
      <c r="SS132">
        <v>1.8340071958856401</v>
      </c>
      <c r="ST132">
        <v>2.8973218784500099</v>
      </c>
      <c r="SU132">
        <v>2.26896389190347</v>
      </c>
      <c r="SV132">
        <v>2.09930072623346</v>
      </c>
      <c r="SW132">
        <v>1.49526674438781</v>
      </c>
      <c r="SX132">
        <v>2.6202870423932398</v>
      </c>
      <c r="SY132">
        <v>2.0517697468993301</v>
      </c>
      <c r="SZ132">
        <v>3.0766659254154201</v>
      </c>
      <c r="TA132">
        <v>1</v>
      </c>
      <c r="TB132">
        <v>1</v>
      </c>
      <c r="TC132">
        <v>2.3952914383844801</v>
      </c>
      <c r="TD132">
        <v>2.3936102963552899</v>
      </c>
      <c r="TE132">
        <v>1.5893910231369299</v>
      </c>
      <c r="TF132">
        <v>1.10754912974469</v>
      </c>
      <c r="TG132">
        <v>2.8639322294563399</v>
      </c>
      <c r="TH132">
        <v>3.1745801837993901</v>
      </c>
      <c r="TI132">
        <v>2.2526710258859799</v>
      </c>
      <c r="TJ132">
        <v>1.7225105258908699</v>
      </c>
      <c r="TK132">
        <v>2.52001820196541</v>
      </c>
      <c r="TL132">
        <v>2.0918075970016701</v>
      </c>
      <c r="TM132">
        <v>2.0525400459340202</v>
      </c>
      <c r="TN132">
        <v>2.5737590245406201</v>
      </c>
      <c r="TO132">
        <v>1.6647829573726201</v>
      </c>
      <c r="TP132">
        <v>1.6008640363098401</v>
      </c>
      <c r="TQ132">
        <v>1.9503891975549601</v>
      </c>
      <c r="TR132">
        <v>1.2291697025391</v>
      </c>
      <c r="TS132">
        <v>1.27091163941048</v>
      </c>
      <c r="TT132">
        <v>2.1009388920312202</v>
      </c>
      <c r="TU132">
        <v>2.5341340313319498</v>
      </c>
      <c r="TV132">
        <v>2.3067037444296399</v>
      </c>
      <c r="TW132">
        <v>2.4463274248926901</v>
      </c>
      <c r="TX132">
        <v>2.36485105200769</v>
      </c>
      <c r="TY132">
        <v>1.49157178550099</v>
      </c>
      <c r="UA132">
        <v>2.1155772311285199</v>
      </c>
      <c r="UB132">
        <v>1.3297028971532201</v>
      </c>
      <c r="UC132">
        <v>2.3092254889847998</v>
      </c>
      <c r="UD132">
        <v>1.8422659114600901</v>
      </c>
      <c r="UE132">
        <v>1.7894396845671801</v>
      </c>
      <c r="UF132">
        <v>2.56857130396219</v>
      </c>
      <c r="UG132">
        <v>1.9756385661813001</v>
      </c>
      <c r="UH132">
        <v>1.65839302627912</v>
      </c>
      <c r="UI132">
        <v>1.5054891384167199</v>
      </c>
      <c r="UJ132">
        <v>1.2056103099025199</v>
      </c>
      <c r="UK132">
        <v>2.0521358093017801</v>
      </c>
      <c r="UL132">
        <v>1.7035492982382301</v>
      </c>
      <c r="UM132">
        <v>1.88212591977003</v>
      </c>
      <c r="UN132">
        <v>2.51360376391546</v>
      </c>
      <c r="UO132">
        <v>1.75526489141225</v>
      </c>
      <c r="UP132">
        <v>1.4204508591060701</v>
      </c>
      <c r="UQ132">
        <v>1.5910646070265</v>
      </c>
      <c r="UR132">
        <v>2.9398760262111101</v>
      </c>
      <c r="US132">
        <v>2.0247729130796301</v>
      </c>
      <c r="UT132">
        <v>2.23232255889305</v>
      </c>
      <c r="UU132">
        <v>1.4175547243634501</v>
      </c>
      <c r="UV132">
        <v>1.6701066338128201</v>
      </c>
      <c r="UW132">
        <v>1.76076164352003</v>
      </c>
      <c r="UX132">
        <v>2.10140335055533</v>
      </c>
      <c r="UY132">
        <v>2.27426179029084</v>
      </c>
      <c r="UZ132">
        <v>1.9595898795083899</v>
      </c>
      <c r="VA132">
        <v>2.0782755220865998</v>
      </c>
      <c r="VB132">
        <v>2.1274287778516001</v>
      </c>
      <c r="VC132">
        <v>2.34827564943232</v>
      </c>
      <c r="VD132">
        <v>2.3223226858740098</v>
      </c>
      <c r="VE132">
        <v>1.6784273224338699</v>
      </c>
      <c r="VF132">
        <v>2.3035200369072801</v>
      </c>
      <c r="VG132">
        <v>1.6629466143326199</v>
      </c>
      <c r="VH132">
        <v>1.1161094140633401</v>
      </c>
      <c r="VI132">
        <v>2.2369023788470299</v>
      </c>
      <c r="VJ132">
        <v>2.2342134748385898</v>
      </c>
      <c r="VK132">
        <v>2.53619216781264</v>
      </c>
      <c r="VL132">
        <v>2.0088342870453801</v>
      </c>
      <c r="VM132">
        <v>1.1771034324365399</v>
      </c>
      <c r="VN132">
        <v>2.12930310771605</v>
      </c>
      <c r="VO132">
        <v>2.2286441317387302</v>
      </c>
      <c r="VP132">
        <v>1.5672028727584799</v>
      </c>
      <c r="VQ132">
        <v>1</v>
      </c>
      <c r="VR132">
        <v>2.15369294000855</v>
      </c>
      <c r="VS132">
        <v>2.0495474961532998</v>
      </c>
      <c r="VT132">
        <v>2.2636005662257102</v>
      </c>
      <c r="VU132">
        <v>2.5307758130104099</v>
      </c>
      <c r="VV132">
        <v>1.87233112123025</v>
      </c>
      <c r="VW132">
        <v>2.0712190183999701</v>
      </c>
      <c r="VX132">
        <v>1.7476836424169899</v>
      </c>
      <c r="VY132">
        <v>1</v>
      </c>
      <c r="VZ132">
        <v>1</v>
      </c>
      <c r="WA132">
        <v>2.2213881533063402</v>
      </c>
      <c r="WB132">
        <v>1.3253103717110599</v>
      </c>
      <c r="WC132">
        <v>2.0285305865113301</v>
      </c>
      <c r="WD132">
        <v>2.0490628897941199</v>
      </c>
      <c r="WE132">
        <v>2.7418721975236902</v>
      </c>
      <c r="WF132">
        <v>2.1870410400423301</v>
      </c>
      <c r="WG132">
        <v>2.7643629658980098</v>
      </c>
      <c r="WH132">
        <v>2.3766590637974501</v>
      </c>
      <c r="WI132">
        <v>1.3827372657613299</v>
      </c>
      <c r="WJ132">
        <v>1.95518246290118</v>
      </c>
      <c r="WK132">
        <v>2.5141491344754399</v>
      </c>
      <c r="WL132">
        <v>1.5463575553634099</v>
      </c>
      <c r="WM132">
        <v>1.996051742001</v>
      </c>
      <c r="WN132">
        <v>2.04379439232578</v>
      </c>
      <c r="WO132">
        <v>2.48663588769264</v>
      </c>
      <c r="WP132">
        <v>1.73893903120348</v>
      </c>
      <c r="WQ132">
        <v>2.0502830637347502</v>
      </c>
      <c r="WR132">
        <v>2.2778497857645901</v>
      </c>
      <c r="WS132">
        <v>2.4329532649520802</v>
      </c>
      <c r="WT132">
        <v>2.0106603054508998</v>
      </c>
      <c r="WU132">
        <v>1.41001760820305</v>
      </c>
      <c r="WV132">
        <v>3.0678739485974398</v>
      </c>
      <c r="WW132">
        <v>3.0677290555942198</v>
      </c>
      <c r="WX132">
        <v>1.5762261374496001</v>
      </c>
      <c r="WY132">
        <v>2.2263162969393302</v>
      </c>
      <c r="WZ132">
        <v>1.6668454498840499</v>
      </c>
      <c r="XA132">
        <v>1.5185797370876</v>
      </c>
      <c r="XB132">
        <v>1.7900387358360299</v>
      </c>
      <c r="XC132">
        <v>1.8481891169914</v>
      </c>
      <c r="XD132">
        <v>2.0991106440937202</v>
      </c>
      <c r="XE132">
        <v>1.64241505336105</v>
      </c>
      <c r="XF132">
        <v>1.79629674005179</v>
      </c>
      <c r="XG132">
        <v>2.0796334006766002</v>
      </c>
      <c r="XH132">
        <v>1.9800033715837499</v>
      </c>
      <c r="XI132">
        <v>1.6028735310261799</v>
      </c>
      <c r="XJ132">
        <v>2.2084547935599601</v>
      </c>
      <c r="XK132">
        <v>2.4786314184873901</v>
      </c>
      <c r="XL132">
        <v>2.1594919972362199</v>
      </c>
      <c r="XM132">
        <v>1</v>
      </c>
      <c r="XN132">
        <v>1.6142115016422101</v>
      </c>
      <c r="XO132">
        <v>2.6087987191168902</v>
      </c>
      <c r="XP132">
        <v>1.01619735351244</v>
      </c>
      <c r="XQ132">
        <v>1.06276994981513</v>
      </c>
      <c r="XR132">
        <v>1.9994785336793099</v>
      </c>
      <c r="XS132">
        <v>1.97655630012078</v>
      </c>
      <c r="XT132">
        <v>2.2548983681895902</v>
      </c>
      <c r="XU132">
        <v>1.38354609172447</v>
      </c>
      <c r="XV132">
        <v>1.2651717231909301</v>
      </c>
      <c r="XW132">
        <v>2.1982170722441299</v>
      </c>
      <c r="XX132">
        <v>2.2517720160634198</v>
      </c>
      <c r="XY132">
        <v>1</v>
      </c>
      <c r="XZ132">
        <v>2.4807971572684502</v>
      </c>
      <c r="YA132">
        <v>2.7754028981227798</v>
      </c>
      <c r="YB132">
        <v>2.16244491429998</v>
      </c>
      <c r="YC132">
        <v>1.4916417934775901</v>
      </c>
      <c r="YD132">
        <v>2.4509338910155898</v>
      </c>
      <c r="YE132">
        <v>2.08859672826275</v>
      </c>
      <c r="YF132">
        <v>1.97474190450095</v>
      </c>
      <c r="YG132">
        <v>1</v>
      </c>
      <c r="YH132">
        <v>2.5588645046423801</v>
      </c>
      <c r="YI132">
        <v>1.2357808703275599</v>
      </c>
      <c r="YJ132">
        <v>1.9000118998786999</v>
      </c>
      <c r="YK132">
        <v>2.33328602155443</v>
      </c>
      <c r="YL132">
        <v>2.2790506481990298</v>
      </c>
      <c r="YM132">
        <v>2.22258642339039</v>
      </c>
      <c r="YN132">
        <v>2.4496095162700202</v>
      </c>
      <c r="YO132">
        <v>1.96191917905155</v>
      </c>
      <c r="YP132">
        <v>2.1326758490929598</v>
      </c>
      <c r="YQ132">
        <v>2.1770167670924701</v>
      </c>
      <c r="YS132">
        <v>2.0439317931256999</v>
      </c>
      <c r="YT132">
        <v>2.2349473156526898</v>
      </c>
      <c r="YU132">
        <v>2.5173542743506498</v>
      </c>
      <c r="YV132">
        <v>2.03730695089709</v>
      </c>
      <c r="YW132">
        <v>1.69875280279015</v>
      </c>
      <c r="YX132">
        <v>2.3149936589892701</v>
      </c>
      <c r="YY132">
        <v>1.3198344796011401</v>
      </c>
      <c r="YZ132">
        <v>2.0595066189193099</v>
      </c>
      <c r="ZA132">
        <v>2.2778612382251202</v>
      </c>
      <c r="ZB132">
        <v>2.0842007994482299</v>
      </c>
      <c r="ZC132">
        <v>1.82549102987943</v>
      </c>
      <c r="ZD132">
        <v>1.6909487953305999</v>
      </c>
      <c r="ZE132">
        <v>1.59813364581324</v>
      </c>
      <c r="ZF132">
        <v>3.1388992457752698</v>
      </c>
      <c r="ZG132">
        <v>1.7781512503836401</v>
      </c>
      <c r="ZH132">
        <v>2.2154128246451399</v>
      </c>
      <c r="ZI132">
        <v>2.1437484191555001</v>
      </c>
      <c r="ZJ132">
        <v>2.24982182567111</v>
      </c>
      <c r="ZK132">
        <v>1.8240281555080899</v>
      </c>
      <c r="ZL132">
        <v>1.4386214480454</v>
      </c>
      <c r="ZM132">
        <v>2.8119200256658798</v>
      </c>
      <c r="ZN132">
        <v>1.98634618588862</v>
      </c>
      <c r="ZO132">
        <v>2.8301682837753699</v>
      </c>
      <c r="ZP132">
        <v>1.79393000677268</v>
      </c>
      <c r="ZQ132">
        <v>2.2060023639681301</v>
      </c>
      <c r="ZR132">
        <v>2.24094841603304</v>
      </c>
      <c r="ZS132">
        <v>1.2389238459924199</v>
      </c>
      <c r="ZT132">
        <v>2.3494426639919102</v>
      </c>
      <c r="ZU132">
        <v>1.6401831919213401</v>
      </c>
      <c r="ZV132">
        <v>2.30514707399823</v>
      </c>
      <c r="ZW132">
        <v>2.1357843992254502</v>
      </c>
      <c r="ZX132">
        <v>2.05149981913274</v>
      </c>
      <c r="ZY132">
        <v>1.68524896024201</v>
      </c>
      <c r="ZZ132">
        <v>1.7255441224863499</v>
      </c>
      <c r="AAA132">
        <v>2.2309595557485702</v>
      </c>
      <c r="AAB132">
        <v>1</v>
      </c>
      <c r="AAC132">
        <v>2.5167864913926001</v>
      </c>
      <c r="AAD132">
        <v>2.1527315878351101</v>
      </c>
      <c r="AAE132">
        <v>2.5141690740765501</v>
      </c>
      <c r="AAF132">
        <v>1</v>
      </c>
      <c r="AAG132">
        <v>1.5565437084835101</v>
      </c>
      <c r="AAH132">
        <v>1.5962671263955199</v>
      </c>
      <c r="AAI132">
        <v>1.1708482036433101</v>
      </c>
      <c r="AAJ132">
        <v>2.0279404985729501</v>
      </c>
      <c r="AAK132">
        <v>1.99444913701404</v>
      </c>
      <c r="AAL132">
        <v>2.4065912708971502</v>
      </c>
      <c r="AAM132">
        <v>1.470116353151</v>
      </c>
      <c r="AAN132">
        <v>2.53190023372759</v>
      </c>
      <c r="AAO132">
        <v>2.73126634907549</v>
      </c>
      <c r="AAP132">
        <v>2.31853287075685</v>
      </c>
      <c r="AAQ132">
        <v>2.5182177290114098</v>
      </c>
      <c r="AAS132">
        <v>2.6782998111029901</v>
      </c>
      <c r="AAT132">
        <v>1</v>
      </c>
      <c r="AAU132">
        <v>2.3171855076154402</v>
      </c>
      <c r="AAV132">
        <v>1.02591999850202</v>
      </c>
      <c r="AAW132">
        <v>2.1250418693012301</v>
      </c>
      <c r="AAX132">
        <v>2.3992236215272702</v>
      </c>
      <c r="AAY132">
        <v>1.83180580867439</v>
      </c>
      <c r="AAZ132">
        <v>2.0340867546166099</v>
      </c>
      <c r="ABA132">
        <v>2.3232521001716901</v>
      </c>
      <c r="ABB132">
        <v>1.6574383227029601</v>
      </c>
      <c r="ABC132">
        <v>2.2559114128987399</v>
      </c>
      <c r="ABD132">
        <v>1.31618009889345</v>
      </c>
      <c r="ABE132">
        <v>2.6801904221305302</v>
      </c>
      <c r="ABF132">
        <v>1.73403934875712</v>
      </c>
      <c r="ABG132">
        <v>2.3685007246051102</v>
      </c>
      <c r="ABH132">
        <v>1.8516863154424299</v>
      </c>
      <c r="ABI132">
        <v>1.9986515959983699</v>
      </c>
      <c r="ABJ132">
        <v>2.33275144313146</v>
      </c>
      <c r="ABK132">
        <v>2.1901355208770301</v>
      </c>
      <c r="ABL132">
        <v>2.8144507074571599</v>
      </c>
      <c r="ABM132">
        <v>1.35745838564504</v>
      </c>
      <c r="ABN132">
        <v>3.2168227871762101</v>
      </c>
      <c r="ABO132">
        <v>2.3289908554494301</v>
      </c>
      <c r="ABP132">
        <v>1.76867509238787</v>
      </c>
      <c r="ABQ132">
        <v>1.8735821462267399</v>
      </c>
      <c r="ABR132">
        <v>1.9693926126687999</v>
      </c>
      <c r="ABS132">
        <v>1.8185887540885901</v>
      </c>
      <c r="ABT132">
        <v>1.8281763620835501</v>
      </c>
      <c r="ABU132">
        <v>2.6169741148168399</v>
      </c>
      <c r="ABV132">
        <v>1.38147609027503</v>
      </c>
      <c r="ABW132">
        <v>2.6763185830373</v>
      </c>
      <c r="ABX132">
        <v>1.8217754671834601</v>
      </c>
      <c r="ABY132">
        <v>1.5613399414589</v>
      </c>
      <c r="ABZ132">
        <v>2.09706633088601</v>
      </c>
      <c r="ACA132">
        <v>2.13656203658998</v>
      </c>
      <c r="ACB132">
        <v>1</v>
      </c>
      <c r="ACC132">
        <v>2.2180100429843601</v>
      </c>
      <c r="ACD132">
        <v>2.09685789454306</v>
      </c>
      <c r="ACE132">
        <v>2.17542482979032</v>
      </c>
      <c r="ACF132">
        <v>1.5903401790321701</v>
      </c>
      <c r="ACG132">
        <v>2.5945417098852701</v>
      </c>
      <c r="ACH132">
        <v>1.8659030992071699</v>
      </c>
      <c r="ACI132">
        <v>1.97037012477708</v>
      </c>
      <c r="ACJ132">
        <v>2.3047489594871</v>
      </c>
      <c r="ACK132">
        <v>2.1558520249592701</v>
      </c>
      <c r="ACL132">
        <v>1.92129621532683</v>
      </c>
      <c r="ACN132">
        <v>2.04588993018164</v>
      </c>
      <c r="ACO132">
        <v>1.9066312955328</v>
      </c>
      <c r="ACP132">
        <v>2.7031451553631101</v>
      </c>
      <c r="ACQ132">
        <v>1.9236066430174601</v>
      </c>
      <c r="ACR132">
        <v>2.1953599068037</v>
      </c>
      <c r="ACS132">
        <v>1.94297483242747</v>
      </c>
      <c r="ACT132">
        <v>1.8570609775215801</v>
      </c>
      <c r="ACU132">
        <v>1.49387611085282</v>
      </c>
      <c r="ACV132">
        <v>2.0316507935512602</v>
      </c>
      <c r="ACW132">
        <v>1</v>
      </c>
      <c r="ACX132">
        <v>2.1561552608896899</v>
      </c>
      <c r="ACY132">
        <v>2.1153441958714398</v>
      </c>
      <c r="ACZ132">
        <v>1.4611231966396101</v>
      </c>
      <c r="ADA132">
        <v>2.5680021375046098</v>
      </c>
      <c r="ADB132">
        <v>2.2317625893735999</v>
      </c>
      <c r="ADC132">
        <v>2.17616363543813</v>
      </c>
      <c r="ADD132">
        <v>1.6420191153444299</v>
      </c>
      <c r="ADE132">
        <v>2.6703757507986499</v>
      </c>
      <c r="ADF132">
        <v>2.8723427752931801</v>
      </c>
      <c r="ADG132">
        <v>2.3324990549181801</v>
      </c>
      <c r="ADH132">
        <v>2.3019302230506899</v>
      </c>
      <c r="ADI132">
        <v>1.3648323045391699</v>
      </c>
      <c r="ADJ132">
        <v>1.7345198073460799</v>
      </c>
      <c r="ADK132">
        <v>2.4517634157720698</v>
      </c>
      <c r="ADL132">
        <v>2.0844869077350401</v>
      </c>
      <c r="ADM132">
        <v>2.0573617629850398</v>
      </c>
      <c r="ADN132">
        <v>1.88612395812143</v>
      </c>
      <c r="ADO132">
        <v>2.4037466209787199</v>
      </c>
      <c r="ADP132">
        <v>2.9531094542783198</v>
      </c>
      <c r="ADQ132">
        <v>1.470116353151</v>
      </c>
      <c r="ADR132">
        <v>1.9502918166516101</v>
      </c>
      <c r="ADS132">
        <v>3.4982609172980998</v>
      </c>
      <c r="ADT132">
        <v>2.02195381128442</v>
      </c>
      <c r="ADU132">
        <v>1.8023289442025801</v>
      </c>
      <c r="ADV132">
        <v>2.3292656384272199</v>
      </c>
      <c r="ADW132">
        <v>2.652202812649</v>
      </c>
      <c r="ADX132">
        <v>3.5591690144321801</v>
      </c>
      <c r="ADY132">
        <v>3.5576599600763701</v>
      </c>
      <c r="ADZ132">
        <v>1.89195538342918</v>
      </c>
      <c r="AEA132">
        <v>1.2618573856299</v>
      </c>
      <c r="AEB132">
        <v>2.24567303105187</v>
      </c>
      <c r="AEC132">
        <v>2.0032666073543699</v>
      </c>
      <c r="AED132">
        <v>1.6432058481295</v>
      </c>
      <c r="AEE132">
        <v>2.61464415524211</v>
      </c>
      <c r="AEF132">
        <v>2.4932907143060201</v>
      </c>
      <c r="AEG132">
        <v>2.1154107901339199</v>
      </c>
      <c r="AEH132">
        <v>3.1006875333132098</v>
      </c>
      <c r="AEI132">
        <v>2.8611220236669999</v>
      </c>
      <c r="AEJ132">
        <v>1.8266254241112301</v>
      </c>
      <c r="AEK132">
        <v>1.5957166199434201</v>
      </c>
      <c r="AEL132">
        <v>2.03634938803184</v>
      </c>
      <c r="AEM132">
        <v>2.0662327191202601</v>
      </c>
      <c r="AEN132">
        <v>1.90853863217196</v>
      </c>
      <c r="AEO132">
        <v>2.1753668310613499</v>
      </c>
      <c r="AEP132">
        <v>1.02510096104681</v>
      </c>
      <c r="AEQ132">
        <v>1.3218054838575399</v>
      </c>
      <c r="AER132">
        <v>1.5515109901058199</v>
      </c>
      <c r="AES132">
        <v>1</v>
      </c>
      <c r="AET132">
        <v>2.3809434959839</v>
      </c>
      <c r="AEU132">
        <v>2.0603578246486198</v>
      </c>
      <c r="AEV132">
        <v>2.2754726010694202</v>
      </c>
      <c r="AEW132">
        <v>2.1403351707457898</v>
      </c>
      <c r="AEX132">
        <v>2.2586372827240799</v>
      </c>
      <c r="AEY132">
        <v>1.9862117155143699</v>
      </c>
      <c r="AEZ132">
        <v>2.7139690953035198</v>
      </c>
      <c r="AFA132">
        <v>1.46209838113516</v>
      </c>
      <c r="AFB132">
        <v>2.5894413246039201</v>
      </c>
      <c r="AFC132">
        <v>1.40823996531185</v>
      </c>
      <c r="AFD132">
        <v>1.0780941504064101</v>
      </c>
      <c r="AFE132">
        <v>2.5682897478112201</v>
      </c>
      <c r="AFG132">
        <v>2.4847552537095599</v>
      </c>
      <c r="AFH132">
        <v>1.8398235856587399</v>
      </c>
      <c r="AFI132">
        <v>1.8245813762334799</v>
      </c>
      <c r="AFJ132">
        <v>1</v>
      </c>
      <c r="AFK132">
        <v>2.1287707159666698</v>
      </c>
      <c r="AFL132">
        <v>1.8572420089881001</v>
      </c>
      <c r="AFM132">
        <v>1.7907776013376899</v>
      </c>
      <c r="AFN132">
        <v>1.8148134084488301</v>
      </c>
      <c r="AFO132">
        <v>1.2015336734433799</v>
      </c>
      <c r="AFP132">
        <v>1.84338852293809</v>
      </c>
      <c r="AFQ132">
        <v>2.1241291089357199</v>
      </c>
      <c r="AFR132">
        <v>2.2602383922101299</v>
      </c>
      <c r="AFS132">
        <v>2.3340111887613499</v>
      </c>
      <c r="AFT132">
        <v>2.2988094265295902</v>
      </c>
      <c r="AFU132">
        <v>2.3027745224439702</v>
      </c>
      <c r="AFV132">
        <v>2.5921267717785201</v>
      </c>
      <c r="AFW132">
        <v>1.8126460162331199</v>
      </c>
      <c r="AFX132">
        <v>1.97936624239616</v>
      </c>
      <c r="AFY132">
        <v>2.3654786249951698</v>
      </c>
      <c r="AFZ132">
        <v>1.5054891384167199</v>
      </c>
      <c r="AGA132">
        <v>2.0930011966847499</v>
      </c>
      <c r="AGB132">
        <v>2.3911380835065699</v>
      </c>
      <c r="AGC132">
        <v>2.3486455434459002</v>
      </c>
      <c r="AGD132">
        <v>1.5239414654597101</v>
      </c>
      <c r="AGE132">
        <v>1.9696022648485401</v>
      </c>
      <c r="AGF132">
        <v>2.4223846258033901</v>
      </c>
      <c r="AGG132">
        <v>1</v>
      </c>
      <c r="AGH132">
        <v>2.2450312225098301</v>
      </c>
      <c r="AGI132">
        <v>1.5344068991378801</v>
      </c>
      <c r="AGJ132">
        <v>2.6003247802004101</v>
      </c>
      <c r="AGK132">
        <v>3.2699470216972299</v>
      </c>
      <c r="AGL132">
        <v>2.2623680200001899</v>
      </c>
      <c r="AGM132">
        <v>2.4396563200165402</v>
      </c>
      <c r="AGN132">
        <v>1</v>
      </c>
      <c r="AGO132">
        <v>2.0853262624239899</v>
      </c>
      <c r="AGP132">
        <v>2.4433021113253899</v>
      </c>
      <c r="AGQ132">
        <v>1.9825199763387</v>
      </c>
      <c r="AGR132">
        <v>2.3565325572504001</v>
      </c>
      <c r="AGS132">
        <v>2.4474991287358501</v>
      </c>
      <c r="AGT132">
        <v>2.2256322973464799</v>
      </c>
      <c r="AGU132">
        <v>1</v>
      </c>
      <c r="AGV132">
        <v>1.4832305869021001</v>
      </c>
      <c r="AGW132">
        <v>1.6531159931655699</v>
      </c>
      <c r="AGX132">
        <v>2.16445695499816</v>
      </c>
      <c r="AGY132">
        <v>1.95547127054734</v>
      </c>
      <c r="AGZ132">
        <v>1.5120169694961301</v>
      </c>
      <c r="AHA132">
        <v>2.1444340900146299</v>
      </c>
      <c r="AHB132">
        <v>2.21554503801742</v>
      </c>
      <c r="AHC132">
        <v>1.72296280894249</v>
      </c>
      <c r="AHD132">
        <v>2.3878612426761898</v>
      </c>
      <c r="AHE132">
        <v>1.7616271845615801</v>
      </c>
      <c r="AHF132">
        <v>2.1539672216454799</v>
      </c>
      <c r="AHG132">
        <v>2.1228545587851602</v>
      </c>
      <c r="AHH132">
        <v>2.1180496755865001</v>
      </c>
      <c r="AHI132">
        <v>2.2629965816014899</v>
      </c>
      <c r="AHJ132">
        <v>2.2060023639681301</v>
      </c>
      <c r="AHK132">
        <v>1.41001760820305</v>
      </c>
      <c r="AHL132">
        <v>2.2787536009528302</v>
      </c>
      <c r="AHM132">
        <v>1.8761600848256299</v>
      </c>
      <c r="AHN132">
        <v>1</v>
      </c>
      <c r="AHO132">
        <v>2.6461144270164501</v>
      </c>
      <c r="AHP132">
        <v>2.2685077677473502</v>
      </c>
      <c r="AHQ132">
        <v>2.37984917876283</v>
      </c>
      <c r="AHR132">
        <v>2.5726857680162598</v>
      </c>
      <c r="AHS132">
        <v>1.9755926285377301</v>
      </c>
      <c r="AHT132">
        <v>2.2443884640871299</v>
      </c>
      <c r="AHU132">
        <v>2.25567042602581</v>
      </c>
      <c r="AHV132">
        <v>2.1308160500347402</v>
      </c>
      <c r="AHW132">
        <v>1.4774106879072499</v>
      </c>
      <c r="AHX132">
        <v>2.7174458098101</v>
      </c>
      <c r="AHY132">
        <v>1.27955288115039</v>
      </c>
      <c r="AHZ132">
        <v>2.0032235012022901</v>
      </c>
      <c r="AIA132">
        <v>1.35974064786372</v>
      </c>
      <c r="AIB132">
        <v>2.14014650427709</v>
      </c>
      <c r="AIC132">
        <v>1.6707095952238</v>
      </c>
      <c r="AID132">
        <v>2.4750316220664099</v>
      </c>
      <c r="AIE132">
        <v>2.4918237614194201</v>
      </c>
      <c r="AIF132">
        <v>2.5626793929634699</v>
      </c>
      <c r="AIG132">
        <v>2.43024441673216</v>
      </c>
      <c r="AIH132">
        <v>2.2398373206691198</v>
      </c>
      <c r="AII132">
        <v>2.6612114482106701</v>
      </c>
      <c r="AIJ132">
        <v>2.0426739361192299</v>
      </c>
      <c r="AIK132">
        <v>2.2501515351166099</v>
      </c>
      <c r="AIL132">
        <v>1.93056700990093</v>
      </c>
      <c r="AIM132">
        <v>2.1949581222065899</v>
      </c>
      <c r="AIN132">
        <v>1.31175386105575</v>
      </c>
      <c r="AIO132">
        <v>2.0979684008352102</v>
      </c>
      <c r="AIP132">
        <v>1</v>
      </c>
      <c r="AIQ132">
        <v>2.0918954735083002</v>
      </c>
      <c r="AIR132">
        <v>2.4139867136952802</v>
      </c>
      <c r="AIS132">
        <v>1.6836323105261299</v>
      </c>
      <c r="AIT132">
        <v>2.36109481554749</v>
      </c>
      <c r="AIU132">
        <v>1.5328817194074</v>
      </c>
      <c r="AIV132">
        <v>2.32964191073021</v>
      </c>
      <c r="AIW132">
        <v>1</v>
      </c>
      <c r="AIZ132">
        <v>1</v>
      </c>
      <c r="AJA132">
        <v>1.9224399854979399</v>
      </c>
      <c r="AJB132">
        <v>2.1595822308708499</v>
      </c>
      <c r="AJC132">
        <v>1.4258601450778401</v>
      </c>
      <c r="AJD132">
        <v>1.7576996250877399</v>
      </c>
      <c r="AJE132">
        <v>2.2632098485727501</v>
      </c>
      <c r="AJF132">
        <v>2.2469661065587401</v>
      </c>
      <c r="AJG132">
        <v>2.5238439770799599</v>
      </c>
      <c r="AJH132">
        <v>1.87558210432789</v>
      </c>
      <c r="AJI132">
        <v>1</v>
      </c>
      <c r="AJJ132">
        <v>2.0592035654938501</v>
      </c>
      <c r="AJK132">
        <v>2.4141875667370898</v>
      </c>
      <c r="AJL132">
        <v>1.4529358702011801</v>
      </c>
      <c r="AJM132">
        <v>1.49623754516674</v>
      </c>
      <c r="AJN132">
        <v>2.4052780426544298</v>
      </c>
      <c r="AJO132">
        <v>1.79847799806398</v>
      </c>
      <c r="AJP132">
        <v>1.78179126527535</v>
      </c>
      <c r="AJQ132">
        <v>2.03245758271493</v>
      </c>
      <c r="AJR132">
        <v>2.0044503529892199</v>
      </c>
      <c r="AJS132">
        <v>2.3410287297296701</v>
      </c>
      <c r="AJT132">
        <v>1.96051834278071</v>
      </c>
      <c r="AJU132">
        <v>2.4527751323690898</v>
      </c>
      <c r="AJV132">
        <v>2.33820740011805</v>
      </c>
      <c r="AJW132">
        <v>2.53135116458306</v>
      </c>
      <c r="AJX132">
        <v>1.7825442840100101</v>
      </c>
      <c r="AJY132">
        <v>1.4703369751938</v>
      </c>
      <c r="AJZ132">
        <v>2.3752245260658</v>
      </c>
      <c r="AKA132">
        <v>2.4630115668147101</v>
      </c>
      <c r="AKB132">
        <v>2.20826663601704</v>
      </c>
      <c r="AKC132">
        <v>1.48515334990365</v>
      </c>
      <c r="AKD132">
        <v>1.9706954738262601</v>
      </c>
      <c r="AKE132">
        <v>2.1233615587462999</v>
      </c>
      <c r="AKF132">
        <v>2.0388187873736601</v>
      </c>
      <c r="AKG132">
        <v>1.77491822898005</v>
      </c>
      <c r="AKH132">
        <v>1.75139459247808</v>
      </c>
      <c r="AKI132">
        <v>2.24982182567111</v>
      </c>
      <c r="AKJ132">
        <v>1.8324769781143699</v>
      </c>
      <c r="AKK132">
        <v>1.96964884048073</v>
      </c>
      <c r="AKL132">
        <v>2.0296475213349501</v>
      </c>
      <c r="AKM132">
        <v>2.8547188808285799</v>
      </c>
      <c r="AKN132">
        <v>1.0366288953621601</v>
      </c>
      <c r="AKO132">
        <v>1</v>
      </c>
      <c r="AKP132">
        <v>1.84360647192451</v>
      </c>
      <c r="AKQ132">
        <v>2.0393942879251101</v>
      </c>
      <c r="AKR132">
        <v>1.6159500516564</v>
      </c>
      <c r="AKT132">
        <v>1.8570609775215801</v>
      </c>
      <c r="AKU132">
        <v>1.30297993674825</v>
      </c>
      <c r="AKV132">
        <v>2.2734642726213501</v>
      </c>
      <c r="AKW132">
        <v>2.53142782056806</v>
      </c>
      <c r="AKX132">
        <v>1.9954157985424199</v>
      </c>
      <c r="AKY132">
        <v>1.9588265781958001</v>
      </c>
      <c r="AKZ132">
        <v>1.98481974482946</v>
      </c>
      <c r="ALA132">
        <v>1.7334781411151901</v>
      </c>
      <c r="ALB132">
        <v>2.4430281702148502</v>
      </c>
      <c r="ALC132">
        <v>2.2272952503917098</v>
      </c>
      <c r="ALD132">
        <v>3.1699534917175498</v>
      </c>
      <c r="ALE132">
        <v>2.1482477949151799</v>
      </c>
      <c r="ALF132">
        <v>1</v>
      </c>
      <c r="ALG132">
        <v>1.9895388033204999</v>
      </c>
      <c r="ALH132">
        <v>2.3098110857713201</v>
      </c>
      <c r="ALI132">
        <v>1.9091011725201501</v>
      </c>
      <c r="ALJ132">
        <v>2.24017469501928</v>
      </c>
      <c r="ALK132">
        <v>2.2837985729149901</v>
      </c>
      <c r="ALL132">
        <v>1.8116755253669099</v>
      </c>
      <c r="ALM132">
        <v>2.4919776747641702</v>
      </c>
      <c r="ALN132">
        <v>1.59538598080914</v>
      </c>
      <c r="ALO132">
        <v>1.51174971134498</v>
      </c>
      <c r="ALP132">
        <v>2.1112961264822601</v>
      </c>
      <c r="ALQ132">
        <v>2.1880702913049799</v>
      </c>
      <c r="ALR132">
        <v>1.804922773573</v>
      </c>
      <c r="ALS132">
        <v>1.4549972173094601</v>
      </c>
      <c r="ALT132">
        <v>2.68274058133502</v>
      </c>
      <c r="ALU132">
        <v>1.89514618937599</v>
      </c>
      <c r="ALV132">
        <v>1.37447338906398</v>
      </c>
      <c r="ALW132">
        <v>3.1066293914689602</v>
      </c>
      <c r="ALX132">
        <v>2.5683836201446502</v>
      </c>
      <c r="ALY132">
        <v>1</v>
      </c>
      <c r="ALZ132">
        <v>2.2561402266345301</v>
      </c>
      <c r="AMA132">
        <v>2.3929781865425399</v>
      </c>
      <c r="AMB132">
        <v>2.3100876387203999</v>
      </c>
      <c r="AMC132">
        <v>2.4465449333575999</v>
      </c>
      <c r="AMD132">
        <v>1.38969754820639</v>
      </c>
      <c r="AME132">
        <v>1.98136550907854</v>
      </c>
      <c r="AMF132">
        <v>2.6267559823078299</v>
      </c>
      <c r="AMG132">
        <v>2.61109636733174</v>
      </c>
      <c r="AMH132">
        <v>1.85808582616379</v>
      </c>
      <c r="AMI132">
        <v>1.3026555539507201</v>
      </c>
      <c r="AMJ132">
        <v>1.6008640363098401</v>
      </c>
      <c r="AMK132">
        <v>2.1761925826141701</v>
      </c>
      <c r="AML132">
        <v>2.4902605533550202</v>
      </c>
      <c r="AMM132">
        <v>2.10416263497335</v>
      </c>
      <c r="AMN132">
        <v>1.74873055609849</v>
      </c>
      <c r="AMO132">
        <v>1.3946267642722101</v>
      </c>
      <c r="AMP132">
        <v>1.18383903705642</v>
      </c>
      <c r="AMQ132">
        <v>2.27126061048744</v>
      </c>
      <c r="AMR132">
        <v>2.24018718533382</v>
      </c>
      <c r="AMS132">
        <v>2.0611507809285499</v>
      </c>
      <c r="AMT132">
        <v>2.0430674079304301</v>
      </c>
      <c r="AMU132">
        <v>1.69346312721953</v>
      </c>
      <c r="AMV132">
        <v>2.58533098580447</v>
      </c>
      <c r="AMX132">
        <v>1</v>
      </c>
      <c r="AMY132">
        <v>1.37630315575592</v>
      </c>
      <c r="AMZ132">
        <v>1.88049918644252</v>
      </c>
      <c r="ANA132">
        <v>2.56439972576552</v>
      </c>
      <c r="ANB132">
        <v>2.0823364870910601</v>
      </c>
      <c r="ANC132">
        <v>2.0559704947769402</v>
      </c>
      <c r="AND132">
        <v>2.3282470520328098</v>
      </c>
      <c r="ANE132">
        <v>2.1933889920618599</v>
      </c>
      <c r="ANF132">
        <v>2.5685361194240701</v>
      </c>
      <c r="ANG132">
        <v>2.2035224168225902</v>
      </c>
      <c r="ANH132">
        <v>1.9676415640830101</v>
      </c>
      <c r="ANI132">
        <v>1.8376515578463899</v>
      </c>
      <c r="ANJ132">
        <v>2.43421749430515</v>
      </c>
      <c r="ANK132">
        <v>1.8352782715918301</v>
      </c>
      <c r="ANL132">
        <v>2.0744690123553999</v>
      </c>
      <c r="ANM132">
        <v>2.2424668862353401</v>
      </c>
      <c r="ANN132">
        <v>2.1697919538760302</v>
      </c>
      <c r="ANO132">
        <v>1.34869419026554</v>
      </c>
      <c r="ANP132">
        <v>2.23924941347672</v>
      </c>
      <c r="ANQ132">
        <v>1.35822047310868</v>
      </c>
      <c r="ANR132">
        <v>2.4334898116820902</v>
      </c>
      <c r="ANS132">
        <v>2.16331048896369</v>
      </c>
      <c r="ANT132">
        <v>1.4175547243634501</v>
      </c>
      <c r="ANU132">
        <v>2.03634938803184</v>
      </c>
      <c r="ANV132">
        <v>1.6012449248105201</v>
      </c>
      <c r="ANW132">
        <v>1</v>
      </c>
      <c r="ANX132">
        <v>2.70699925726933</v>
      </c>
      <c r="ANY132">
        <v>1.8712225567597101</v>
      </c>
      <c r="ANZ132">
        <v>2.0909982977531998</v>
      </c>
      <c r="AOA132">
        <v>2.06641911160462</v>
      </c>
      <c r="AOB132">
        <v>1.6346283904366501</v>
      </c>
      <c r="AOC132">
        <v>1.8191489428071299</v>
      </c>
      <c r="AOD132">
        <v>2.2951931158858598</v>
      </c>
      <c r="AOE132">
        <v>2.1712875506528602</v>
      </c>
      <c r="AOF132">
        <v>2.09736144456549</v>
      </c>
      <c r="AOG132">
        <v>2.3342224679778698</v>
      </c>
      <c r="AOH132">
        <v>2.3296622404894598</v>
      </c>
      <c r="AOI132">
        <v>1.47202469770028</v>
      </c>
      <c r="AOJ132">
        <v>2.4931163366659401</v>
      </c>
      <c r="AOK132">
        <v>2.2350863525811002</v>
      </c>
      <c r="AOL132">
        <v>2.2030056747284799</v>
      </c>
      <c r="AOM132">
        <v>1.54462606431956</v>
      </c>
      <c r="AON132">
        <v>2.2208791914621302</v>
      </c>
      <c r="AOO132">
        <v>1.99871693782982</v>
      </c>
      <c r="AOP132">
        <v>2.4708806975254798</v>
      </c>
      <c r="AOQ132">
        <v>1.6558584589861001</v>
      </c>
      <c r="AOR132">
        <v>1.46179855752511</v>
      </c>
      <c r="AOS132">
        <v>2.17043774504618</v>
      </c>
      <c r="AOT132">
        <v>2.0038265983330499</v>
      </c>
      <c r="AOU132">
        <v>1.6784273224338699</v>
      </c>
      <c r="AOV132">
        <v>2.1773633247503601</v>
      </c>
      <c r="AOW132">
        <v>2.72108068409019</v>
      </c>
      <c r="AOX132">
        <v>1.7706679495576301</v>
      </c>
      <c r="AOY132">
        <v>2.0892160494452399</v>
      </c>
      <c r="AOZ132">
        <v>1.6492861682606199</v>
      </c>
      <c r="APA132">
        <v>1.76076164352003</v>
      </c>
      <c r="APB132">
        <v>2.0666799267611702</v>
      </c>
      <c r="APC132">
        <v>2.0454990084378801</v>
      </c>
      <c r="APD132">
        <v>2.0413926851582298</v>
      </c>
      <c r="APE132">
        <v>1.63179877123687</v>
      </c>
      <c r="APF132">
        <v>2.0862886290216802</v>
      </c>
      <c r="APG132">
        <v>1.7418603940652599</v>
      </c>
      <c r="APH132">
        <v>2.6180847224131201</v>
      </c>
      <c r="API132">
        <v>1.6781540380104401</v>
      </c>
      <c r="APJ132">
        <v>2.2769899893682299</v>
      </c>
      <c r="APK132">
        <v>1.58132375072473</v>
      </c>
      <c r="APL132">
        <v>2.2767144946302902</v>
      </c>
      <c r="APM132">
        <v>2.13521218520758</v>
      </c>
      <c r="APN132">
        <v>1.6968367305751599</v>
      </c>
      <c r="APO132">
        <v>1.8528153444169799</v>
      </c>
      <c r="APP132">
        <v>2.0762580379717201</v>
      </c>
      <c r="APQ132">
        <v>2.04877186620761</v>
      </c>
      <c r="APR132">
        <v>2.3201566758069201</v>
      </c>
      <c r="APS132">
        <v>2.47994941669945</v>
      </c>
      <c r="APT132">
        <v>2.4904641590650098</v>
      </c>
      <c r="APU132">
        <v>1.76110053895814</v>
      </c>
      <c r="APV132">
        <v>2.6822488973633298</v>
      </c>
      <c r="APW132">
        <v>1.6522947007252</v>
      </c>
      <c r="APX132">
        <v>2.5789484916621102</v>
      </c>
      <c r="APY132">
        <v>1.07791270294946</v>
      </c>
      <c r="APZ132">
        <v>2.6673455334441698</v>
      </c>
      <c r="AQA132">
        <v>2.0306806639999002</v>
      </c>
      <c r="AQB132">
        <v>1.6689912701643801</v>
      </c>
      <c r="AQC132">
        <v>2.3036387688561999</v>
      </c>
      <c r="AQD132">
        <v>2.5928981308786301</v>
      </c>
      <c r="AQE132">
        <v>1.8840870054786101</v>
      </c>
      <c r="AQF132">
        <v>2.3089377249826799</v>
      </c>
      <c r="AQG132">
        <v>2.2108934521861601</v>
      </c>
      <c r="AQH132">
        <v>2.05428740312058</v>
      </c>
      <c r="AQI132">
        <v>1.84633711212981</v>
      </c>
      <c r="AQJ132">
        <v>2.3735739813076302</v>
      </c>
      <c r="AQK132">
        <v>2.1493730904913901</v>
      </c>
      <c r="AQL132">
        <v>2.2302828358521101</v>
      </c>
      <c r="AQM132">
        <v>2.2367387435066401</v>
      </c>
      <c r="AQN132">
        <v>2.7916099567658899</v>
      </c>
      <c r="AQO132">
        <v>2.3039624183757699</v>
      </c>
      <c r="AQP132">
        <v>2.0381430899699402</v>
      </c>
      <c r="AQQ132">
        <v>3.0147095039443599</v>
      </c>
      <c r="AQS132">
        <v>2.22494721877709</v>
      </c>
      <c r="AQT132">
        <v>2.37016136667678</v>
      </c>
      <c r="AQU132">
        <v>2.1187440707488898</v>
      </c>
      <c r="AQV132">
        <v>1.30297993674825</v>
      </c>
      <c r="AQW132">
        <v>2.1682469700982998</v>
      </c>
      <c r="AQX132">
        <v>2.1836825832303401</v>
      </c>
      <c r="AQY132">
        <v>2.0791088576014398</v>
      </c>
      <c r="AQZ132">
        <v>2.3250433474037</v>
      </c>
      <c r="ARA132">
        <v>1.8301072781146299</v>
      </c>
      <c r="ARB132">
        <v>2.4779456313252699</v>
      </c>
      <c r="ARC132">
        <v>2.0224696127677699</v>
      </c>
      <c r="ARD132">
        <v>1.76704449424367</v>
      </c>
      <c r="ARE132">
        <v>2.8466586926568298</v>
      </c>
      <c r="ARF132">
        <v>2.75958475431898</v>
      </c>
      <c r="ARG132">
        <v>2.2150424129289599</v>
      </c>
      <c r="ARH132">
        <v>2.0305187648435399</v>
      </c>
      <c r="ARI132">
        <v>2.4179198729977398</v>
      </c>
      <c r="ARJ132">
        <v>1.7830097850039699</v>
      </c>
      <c r="ARK132">
        <v>2.7217735296601302</v>
      </c>
      <c r="ARL132">
        <v>2.0748712723455101</v>
      </c>
      <c r="ARM132">
        <v>2.7180821388351499</v>
      </c>
      <c r="ARN132">
        <v>2.07175317203837</v>
      </c>
      <c r="ARO132">
        <v>2.2022430376248101</v>
      </c>
      <c r="ARP132">
        <v>2.4414044616099799</v>
      </c>
      <c r="ARQ132">
        <v>1.88049918644252</v>
      </c>
      <c r="ARR132">
        <v>2.5257895988596801</v>
      </c>
      <c r="ARS132">
        <v>2.63752475184888</v>
      </c>
      <c r="ART132">
        <v>2.2511269849778701</v>
      </c>
      <c r="ARU132">
        <v>2.2936718655423798</v>
      </c>
      <c r="ARV132">
        <v>2.0937542833830598</v>
      </c>
      <c r="ARW132">
        <v>2.5480083987382001</v>
      </c>
      <c r="ARX132">
        <v>2.5081996644445699</v>
      </c>
      <c r="ARY132">
        <v>2.1765397983149199</v>
      </c>
      <c r="ARZ132">
        <v>2.09666673997538</v>
      </c>
      <c r="ASA132">
        <v>2.50016783879517</v>
      </c>
      <c r="ASB132">
        <v>3.1318623653893898</v>
      </c>
      <c r="ASC132">
        <v>1.8250039523878301</v>
      </c>
      <c r="ASD132">
        <v>2.3609340515483899</v>
      </c>
      <c r="ASE132">
        <v>2.1370216158981399</v>
      </c>
      <c r="ASF132">
        <v>2.31913730239327</v>
      </c>
      <c r="ASG132">
        <v>2.4918587465150899</v>
      </c>
      <c r="ASH132">
        <v>2.8052153125346901</v>
      </c>
      <c r="ASI132">
        <v>2.60289520457055</v>
      </c>
      <c r="ASJ132">
        <v>1.6784273224338699</v>
      </c>
      <c r="ASK132">
        <v>2.1863063842699102</v>
      </c>
      <c r="ASL132">
        <v>1.9312289666787199</v>
      </c>
      <c r="ASM132">
        <v>2.0763491174934599</v>
      </c>
      <c r="ASN132">
        <v>2.41267889981268</v>
      </c>
      <c r="ASO132">
        <v>2.1579249613578799</v>
      </c>
      <c r="ASP132">
        <v>2.7575782120363699</v>
      </c>
      <c r="ASQ132">
        <v>1.99943504987633</v>
      </c>
      <c r="ASR132">
        <v>2.2772538412705199</v>
      </c>
      <c r="ASS132">
        <v>2.08687569384852</v>
      </c>
      <c r="AST132">
        <v>2.0539998606930698</v>
      </c>
      <c r="ASU132">
        <v>2.6804171059653399</v>
      </c>
      <c r="ASV132">
        <v>2.8725874384016001</v>
      </c>
      <c r="ASW132">
        <v>2.52815151410468</v>
      </c>
      <c r="ASX132">
        <v>2.30975788231637</v>
      </c>
      <c r="ASY132">
        <v>1.97257308092655</v>
      </c>
      <c r="ASZ132">
        <v>1.8020550061776299</v>
      </c>
      <c r="ATA132">
        <v>2.08068059000705</v>
      </c>
      <c r="ATB132">
        <v>1.6548500905613901</v>
      </c>
      <c r="ATC132">
        <v>2.1855704836422198</v>
      </c>
      <c r="ATD132">
        <v>2.3903874803172802</v>
      </c>
      <c r="ATE132">
        <v>2.3639314730018399</v>
      </c>
      <c r="ATF132">
        <v>2.2828825661428098</v>
      </c>
      <c r="ATG132">
        <v>1.99365662861546</v>
      </c>
      <c r="ATH132">
        <v>1.7081658578555401</v>
      </c>
      <c r="ATI132">
        <v>2.1772911480401702</v>
      </c>
      <c r="ATJ132">
        <v>2.1592362334129001</v>
      </c>
      <c r="ATK132">
        <v>2.2414966733275099</v>
      </c>
      <c r="ATL132">
        <v>2.9569292203026998</v>
      </c>
      <c r="ATM132">
        <v>2.6196827775046301</v>
      </c>
      <c r="ATN132">
        <v>2.4408067905220001</v>
      </c>
      <c r="ATO132">
        <v>2.3818097571587802</v>
      </c>
      <c r="ATP132">
        <v>2.0962145853464098</v>
      </c>
      <c r="ATQ132">
        <v>2.3926354091952402</v>
      </c>
      <c r="ATR132">
        <v>2.1064628837961199</v>
      </c>
      <c r="ATS132">
        <v>1.9738433877063899</v>
      </c>
      <c r="ATT132">
        <v>1.52159568311016</v>
      </c>
      <c r="ATU132">
        <v>2.8606523818667702</v>
      </c>
      <c r="ATV132">
        <v>2.15314385651374</v>
      </c>
      <c r="ATW132">
        <v>2.2736493347236002</v>
      </c>
      <c r="ATX132">
        <v>2.8175620644141599</v>
      </c>
      <c r="ATY132">
        <v>2.2728738603277399</v>
      </c>
      <c r="ATZ132">
        <v>2.6619640472123698</v>
      </c>
      <c r="AUA132">
        <v>2.2424420360375299</v>
      </c>
      <c r="AUB132">
        <v>2.7390538877761599</v>
      </c>
      <c r="AUC132">
        <v>1.78682237949919</v>
      </c>
      <c r="AUD132">
        <v>2.4818222910097401</v>
      </c>
      <c r="AUE132">
        <v>2.4995427519273301</v>
      </c>
      <c r="AUF132">
        <v>2.66685947876746</v>
      </c>
      <c r="AUG132">
        <v>2.2787421720002898</v>
      </c>
      <c r="AUH132">
        <v>2.0873554300540502</v>
      </c>
      <c r="AUI132">
        <v>2.0537696895993101</v>
      </c>
      <c r="AUJ132">
        <v>2.3130653548135101</v>
      </c>
      <c r="AUK132">
        <v>1</v>
      </c>
      <c r="AUL132">
        <v>1.8008201422741399</v>
      </c>
      <c r="AUM132">
        <v>1</v>
      </c>
      <c r="AUN132">
        <v>1.9121423133828399</v>
      </c>
      <c r="AUO132">
        <v>2.2733717119897299</v>
      </c>
      <c r="AUP132">
        <v>2.0765494252309602</v>
      </c>
      <c r="AUQ132">
        <v>2.30150745703844</v>
      </c>
      <c r="AUR132">
        <v>2.6690378008851599</v>
      </c>
      <c r="AUS132">
        <v>2.2536166205423802</v>
      </c>
      <c r="AUT132">
        <v>2.16204138514827</v>
      </c>
      <c r="AUU132">
        <v>1.96929940142588</v>
      </c>
      <c r="AUV132">
        <v>2.2751730955662</v>
      </c>
      <c r="AUW132">
        <v>1.87233112123025</v>
      </c>
      <c r="AUX132">
        <v>2.5546950527860202</v>
      </c>
      <c r="AUY132">
        <v>2.6931903429874602</v>
      </c>
      <c r="AUZ132">
        <v>2.0934567074985999</v>
      </c>
      <c r="AVA132">
        <v>2.2520516374065198</v>
      </c>
      <c r="AVB132">
        <v>2.3858921347124</v>
      </c>
      <c r="AVC132">
        <v>2.1735504566784001</v>
      </c>
      <c r="AVD132">
        <v>2.4213324079601399</v>
      </c>
      <c r="AVE132">
        <v>2.4578364977254399</v>
      </c>
      <c r="AVF132">
        <v>2.8099399766103699</v>
      </c>
      <c r="AVG132">
        <v>2.3882699820910802</v>
      </c>
      <c r="AVH132">
        <v>2.0712190183999701</v>
      </c>
      <c r="AVI132">
        <v>2.6191298682889199</v>
      </c>
      <c r="AVJ132">
        <v>2.3658341592972501</v>
      </c>
      <c r="AVK132">
        <v>2.3857760263269201</v>
      </c>
      <c r="AVL132">
        <v>2.1953460583484201</v>
      </c>
      <c r="AVM132">
        <v>2.2669721418406299</v>
      </c>
      <c r="AVN132">
        <v>2.4494243982925101</v>
      </c>
      <c r="AVO132">
        <v>2.6180533291442099</v>
      </c>
      <c r="AVP132">
        <v>2.2749425660836899</v>
      </c>
      <c r="AVQ132">
        <v>3.1579762808809102</v>
      </c>
      <c r="AVR132">
        <v>2.09275572359708</v>
      </c>
      <c r="AVS132">
        <v>1.99581063167604</v>
      </c>
      <c r="AVT132">
        <v>2.61818411946301</v>
      </c>
      <c r="AVU132">
        <v>2.3188872947692398</v>
      </c>
      <c r="AVV132">
        <v>3.3471933618479399</v>
      </c>
      <c r="AVW132">
        <v>2.2669956273739502</v>
      </c>
      <c r="AVX132">
        <v>2.5707530315486098</v>
      </c>
      <c r="AVY132">
        <v>1.7782598104346801</v>
      </c>
      <c r="AVZ132">
        <v>2.5840993125397498</v>
      </c>
      <c r="AWA132">
        <v>1</v>
      </c>
      <c r="AWB132">
        <v>2.1946808126499402</v>
      </c>
      <c r="AWC132">
        <v>2.1938756121523602</v>
      </c>
      <c r="AWD132">
        <v>2.49548883310751</v>
      </c>
      <c r="AWE132">
        <v>2.40153839016594</v>
      </c>
      <c r="AWF132">
        <v>2.42179306698594</v>
      </c>
      <c r="AWG132">
        <v>2.4296231025826902</v>
      </c>
      <c r="AWH132">
        <v>1.4372747974101201</v>
      </c>
      <c r="AWI132">
        <v>2.5971629588670599</v>
      </c>
      <c r="AWJ132">
        <v>1.95830102925367</v>
      </c>
      <c r="AWK132">
        <v>2.2205656874461801</v>
      </c>
      <c r="AWL132">
        <v>2.03518950890845</v>
      </c>
      <c r="AWM132">
        <v>2.8355986308124099</v>
      </c>
      <c r="AWN132">
        <v>1.3978531410886099</v>
      </c>
      <c r="AWO132">
        <v>2.4011247106789702</v>
      </c>
      <c r="AWP132">
        <v>2.05284778340086</v>
      </c>
      <c r="AWQ132">
        <v>1.72770388368535</v>
      </c>
      <c r="AWR132">
        <v>2.16475424390452</v>
      </c>
      <c r="AWS132">
        <v>2.2441038633765098</v>
      </c>
      <c r="AWT132">
        <v>2.62360588585494</v>
      </c>
      <c r="AWU132">
        <v>2.1405080430381802</v>
      </c>
      <c r="AWV132">
        <v>2.92505153982597</v>
      </c>
      <c r="AWW132">
        <v>2.48845905377165</v>
      </c>
      <c r="AWX132">
        <v>2.3103852681589099</v>
      </c>
      <c r="AWY132">
        <v>1</v>
      </c>
      <c r="AWZ132">
        <v>1.57362573693412</v>
      </c>
      <c r="AXA132">
        <v>2.3136985295603099</v>
      </c>
      <c r="AXB132">
        <v>2.5338355842360598</v>
      </c>
      <c r="AXC132">
        <v>2.3823773034681102</v>
      </c>
      <c r="AXD132">
        <v>2.37124339264897</v>
      </c>
      <c r="AXE132">
        <v>1.97840879262304</v>
      </c>
      <c r="AXF132">
        <v>2.3467440546048501</v>
      </c>
      <c r="AXG132">
        <v>2.3974359346535401</v>
      </c>
      <c r="AXH132">
        <v>2.16166741243774</v>
      </c>
      <c r="AXI132">
        <v>2.5381588447830801</v>
      </c>
      <c r="AXJ132">
        <v>2.79630368204365</v>
      </c>
      <c r="AXK132">
        <v>2.20634005778007</v>
      </c>
      <c r="AXL132">
        <v>2.6857686013476698</v>
      </c>
      <c r="AXM132">
        <v>2.88894010693007</v>
      </c>
      <c r="AXN132">
        <v>1.0849335749367199</v>
      </c>
      <c r="AXO132">
        <v>2.6460899012744301</v>
      </c>
      <c r="AXP132">
        <v>2.4352389885960601</v>
      </c>
      <c r="AXQ132">
        <v>1.38219721037745</v>
      </c>
      <c r="AXR132">
        <v>2.6835378199397102</v>
      </c>
      <c r="AXS132">
        <v>2.3386158384906</v>
      </c>
      <c r="AXT132">
        <v>2.8439860646352999</v>
      </c>
      <c r="AXU132">
        <v>2.0608677484319</v>
      </c>
      <c r="AXV132">
        <v>2.5030139768442101</v>
      </c>
      <c r="AXW132">
        <v>2.6003411311362599</v>
      </c>
      <c r="AXX132">
        <v>2.43325765639735</v>
      </c>
      <c r="AXY132">
        <v>2.7802128672439101</v>
      </c>
      <c r="AXZ132">
        <v>1.94740921247753</v>
      </c>
      <c r="AYA132">
        <v>2.1434207851299401</v>
      </c>
      <c r="AYB132">
        <v>2.2904909375345599</v>
      </c>
      <c r="AYC132">
        <v>1.15670055258202</v>
      </c>
      <c r="AYD132">
        <v>3.1893499243391998</v>
      </c>
      <c r="AYE132">
        <v>2.39033444751185</v>
      </c>
      <c r="AYF132">
        <v>2.1661487822790502</v>
      </c>
      <c r="AYG132">
        <v>2.2875890078637102</v>
      </c>
      <c r="AYH132">
        <v>2.8266513185159301</v>
      </c>
      <c r="AYI132">
        <v>2.9335859799254602</v>
      </c>
      <c r="AYJ132">
        <v>2.7864568251753399</v>
      </c>
      <c r="AYK132">
        <v>2.3925210899319298</v>
      </c>
      <c r="AYL132">
        <v>2.4903518366844799</v>
      </c>
      <c r="AYM132">
        <v>2.8708835883535602</v>
      </c>
      <c r="AYN132">
        <v>2.4841574243653799</v>
      </c>
      <c r="AYO132">
        <v>3.0251542454443898</v>
      </c>
      <c r="AYP132">
        <v>1.6155292236371299</v>
      </c>
      <c r="AYQ132">
        <v>2.09600573971511</v>
      </c>
      <c r="AYR132">
        <v>3.2346792279470802</v>
      </c>
      <c r="AYS132">
        <v>2.4757946324208699</v>
      </c>
      <c r="AYT132">
        <v>3.0102999566398099</v>
      </c>
      <c r="AYV132">
        <v>1.6269559514354499</v>
      </c>
      <c r="AYW132">
        <v>1.7400072122030501</v>
      </c>
      <c r="AYX132">
        <v>2.1975699913132098</v>
      </c>
      <c r="AYY132">
        <v>1.8414220444023599</v>
      </c>
      <c r="AYZ132">
        <v>2.8507136099185999</v>
      </c>
      <c r="AZA132">
        <v>3.16782224083865</v>
      </c>
      <c r="AZB132">
        <v>1.9239689648754701</v>
      </c>
      <c r="AZC132">
        <v>2.4575109992096702</v>
      </c>
      <c r="AZD132">
        <v>2.1309766916056199</v>
      </c>
      <c r="AZE132">
        <v>1.7372721765355399</v>
      </c>
      <c r="AZF132">
        <v>1.8108707172016301</v>
      </c>
      <c r="AZG132">
        <v>2.0475279697724802</v>
      </c>
      <c r="AZH132">
        <v>2.2021476137540801</v>
      </c>
      <c r="AZI132">
        <v>2.2209575321180899</v>
      </c>
      <c r="AZJ132">
        <v>2.0792717146411999</v>
      </c>
      <c r="AZK132">
        <v>1.71825250009775</v>
      </c>
      <c r="AZL132">
        <v>2.0727276895852702</v>
      </c>
      <c r="AZM132">
        <v>2.3835909823629899</v>
      </c>
      <c r="AZN132">
        <v>2.38547221140188</v>
      </c>
      <c r="AZO132">
        <v>3.03494113231045</v>
      </c>
      <c r="AZP132">
        <v>1.3946267642722101</v>
      </c>
      <c r="AZQ132">
        <v>2.29026839930013</v>
      </c>
      <c r="AZR132">
        <v>2.06028222943835</v>
      </c>
      <c r="AZS132">
        <v>2.2620830888080601</v>
      </c>
      <c r="AZT132">
        <v>2.41075193393264</v>
      </c>
      <c r="AZU132">
        <v>2.0781485698641502</v>
      </c>
      <c r="AZV132">
        <v>2.38029266429383</v>
      </c>
      <c r="AZW132">
        <v>2.72164988827552</v>
      </c>
      <c r="AZX132">
        <v>2.3185850100788299</v>
      </c>
      <c r="AZY132">
        <v>2.3368898125940398</v>
      </c>
      <c r="AZZ132">
        <v>2.1833410336644299</v>
      </c>
      <c r="BAA132">
        <v>2.1978592317380898</v>
      </c>
      <c r="BAB132">
        <v>2.0239517074233899</v>
      </c>
      <c r="BAC132">
        <v>2.1874079024225499</v>
      </c>
      <c r="BAD132">
        <v>1.3368598209168101</v>
      </c>
      <c r="BAE132">
        <v>2.3529635454648599</v>
      </c>
      <c r="BAF132">
        <v>1.9760288400911299</v>
      </c>
      <c r="BAG132">
        <v>2.2236905900200701</v>
      </c>
      <c r="BAH132">
        <v>1.8883199286752199</v>
      </c>
      <c r="BAI132">
        <v>2.0842365732935502</v>
      </c>
      <c r="BAJ132">
        <v>2.8554555514001501</v>
      </c>
      <c r="BAK132">
        <v>2.0820669342851099</v>
      </c>
      <c r="BAL132">
        <v>2.1264885707003698</v>
      </c>
      <c r="BAM132">
        <v>2.6957749013728498</v>
      </c>
      <c r="BAN132">
        <v>2.7468209521040401</v>
      </c>
      <c r="BAO132">
        <v>1.8622506745979199</v>
      </c>
      <c r="BAP132">
        <v>2.26607874916871</v>
      </c>
      <c r="BAQ132">
        <v>2.4672306158739401</v>
      </c>
      <c r="BAR132">
        <v>2.4396168663175599</v>
      </c>
      <c r="BAS132">
        <v>1.7416242575038099</v>
      </c>
      <c r="BAT132">
        <v>1.74170298395774</v>
      </c>
      <c r="BAU132">
        <v>1.4375127452648</v>
      </c>
      <c r="BAV132">
        <v>2.2968296645986199</v>
      </c>
      <c r="BAW132">
        <v>2.6834928171955399</v>
      </c>
      <c r="BAX132">
        <v>1.31941838904773</v>
      </c>
      <c r="BAY132">
        <v>2.39172882249074</v>
      </c>
      <c r="BAZ132">
        <v>1.6039558854353799</v>
      </c>
      <c r="BBA132">
        <v>1.9368905706863999</v>
      </c>
      <c r="BBB132">
        <v>1.7841178164629199</v>
      </c>
      <c r="BBD132">
        <v>2.03768540369955</v>
      </c>
      <c r="BBE132">
        <v>2.1803982994505802</v>
      </c>
      <c r="BBF132">
        <v>2.6595787067352701</v>
      </c>
      <c r="BBG132">
        <v>2.0468851908377101</v>
      </c>
      <c r="BBH132">
        <v>2.18151488552245</v>
      </c>
      <c r="BBI132">
        <v>1.79816705971594</v>
      </c>
      <c r="BBJ132">
        <v>1.8609067095817999</v>
      </c>
      <c r="BBK132">
        <v>1.94203286914083</v>
      </c>
      <c r="BBL132">
        <v>2.41105543004028</v>
      </c>
      <c r="BBM132">
        <v>2.9594921564268102</v>
      </c>
      <c r="BBN132">
        <v>2.7618038439230399</v>
      </c>
      <c r="BBO132">
        <v>2.1681732621702299</v>
      </c>
      <c r="BBP132">
        <v>2.4014005407815402</v>
      </c>
      <c r="BBQ132">
        <v>1.65872667732701</v>
      </c>
      <c r="BBR132">
        <v>2.2694545673804201</v>
      </c>
      <c r="BBS132">
        <v>2.6824880425861402</v>
      </c>
      <c r="BBT132">
        <v>2.2202258025173398</v>
      </c>
      <c r="BBU132">
        <v>2.2395121937743099</v>
      </c>
      <c r="BBV132">
        <v>1.93191531708125</v>
      </c>
      <c r="BBW132">
        <v>2.0902051299893301</v>
      </c>
      <c r="BBX132">
        <v>2.2236646418524102</v>
      </c>
      <c r="BBY132">
        <v>2.2555016556149101</v>
      </c>
      <c r="BBZ132">
        <v>2.25647720624168</v>
      </c>
      <c r="BCA132">
        <v>2.38944075522146</v>
      </c>
      <c r="BCB132">
        <v>1.51785541893003</v>
      </c>
      <c r="BCC132">
        <v>2.04575314759414</v>
      </c>
      <c r="BCD132">
        <v>1.83116563390944</v>
      </c>
      <c r="BCE132">
        <v>2.3289908554494301</v>
      </c>
      <c r="BCF132">
        <v>1.9502674680135901</v>
      </c>
      <c r="BCG132">
        <v>2.1421547334861999</v>
      </c>
      <c r="BCH132">
        <v>2.76768634633257</v>
      </c>
      <c r="BCI132">
        <v>2.9718438646637599</v>
      </c>
      <c r="BCJ132">
        <v>2.26361240066898</v>
      </c>
      <c r="BCK132">
        <v>2.5100420634429299</v>
      </c>
      <c r="BCL132">
        <v>2.4135931072074999</v>
      </c>
      <c r="BCM132">
        <v>2.1048625181410801</v>
      </c>
      <c r="BCN132">
        <v>2.38166550023473</v>
      </c>
      <c r="BCO132">
        <v>1.7756832490260399</v>
      </c>
      <c r="BCQ132">
        <v>2.0180135707351301</v>
      </c>
      <c r="BCR132">
        <v>2.41361824168699</v>
      </c>
      <c r="BCS132">
        <v>2.7480173777943002</v>
      </c>
      <c r="BCT132">
        <v>2.2796441338653102</v>
      </c>
      <c r="BCU132">
        <v>2.10741349748815</v>
      </c>
      <c r="BCV132">
        <v>2.3438318492280801</v>
      </c>
      <c r="BCW132">
        <v>2.53516115239916</v>
      </c>
      <c r="BCX132">
        <v>3.0767969507786499</v>
      </c>
      <c r="BCY132">
        <v>2.2488801660242901</v>
      </c>
      <c r="BCZ132">
        <v>2.92393533343115</v>
      </c>
      <c r="BDA132">
        <v>2.15184464809197</v>
      </c>
      <c r="BDB132">
        <v>2.0559514053291501</v>
      </c>
      <c r="BDC132">
        <v>2.4478477014617201</v>
      </c>
      <c r="BDD132">
        <v>2.4680222264940901</v>
      </c>
      <c r="BDE132">
        <v>2.3683798716237998</v>
      </c>
      <c r="BDF132">
        <v>2.2236127408656001</v>
      </c>
      <c r="BDG132">
        <v>2.4812992733328598</v>
      </c>
      <c r="BDH132">
        <v>1</v>
      </c>
      <c r="BDI132">
        <v>2.0084511235721201</v>
      </c>
      <c r="BDJ132">
        <v>2.3589717244388999</v>
      </c>
      <c r="BDK132">
        <v>2.2192045488182699</v>
      </c>
      <c r="BDL132">
        <v>2.5615843272952299</v>
      </c>
      <c r="BDM132">
        <v>1.95354224852337</v>
      </c>
      <c r="BDN132">
        <v>2.1234269350044199</v>
      </c>
      <c r="BDO132">
        <v>2.0745421782540601</v>
      </c>
      <c r="BDP132">
        <v>2.1829422193799499</v>
      </c>
      <c r="BDQ132">
        <v>2.1195363080807099</v>
      </c>
      <c r="BDR132">
        <v>2.37928738399071</v>
      </c>
      <c r="BDS132">
        <v>2.3752062210993299</v>
      </c>
      <c r="BDT132">
        <v>2.1843506740469598</v>
      </c>
      <c r="BDU132">
        <v>2.23628527744803</v>
      </c>
      <c r="BDV132">
        <v>2.2925550997899098</v>
      </c>
      <c r="BDW132">
        <v>2.2116277231686201</v>
      </c>
      <c r="BDX132">
        <v>2.36192605564742</v>
      </c>
      <c r="BDY132">
        <v>2.6962121825216898</v>
      </c>
      <c r="BDZ132">
        <v>2.6081728920617402</v>
      </c>
      <c r="BEA132">
        <v>2.2140354142587801</v>
      </c>
      <c r="BEB132">
        <v>2.0427526590055498</v>
      </c>
      <c r="BEC132">
        <v>2.8371431844731401</v>
      </c>
      <c r="BED132">
        <v>2.1082266563749301</v>
      </c>
      <c r="BEE132">
        <v>2.4279321840498902</v>
      </c>
      <c r="BEF132">
        <v>2.6243852414202702</v>
      </c>
      <c r="BEG132">
        <v>2.08951654422482</v>
      </c>
      <c r="BEH132">
        <v>2.4706015737896601</v>
      </c>
      <c r="BEI132">
        <v>2.7574074174850098</v>
      </c>
      <c r="BEJ132">
        <v>2.2787536009528302</v>
      </c>
      <c r="BEK132">
        <v>1.8217099972983799</v>
      </c>
      <c r="BEL132">
        <v>2.25894840765209</v>
      </c>
      <c r="BEM132">
        <v>2.2389614239295299</v>
      </c>
      <c r="BEN132">
        <v>1.96104121695331</v>
      </c>
      <c r="BEO132">
        <v>1.93999322349516</v>
      </c>
      <c r="BEP132">
        <v>2.41045666479731</v>
      </c>
      <c r="BEQ132">
        <v>2.1405708886329502</v>
      </c>
      <c r="BER132">
        <v>2.2728043472589499</v>
      </c>
      <c r="BES132">
        <v>2.8162843957791601</v>
      </c>
      <c r="BET132">
        <v>2.5406172403282099</v>
      </c>
      <c r="BEU132">
        <v>2.4599801970317401</v>
      </c>
      <c r="BEV132">
        <v>2.58581028045983</v>
      </c>
      <c r="BEW132">
        <v>2.0305592452911601</v>
      </c>
      <c r="BEX132">
        <v>2.4093243466040701</v>
      </c>
      <c r="BEY132">
        <v>3.24056422369619</v>
      </c>
      <c r="BEZ132">
        <v>2.56587732137262</v>
      </c>
      <c r="BFA132">
        <v>2.8227138746550402</v>
      </c>
      <c r="BFB132">
        <v>2.6419200744131199</v>
      </c>
      <c r="BFC132">
        <v>1</v>
      </c>
      <c r="BFD132">
        <v>2.1728655299169901</v>
      </c>
      <c r="BFE132">
        <v>2.2846562827885202</v>
      </c>
      <c r="BFF132">
        <v>1.8590481853568901</v>
      </c>
      <c r="BFG132">
        <v>3.26387267686522</v>
      </c>
      <c r="BFH132">
        <v>2.9643468575702401</v>
      </c>
      <c r="BFI132">
        <v>1</v>
      </c>
      <c r="BFJ132">
        <v>2.8418691856341698</v>
      </c>
      <c r="BFK132">
        <v>2.1409791634769699</v>
      </c>
      <c r="BFL132">
        <v>2.7503463720189201</v>
      </c>
      <c r="BFM132">
        <v>1.1870975005834801</v>
      </c>
      <c r="BFN132">
        <v>2.2608224017829701</v>
      </c>
      <c r="BFO132">
        <v>2.3071107783800802</v>
      </c>
      <c r="BFP132">
        <v>2.55715216243857</v>
      </c>
      <c r="BFQ132">
        <v>3.2956594464385902</v>
      </c>
      <c r="BFR132">
        <v>2.2592593098523599</v>
      </c>
      <c r="BFS132">
        <v>2.8686561918076898</v>
      </c>
      <c r="BFT132">
        <v>2.7110391561194001</v>
      </c>
      <c r="BFU132">
        <v>2.1467635017453999</v>
      </c>
      <c r="BFV132">
        <v>2.00318039077125</v>
      </c>
      <c r="BFW132">
        <v>2.7425405365584701</v>
      </c>
      <c r="BFX132">
        <v>2.7034547453120301</v>
      </c>
      <c r="BFY132">
        <v>2.77871185211204</v>
      </c>
      <c r="BFZ132">
        <v>2.2385478876813298</v>
      </c>
      <c r="BGA132">
        <v>2.5296292321236198</v>
      </c>
      <c r="BGB132">
        <v>2.2504687967004902</v>
      </c>
      <c r="BGC132">
        <v>2.2443884640871299</v>
      </c>
      <c r="BGD132">
        <v>2.1288352830705799</v>
      </c>
      <c r="BGE132">
        <v>2.9477277269633202</v>
      </c>
      <c r="BGF132">
        <v>2.0660648974596798</v>
      </c>
      <c r="BGG132">
        <v>2.3840755058218401</v>
      </c>
      <c r="BGH132">
        <v>3.0690572877712201</v>
      </c>
      <c r="BGI132">
        <v>1.3978531410886099</v>
      </c>
      <c r="BGJ132">
        <v>2.2064210652379899</v>
      </c>
      <c r="BGK132">
        <v>1.81194346366917</v>
      </c>
      <c r="BGL132">
        <v>2.9237645489883399</v>
      </c>
      <c r="BGM132">
        <v>2.95132780292702</v>
      </c>
      <c r="BGN132">
        <v>2.3457754876472898</v>
      </c>
      <c r="BGP132">
        <v>2.3739504907937699</v>
      </c>
      <c r="BGQ132">
        <v>2.2586372827240799</v>
      </c>
      <c r="BGR132">
        <v>3.0821244529239502</v>
      </c>
      <c r="BGS132">
        <v>2.5869696754757698</v>
      </c>
      <c r="BGT132">
        <v>2.4170812339716199</v>
      </c>
      <c r="BGU132">
        <v>3.5871236533117701</v>
      </c>
      <c r="BGV132">
        <v>2.2028831983356398</v>
      </c>
      <c r="BGW132">
        <v>3.3959463710217501</v>
      </c>
      <c r="BGX132">
        <v>2.80521871299181</v>
      </c>
      <c r="BGY132">
        <v>1.34703713378495</v>
      </c>
      <c r="BGZ132">
        <v>2.3101726965181899</v>
      </c>
      <c r="BHA132">
        <v>2.2718532185331801</v>
      </c>
      <c r="BHB132">
        <v>1.91121089313755</v>
      </c>
      <c r="BHC132">
        <v>2.34775921793047</v>
      </c>
      <c r="BHD132">
        <v>3.1241388986848402</v>
      </c>
      <c r="BHE132">
        <v>3.3710364440876899</v>
      </c>
      <c r="BHF132">
        <v>1.56044467319319</v>
      </c>
      <c r="BHG132">
        <v>1.9574396658867099</v>
      </c>
      <c r="BHH132">
        <v>2.1148444131450201</v>
      </c>
      <c r="BHI132">
        <v>2.8953893925234602</v>
      </c>
      <c r="BHJ132">
        <v>2.1608885161449698</v>
      </c>
      <c r="BHK132">
        <v>2.3626897707261598</v>
      </c>
      <c r="BHL132">
        <v>2.38710494965951</v>
      </c>
      <c r="BHM132">
        <v>2.5305198563317699</v>
      </c>
      <c r="BHN132">
        <v>2.75212146464701</v>
      </c>
      <c r="BHO132">
        <v>1.8707841853871701</v>
      </c>
      <c r="BHP132">
        <v>2.72549918328524</v>
      </c>
      <c r="BHQ132">
        <v>1.6644539285811599</v>
      </c>
      <c r="BHR132">
        <v>2.3303630350487801</v>
      </c>
      <c r="BHS132">
        <v>2.0727276895852702</v>
      </c>
      <c r="BHT132">
        <v>2.37237800786456</v>
      </c>
      <c r="BHU132">
        <v>2.07693157455566</v>
      </c>
      <c r="BHV132">
        <v>1.90140382682525</v>
      </c>
      <c r="BHW132">
        <v>1.8792106052917601</v>
      </c>
      <c r="BHX132">
        <v>3.1264690966303199</v>
      </c>
      <c r="BHY132">
        <v>2.6351468368817001</v>
      </c>
      <c r="BHZ132">
        <v>2.1557761828827098</v>
      </c>
      <c r="BIA132">
        <v>1.31407799177921</v>
      </c>
      <c r="BIB132">
        <v>1.9118231942831301</v>
      </c>
      <c r="BIC132">
        <v>3.1315224289130699</v>
      </c>
      <c r="BID132">
        <v>1.35593018707887</v>
      </c>
      <c r="BIE132">
        <v>2.2469784030742201</v>
      </c>
      <c r="BIF132">
        <v>2.5777215245090201</v>
      </c>
      <c r="BIG132">
        <v>2.0439317931256999</v>
      </c>
      <c r="BIH132">
        <v>1.5964871337365401</v>
      </c>
      <c r="BII132">
        <v>2.8013968490708701</v>
      </c>
      <c r="BIJ132">
        <v>1.7791273153061999</v>
      </c>
      <c r="BIK132">
        <v>2.0293837776852102</v>
      </c>
      <c r="BIL132">
        <v>2.5747255835940699</v>
      </c>
      <c r="BIM132">
        <v>2.0574759158262501</v>
      </c>
      <c r="BIN132">
        <v>2.08212085823219</v>
      </c>
      <c r="BIO132">
        <v>2.00680820849258</v>
      </c>
      <c r="BIP132">
        <v>1.7146649928625399</v>
      </c>
      <c r="BIQ132">
        <v>2.4466924663715299</v>
      </c>
      <c r="BIR132">
        <v>2.1026737705489298</v>
      </c>
      <c r="BIS132">
        <v>2.4156743345662601</v>
      </c>
      <c r="BIT132">
        <v>1.98493216606741</v>
      </c>
      <c r="BIU132">
        <v>2.2814197401539902</v>
      </c>
      <c r="BIV132">
        <v>2.2356420556029102</v>
      </c>
      <c r="BIW132">
        <v>1.9258790893015001</v>
      </c>
      <c r="BIX132">
        <v>2.3886250952422898</v>
      </c>
      <c r="BIY132">
        <v>1.7239069723734599</v>
      </c>
      <c r="BIZ132">
        <v>2.29600666931367</v>
      </c>
      <c r="BJA132">
        <v>2.4147895691186698</v>
      </c>
      <c r="BJB132">
        <v>1.96684542365492</v>
      </c>
      <c r="BJC132">
        <v>2.4043718194652799</v>
      </c>
      <c r="BJD132">
        <v>2.5204900831360701</v>
      </c>
      <c r="BJE132">
        <v>2.3340111887613499</v>
      </c>
      <c r="BJF132">
        <v>2.3163792708675501</v>
      </c>
      <c r="BJG132">
        <v>2.09398170391411</v>
      </c>
      <c r="BJH132">
        <v>2.2685311703868201</v>
      </c>
      <c r="BJI132">
        <v>2.2167067833801299</v>
      </c>
      <c r="BJJ132">
        <v>2.0194901629975099</v>
      </c>
      <c r="BJL132">
        <v>1.9432223783084901</v>
      </c>
      <c r="BJM132">
        <v>2.1989456045183799</v>
      </c>
      <c r="BJN132">
        <v>1.9948448495533999</v>
      </c>
      <c r="BJO132">
        <v>1.98027614107784</v>
      </c>
      <c r="BJP132">
        <v>1</v>
      </c>
      <c r="BJQ132">
        <v>2.2654428514948299</v>
      </c>
      <c r="BJR132">
        <v>2.2209836425300402</v>
      </c>
      <c r="BJS132">
        <v>2.4538914140011898</v>
      </c>
      <c r="BJT132">
        <v>3.3040961230925401</v>
      </c>
      <c r="BJU132">
        <v>2.66609190094663</v>
      </c>
      <c r="BJV132">
        <v>3.3541084391473999</v>
      </c>
      <c r="BJW132">
        <v>3.1340591114030598</v>
      </c>
      <c r="BJX132">
        <v>2.34714454661506</v>
      </c>
      <c r="BJY132">
        <v>2.8971072761676102</v>
      </c>
      <c r="BJZ132">
        <v>2.0446377399713702</v>
      </c>
      <c r="BKA132">
        <v>2.2872865392628099</v>
      </c>
      <c r="BKB132">
        <v>2.53921414734983</v>
      </c>
      <c r="BKC132">
        <v>1</v>
      </c>
      <c r="BKD132">
        <v>3.1504156228616602</v>
      </c>
      <c r="BKE132">
        <v>2.3886605905923699</v>
      </c>
      <c r="BKF132">
        <v>2.2252834300944402</v>
      </c>
      <c r="BKG132">
        <v>2.1810142083522099</v>
      </c>
      <c r="BKH132">
        <v>1.7138683912822199</v>
      </c>
      <c r="BKI132">
        <v>2.3075816047506299</v>
      </c>
      <c r="BKJ132">
        <v>1.77400573025821</v>
      </c>
      <c r="BKK132">
        <v>2.4311626553422898</v>
      </c>
      <c r="BKL132">
        <v>2.1252534860247998</v>
      </c>
      <c r="BKN132">
        <v>1.9923767597988</v>
      </c>
      <c r="BKO132">
        <v>2.3517383455807601</v>
      </c>
      <c r="BKP132">
        <v>1.7538893314598301</v>
      </c>
      <c r="BKQ132">
        <v>2.1709654063108399</v>
      </c>
      <c r="BKR132">
        <v>1.8692904042094001</v>
      </c>
      <c r="BKS132">
        <v>2.9178860725095701</v>
      </c>
      <c r="BKT132">
        <v>2.6979830352278702</v>
      </c>
      <c r="BKU132">
        <v>2.2855798107295899</v>
      </c>
      <c r="BKV132">
        <v>2.2931635956416598</v>
      </c>
      <c r="BKW132">
        <v>2.2820213426218499</v>
      </c>
      <c r="BKX132">
        <v>2.1039917605290999</v>
      </c>
      <c r="BKY132">
        <v>1.87139778148748</v>
      </c>
      <c r="BKZ132">
        <v>2.0366288953621599</v>
      </c>
      <c r="BLA132">
        <v>2.2003442555489801</v>
      </c>
      <c r="BLB132">
        <v>2.04351946024576</v>
      </c>
      <c r="BLC132">
        <v>1.93467516304147</v>
      </c>
      <c r="BLD132">
        <v>2.20571849810309</v>
      </c>
      <c r="BLE132">
        <v>2.2246754733420602</v>
      </c>
      <c r="BLF132">
        <v>2.4851746661908201</v>
      </c>
      <c r="BLG132">
        <v>2.22936182573706</v>
      </c>
      <c r="BLH132">
        <v>1.8294324336176</v>
      </c>
      <c r="BLI132">
        <v>2.3729764062744998</v>
      </c>
      <c r="BLJ132">
        <v>1.9926860391621299</v>
      </c>
      <c r="BLK132">
        <v>2.4981312841515799</v>
      </c>
      <c r="BLL132">
        <v>2.22175319431887</v>
      </c>
      <c r="BLM132">
        <v>1.9316866541141899</v>
      </c>
      <c r="BLN132">
        <v>1.6311392502568101</v>
      </c>
      <c r="BLO132">
        <v>2.0341469771060501</v>
      </c>
      <c r="BLP132">
        <v>1.85012525948694</v>
      </c>
      <c r="BLQ132">
        <v>2.9307020291424402</v>
      </c>
      <c r="BLR132">
        <v>2.6494273555335299</v>
      </c>
      <c r="BLS132">
        <v>2.5146672668054899</v>
      </c>
      <c r="BLT132">
        <v>2.1924001703601301</v>
      </c>
      <c r="BLU132">
        <v>2.5404671255765101</v>
      </c>
      <c r="BLV132">
        <v>2.1322436754274698</v>
      </c>
      <c r="BLW132">
        <v>1.9327780700605499</v>
      </c>
      <c r="BLX132">
        <v>1.8072305093124901</v>
      </c>
      <c r="BLY132">
        <v>2.3303528866773302</v>
      </c>
      <c r="BLZ132">
        <v>1.8049908234762899</v>
      </c>
      <c r="BMA132">
        <v>2.1921770261127498</v>
      </c>
      <c r="BMB132">
        <v>2.2669956273739502</v>
      </c>
      <c r="BMC132">
        <v>2.6269918335859099</v>
      </c>
      <c r="BMD132">
        <v>2.6938675883296401</v>
      </c>
      <c r="BME132">
        <v>1.57818060962778</v>
      </c>
      <c r="BMF132">
        <v>2.0544789923604498</v>
      </c>
      <c r="BMG132">
        <v>3.03137614345962</v>
      </c>
      <c r="BMH132">
        <v>1.8933733302460201</v>
      </c>
      <c r="BMI132">
        <v>2.3534064673320798</v>
      </c>
      <c r="BMJ132">
        <v>2.71882127178002</v>
      </c>
      <c r="BMK132">
        <v>2.9720754945697299</v>
      </c>
      <c r="BML132">
        <v>2.4500334475925301</v>
      </c>
      <c r="BMM132">
        <v>2.4021409672924698</v>
      </c>
      <c r="BMN132">
        <v>1.9337150049640699</v>
      </c>
      <c r="BMO132">
        <v>2.3981657831063599</v>
      </c>
      <c r="BMP132">
        <v>3.0096760586288398</v>
      </c>
      <c r="BMQ132">
        <v>1.21391600964402</v>
      </c>
      <c r="BMR132">
        <v>2.0663259253620399</v>
      </c>
      <c r="BMS132">
        <v>2.7897780738955702</v>
      </c>
      <c r="BMT132">
        <v>1.58787926359955</v>
      </c>
      <c r="BMU132">
        <v>2.5575853919339799</v>
      </c>
      <c r="BMV132">
        <v>1.30297993674825</v>
      </c>
      <c r="BMW132">
        <v>1.8273369582740999</v>
      </c>
      <c r="BMX132">
        <v>2.4933743907101098</v>
      </c>
      <c r="BMY132">
        <v>2.0432836655705802</v>
      </c>
      <c r="BMZ132">
        <v>1.96428320689032</v>
      </c>
      <c r="BNA132">
        <v>2.26822683766463</v>
      </c>
      <c r="BNB132">
        <v>1.4111144185508999</v>
      </c>
      <c r="BNC132">
        <v>2.5930145481107698</v>
      </c>
      <c r="BND132">
        <v>2.7057653864583902</v>
      </c>
      <c r="BNE132">
        <v>1.1956229435869401</v>
      </c>
      <c r="BNF132">
        <v>2.6390330324597699</v>
      </c>
      <c r="BNG132">
        <v>2.3947930281929999</v>
      </c>
      <c r="BNH132">
        <v>2.2611795714521299</v>
      </c>
      <c r="BNI132">
        <v>2.8700174336987101</v>
      </c>
      <c r="BNJ132">
        <v>1.7495430810911701</v>
      </c>
      <c r="BNK132">
        <v>1.93517965805308</v>
      </c>
      <c r="BNL132">
        <v>2.3005302696122101</v>
      </c>
      <c r="BNM132">
        <v>2.3623882165887</v>
      </c>
      <c r="BNN132">
        <v>2.9638137898265802</v>
      </c>
      <c r="BNO132">
        <v>2.4966183382484801</v>
      </c>
      <c r="BNP132">
        <v>2.2200034261569401</v>
      </c>
      <c r="BNQ132">
        <v>2.8271333198525599</v>
      </c>
      <c r="BNR132">
        <v>1.7050507870521101</v>
      </c>
      <c r="BNS132">
        <v>2.5082333549720102</v>
      </c>
      <c r="BNT132">
        <v>2.0295461004237501</v>
      </c>
      <c r="BNU132">
        <v>2.3479151865016901</v>
      </c>
      <c r="BNV132">
        <v>1.61526599889915</v>
      </c>
      <c r="BNW132">
        <v>2.5174730187603398</v>
      </c>
      <c r="BNX132">
        <v>2.1799537296315501</v>
      </c>
      <c r="BNY132">
        <v>2.7150753010925599</v>
      </c>
      <c r="BNZ132">
        <v>2.0266762354077099</v>
      </c>
      <c r="BOA132">
        <v>2.60020485452372</v>
      </c>
      <c r="BOB132">
        <v>2.5306798469329199</v>
      </c>
      <c r="BOC132">
        <v>2.2583858266969798</v>
      </c>
      <c r="BOD132">
        <v>2.02343766422972</v>
      </c>
      <c r="BOE132">
        <v>1.87837815584985</v>
      </c>
      <c r="BOF132">
        <v>2.56252482284015</v>
      </c>
      <c r="BOG132">
        <v>2.3371296714786398</v>
      </c>
      <c r="BOH132">
        <v>2.3258029087436101</v>
      </c>
      <c r="BOI132">
        <v>2.10159243208455</v>
      </c>
      <c r="BOJ132">
        <v>2.6917885244026998</v>
      </c>
      <c r="BOK132">
        <v>2.2691508812691401</v>
      </c>
      <c r="BOL132">
        <v>2.2131324319805801</v>
      </c>
      <c r="BOM132">
        <v>1.66852568855686</v>
      </c>
      <c r="BON132">
        <v>1.8977919819392199</v>
      </c>
      <c r="BOO132">
        <v>2.0853797832179302</v>
      </c>
      <c r="BOP132">
        <v>2.4387954157213199</v>
      </c>
      <c r="BOQ132">
        <v>1.98274598304754</v>
      </c>
      <c r="BOR132">
        <v>1.73074191185002</v>
      </c>
      <c r="BOS132">
        <v>2.3163792708675501</v>
      </c>
      <c r="BOT132">
        <v>1.88885316698294</v>
      </c>
      <c r="BOU132">
        <v>1.7273378880330801</v>
      </c>
      <c r="BOV132">
        <v>1.7423715832469</v>
      </c>
      <c r="BOW132">
        <v>1.5328817194074</v>
      </c>
      <c r="BOX132">
        <v>2.2785135297660002</v>
      </c>
      <c r="BOY132">
        <v>2.8810820861188802</v>
      </c>
      <c r="BOZ132">
        <v>2.02522391517831</v>
      </c>
      <c r="BPA132">
        <v>2.4060118934124701</v>
      </c>
      <c r="BPB132">
        <v>2.2817263210154399</v>
      </c>
      <c r="BPC132">
        <v>2.63594594397969</v>
      </c>
      <c r="BPD132">
        <v>2.5435465780295901</v>
      </c>
      <c r="BPE132">
        <v>1.8843988255566899</v>
      </c>
      <c r="BPF132">
        <v>2.3024824506722998</v>
      </c>
      <c r="BPG132">
        <v>2.7005046920046301</v>
      </c>
      <c r="BPH132">
        <v>2.7309921070593499</v>
      </c>
      <c r="BPI132">
        <v>2.3800392994466999</v>
      </c>
      <c r="BPJ132">
        <v>2.2982634325401099</v>
      </c>
      <c r="BPK132">
        <v>2.78609096289791</v>
      </c>
      <c r="BPL132">
        <v>2.16644491572062</v>
      </c>
      <c r="BPM132">
        <v>2.32131875170808</v>
      </c>
      <c r="BPN132">
        <v>2.2460059040760298</v>
      </c>
      <c r="BPO132">
        <v>2.3454423495481</v>
      </c>
      <c r="BPP132">
        <v>2.2520516374065198</v>
      </c>
      <c r="BPQ132">
        <v>1.8481891169914</v>
      </c>
      <c r="BPR132">
        <v>3.2004428138654499</v>
      </c>
      <c r="BPS132">
        <v>1.6255696582430501</v>
      </c>
      <c r="BPT132">
        <v>2.6000412661226902</v>
      </c>
      <c r="BPU132">
        <v>2.2840809013231902</v>
      </c>
      <c r="BPV132">
        <v>2.5758687835444798</v>
      </c>
      <c r="BPW132">
        <v>2.32612070896172</v>
      </c>
      <c r="BPX132">
        <v>3.1567277992026401</v>
      </c>
      <c r="BPY132">
        <v>1.0737183503461201</v>
      </c>
      <c r="BPZ132">
        <v>2.2286313049897002</v>
      </c>
      <c r="BQA132">
        <v>2.1282861564676798</v>
      </c>
      <c r="BQB132">
        <v>2.8188359852468499</v>
      </c>
      <c r="BQC132">
        <v>2.1131408368670801</v>
      </c>
      <c r="BQD132">
        <v>2.4089095516830401</v>
      </c>
      <c r="BQE132">
        <v>2.17127291291101</v>
      </c>
      <c r="BQF132">
        <v>1.9084045865269199</v>
      </c>
      <c r="BQG132">
        <v>1.8282731120520701</v>
      </c>
      <c r="BQH132">
        <v>2.2647115966950002</v>
      </c>
      <c r="BQI132">
        <v>1.9652487509671199</v>
      </c>
      <c r="BQJ132">
        <v>1.75785134368558</v>
      </c>
      <c r="BQK132">
        <v>1.22206584258859</v>
      </c>
      <c r="BQL132">
        <v>2.0390570180334402</v>
      </c>
      <c r="BQM132">
        <v>2.85658087886618</v>
      </c>
      <c r="BQN132">
        <v>1.4044916177586899</v>
      </c>
      <c r="BQO132">
        <v>1.45856231298199</v>
      </c>
      <c r="BQP132">
        <v>2.9420998655786401</v>
      </c>
      <c r="BQQ132">
        <v>2.3763305436551101</v>
      </c>
      <c r="BQR132">
        <v>2.3196160817680198</v>
      </c>
      <c r="BQS132">
        <v>3.03833795767201</v>
      </c>
      <c r="BQT132">
        <v>2.3223743722152701</v>
      </c>
      <c r="BQU132">
        <v>2.2869950739688498</v>
      </c>
      <c r="BQV132">
        <v>1.9921335999776799</v>
      </c>
      <c r="BQW132">
        <v>2.1573056303279698</v>
      </c>
      <c r="BQX132">
        <v>2.5604327238065698</v>
      </c>
      <c r="BQY132">
        <v>2.3832317272649299</v>
      </c>
      <c r="BQZ132">
        <v>2.48208714182649</v>
      </c>
      <c r="BRA132">
        <v>2.1718434195795799</v>
      </c>
      <c r="BRB132">
        <v>1</v>
      </c>
      <c r="BRC132">
        <v>2.31773958141126</v>
      </c>
      <c r="BRD132">
        <v>2.24061164243283</v>
      </c>
      <c r="BRE132">
        <v>1.7818271529324301</v>
      </c>
      <c r="BRF132">
        <v>1.76715586608218</v>
      </c>
      <c r="BRG132">
        <v>2.7264990018844899</v>
      </c>
      <c r="BRH132">
        <v>2.1873091622635199</v>
      </c>
      <c r="BRI132">
        <v>2.22367761613003</v>
      </c>
      <c r="BRJ132">
        <v>2.1399892195868699</v>
      </c>
      <c r="BRK132">
        <v>2.26941953751105</v>
      </c>
      <c r="BRL132">
        <v>2.21514827708913</v>
      </c>
      <c r="BRM132">
        <v>2.4295827267580798</v>
      </c>
      <c r="BRN132">
        <v>2.78236869638586</v>
      </c>
      <c r="BRO132">
        <v>2.0619987733740301</v>
      </c>
      <c r="BRP132">
        <v>2.2805328444513799</v>
      </c>
      <c r="BRQ132">
        <v>1.84076456785968</v>
      </c>
      <c r="BRR132">
        <v>2.95659338910695</v>
      </c>
      <c r="BRS132">
        <v>2.2539434626692598</v>
      </c>
      <c r="BRT132">
        <v>2.3634897586207102</v>
      </c>
      <c r="BRU132">
        <v>1.9495363733761399</v>
      </c>
      <c r="BRV132">
        <v>2.2215837491490298</v>
      </c>
      <c r="BRW132">
        <v>2.2627357796664902</v>
      </c>
      <c r="BRX132">
        <v>1.5752455930139</v>
      </c>
      <c r="BRY132">
        <v>2.4243506892508102</v>
      </c>
      <c r="BRZ132">
        <v>2.0865555750512899</v>
      </c>
      <c r="BSA132">
        <v>2.1633701202258799</v>
      </c>
      <c r="BSB132">
        <v>2.0733517023868999</v>
      </c>
      <c r="BSC132">
        <v>2.3343029282697798</v>
      </c>
      <c r="BSD132">
        <v>1.7502383232064</v>
      </c>
      <c r="BSE132">
        <v>1.9515317905423499</v>
      </c>
      <c r="BSF132">
        <v>2.62658670571511</v>
      </c>
      <c r="BSG132">
        <v>2.4502183061999898</v>
      </c>
      <c r="BSH132">
        <v>1.60162547955394</v>
      </c>
      <c r="BSI132">
        <v>2.3239839038885299</v>
      </c>
      <c r="BSJ132">
        <v>2.0995079937279701</v>
      </c>
      <c r="BSK132">
        <v>1.90716942146982</v>
      </c>
      <c r="BSL132">
        <v>2.5117096084332902</v>
      </c>
      <c r="BSM132">
        <v>2.68898012746445</v>
      </c>
      <c r="BSN132">
        <v>2.5261906094901101</v>
      </c>
      <c r="BSO132">
        <v>1.87116413280295</v>
      </c>
      <c r="BSP132">
        <v>1.96782867933016</v>
      </c>
      <c r="BSQ132">
        <v>2.2438438475708198</v>
      </c>
      <c r="BSR132">
        <v>2.2976511032431799</v>
      </c>
      <c r="BSS132">
        <v>2.5845290999444401</v>
      </c>
      <c r="BST132">
        <v>1</v>
      </c>
      <c r="BSU132">
        <v>3.01164655475301</v>
      </c>
      <c r="BSV132">
        <v>2.06833431311725</v>
      </c>
      <c r="BSW132">
        <v>2.2218965193820801</v>
      </c>
      <c r="BSX132">
        <v>2.6944779627215398</v>
      </c>
      <c r="BSY132">
        <v>2.0644767084132298</v>
      </c>
      <c r="BSZ132">
        <v>2.08350261983027</v>
      </c>
      <c r="BTA132">
        <v>2.0226963714913699</v>
      </c>
      <c r="BTB132">
        <v>2.5716739005528302</v>
      </c>
      <c r="BTC132">
        <v>2.1296898921993002</v>
      </c>
      <c r="BTD132">
        <v>2.1580909731855602</v>
      </c>
      <c r="BTE132">
        <v>1.9481683617271299</v>
      </c>
      <c r="BTF132">
        <v>2.3255361871920699</v>
      </c>
      <c r="BTG132">
        <v>2.36142561298389</v>
      </c>
      <c r="BTH132">
        <v>2.3134348189259901</v>
      </c>
      <c r="BTI132">
        <v>1.82480896833102</v>
      </c>
      <c r="BTJ132">
        <v>2.23921186045113</v>
      </c>
      <c r="BTK132">
        <v>3.4157060191302602</v>
      </c>
      <c r="BTL132">
        <v>2.2864115558959801</v>
      </c>
      <c r="BTM132">
        <v>1.70774045427377</v>
      </c>
      <c r="BTN132">
        <v>3.3005107034191599</v>
      </c>
      <c r="BTO132">
        <v>2.6003738311612699</v>
      </c>
      <c r="BTP132">
        <v>2.34193876519157</v>
      </c>
      <c r="BTQ132">
        <v>2.6072136814569098</v>
      </c>
      <c r="BTR132">
        <v>2.5057670521893001</v>
      </c>
      <c r="BTS132">
        <v>2.6887534242328401</v>
      </c>
      <c r="BTT132">
        <v>2.58809234821838</v>
      </c>
      <c r="BTU132">
        <v>2.0815453239855102</v>
      </c>
      <c r="BTV132">
        <v>2.3337998067099202</v>
      </c>
      <c r="BTW132">
        <v>1.3982005072194299</v>
      </c>
      <c r="BTX132">
        <v>2.2340108175871798</v>
      </c>
      <c r="BTY132">
        <v>2.0902756924789299</v>
      </c>
      <c r="BTZ132">
        <v>2.1907797709280201</v>
      </c>
      <c r="BUA132">
        <v>2.3961557410430001</v>
      </c>
      <c r="BUB132">
        <v>2.4687312306353499</v>
      </c>
      <c r="BUC132">
        <v>2.5505890957874202</v>
      </c>
      <c r="BUD132">
        <v>2.32371606250878</v>
      </c>
      <c r="BUE132">
        <v>1</v>
      </c>
      <c r="BUF132">
        <v>2.4396247573441001</v>
      </c>
      <c r="BUG132">
        <v>2.3221365640961</v>
      </c>
      <c r="BUH132">
        <v>2.0514033756862999</v>
      </c>
      <c r="BUI132">
        <v>2.0108085975122099</v>
      </c>
      <c r="BUJ132">
        <v>2.4042862290190299</v>
      </c>
      <c r="BUK132">
        <v>1.64811595675596</v>
      </c>
      <c r="BUL132">
        <v>2.5978706230040101</v>
      </c>
      <c r="BUM132">
        <v>2.4102625214313602</v>
      </c>
      <c r="BUN132">
        <v>2.96612060438544</v>
      </c>
      <c r="BUO132">
        <v>2.3027853361456998</v>
      </c>
      <c r="BUP132">
        <v>1.7111743003667601</v>
      </c>
      <c r="BUQ132">
        <v>2.46881239683022</v>
      </c>
      <c r="BUR132">
        <v>2.3520280748373699</v>
      </c>
      <c r="BUS132">
        <v>2.1165911421999102</v>
      </c>
      <c r="BUT132">
        <v>2.0340867546166099</v>
      </c>
      <c r="BUU132">
        <v>1.63129153632531</v>
      </c>
      <c r="BUV132">
        <v>2.6142853998490199</v>
      </c>
      <c r="BUW132">
        <v>2.87744621777443</v>
      </c>
      <c r="BUX132">
        <v>2.65966904755745</v>
      </c>
      <c r="BUY132">
        <v>2.7387607453279599</v>
      </c>
      <c r="BUZ132">
        <v>2.74086775654568</v>
      </c>
      <c r="BVA132">
        <v>2.52964847352581</v>
      </c>
      <c r="BVB132">
        <v>2.4372430611770102</v>
      </c>
      <c r="BVC132">
        <v>2.17612021105609</v>
      </c>
      <c r="BVD132">
        <v>2.25367716542292</v>
      </c>
      <c r="BVE132">
        <v>2.2427773937928599</v>
      </c>
      <c r="BVF132">
        <v>2.3630570069566299</v>
      </c>
      <c r="BVG132">
        <v>2.72148085477005</v>
      </c>
      <c r="BVH132">
        <v>2.4047396662932399</v>
      </c>
      <c r="BVI132">
        <v>2.3721291997902099</v>
      </c>
      <c r="BVJ132">
        <v>2.6229286213521701</v>
      </c>
      <c r="BVK132">
        <v>2.3448734646944001</v>
      </c>
      <c r="BVL132">
        <v>1.6224730712781199</v>
      </c>
      <c r="BVM132">
        <v>1.9287030274306001</v>
      </c>
      <c r="BVN132">
        <v>1</v>
      </c>
      <c r="BVO132">
        <v>2.5330281147406102</v>
      </c>
      <c r="BVP132">
        <v>2.2443760940205699</v>
      </c>
      <c r="BVQ132">
        <v>2.4053719764757799</v>
      </c>
      <c r="BVR132">
        <v>1.8688207061975199</v>
      </c>
      <c r="BVS132">
        <v>2.2070685815141</v>
      </c>
      <c r="BVT132">
        <v>2.6835018181174499</v>
      </c>
      <c r="BVU132">
        <v>2.08418291142047</v>
      </c>
      <c r="BVV132">
        <v>2.0482086670241499</v>
      </c>
      <c r="BVW132">
        <v>2.79483994051497</v>
      </c>
      <c r="BVX132">
        <v>2.1265210255434099</v>
      </c>
      <c r="BVY132">
        <v>2.2267158734122101</v>
      </c>
      <c r="BVZ132">
        <v>2.6499819231403201</v>
      </c>
      <c r="BWA132">
        <v>2.3484703697628402</v>
      </c>
      <c r="BWB132">
        <v>2.3840755058218401</v>
      </c>
      <c r="BWC132">
        <v>3.0774805528404499</v>
      </c>
      <c r="BWD132">
        <v>2.3045228401489299</v>
      </c>
      <c r="BWE132">
        <v>2.2843743283009799</v>
      </c>
      <c r="BWF132">
        <v>2.1742924551027101</v>
      </c>
      <c r="BWG132">
        <v>2.30059548388996</v>
      </c>
      <c r="BWH132">
        <v>2.61324438830927</v>
      </c>
      <c r="BWI132">
        <v>2.4317898071080402</v>
      </c>
      <c r="BWJ132">
        <v>1.81541170187533</v>
      </c>
      <c r="BWK132">
        <v>2.4750825311499201</v>
      </c>
      <c r="BWL132">
        <v>2.0262880620239399</v>
      </c>
      <c r="BWM132">
        <v>2.0585778491332301</v>
      </c>
      <c r="BWN132">
        <v>2.7767592796987399</v>
      </c>
      <c r="BWO132">
        <v>2.3891660843645299</v>
      </c>
      <c r="BWP132">
        <v>1.2291697025391</v>
      </c>
      <c r="BWQ132">
        <v>1.7718446011470099</v>
      </c>
      <c r="BWR132">
        <v>1.1765253365349999</v>
      </c>
      <c r="BWS132">
        <v>2.80090257586106</v>
      </c>
      <c r="BWT132">
        <v>2.4729026518036599</v>
      </c>
      <c r="BWU132">
        <v>2.4395931923776502</v>
      </c>
      <c r="BWV132">
        <v>1</v>
      </c>
      <c r="BWW132">
        <v>1.5886078047426899</v>
      </c>
      <c r="BWX132">
        <v>1</v>
      </c>
      <c r="BWY132">
        <v>2.0530784434834199</v>
      </c>
      <c r="BWZ132">
        <v>2.43691763100473</v>
      </c>
      <c r="BXA132">
        <v>2.5514011980984601</v>
      </c>
      <c r="BXB132">
        <v>2.12759067700796</v>
      </c>
      <c r="BXC132">
        <v>2.3866594554141898</v>
      </c>
      <c r="BXE132">
        <v>2.5067214492434902</v>
      </c>
      <c r="BXF132">
        <v>3.1215237335456898</v>
      </c>
      <c r="BXG132">
        <v>2.3512066727487402</v>
      </c>
      <c r="BXH132">
        <v>2.6793915524569498</v>
      </c>
      <c r="BXI132">
        <v>2.2067044724082798</v>
      </c>
      <c r="BXJ132">
        <v>2.6830109957074502</v>
      </c>
      <c r="BXK132">
        <v>2.0149193688763898</v>
      </c>
      <c r="BXL132">
        <v>2.5144149205803701</v>
      </c>
      <c r="BXM132">
        <v>2.12039293746207</v>
      </c>
      <c r="BXN132">
        <v>2.0535969811889698</v>
      </c>
      <c r="BXO132">
        <v>2.4084265361413402</v>
      </c>
      <c r="BXP132">
        <v>2.3815211953778301</v>
      </c>
      <c r="BXQ132">
        <v>3.0537389909011998</v>
      </c>
      <c r="BXR132">
        <v>3.0013723714012799</v>
      </c>
      <c r="BXS132">
        <v>1.7791634237645</v>
      </c>
      <c r="BXT132">
        <v>1.8800700840640701</v>
      </c>
      <c r="BXU132">
        <v>2.0763491174934599</v>
      </c>
      <c r="BXV132">
        <v>2.4967428889579302</v>
      </c>
      <c r="BXW132">
        <v>2.6182887233658998</v>
      </c>
      <c r="BXX132">
        <v>2.1305588998640101</v>
      </c>
      <c r="BXY132">
        <v>2.37471169514026</v>
      </c>
      <c r="BXZ132">
        <v>2.32210553604342</v>
      </c>
      <c r="BYA132">
        <v>1.77287156265023</v>
      </c>
      <c r="BYB132">
        <v>2.7026243746464198</v>
      </c>
      <c r="BYC132">
        <v>1.78336752347717</v>
      </c>
      <c r="BYD132">
        <v>2.0644205484335898</v>
      </c>
      <c r="BYE132">
        <v>2.7147990136881299</v>
      </c>
      <c r="BYF132">
        <v>2.6073853160372198</v>
      </c>
      <c r="BYG132">
        <v>1.9108644276370099</v>
      </c>
      <c r="BYH132">
        <v>2.1957059747471002</v>
      </c>
      <c r="BYI132">
        <v>3.48062199741962</v>
      </c>
      <c r="BYJ132">
        <v>1.95114316010755</v>
      </c>
      <c r="BYK132">
        <v>1.8813561213730901</v>
      </c>
      <c r="BYL132">
        <v>1.6601537141484499</v>
      </c>
      <c r="BYM132">
        <v>2.7113262873938999</v>
      </c>
      <c r="BYN132">
        <v>2.0885436024723201</v>
      </c>
      <c r="BYO132">
        <v>2.4201951224321898</v>
      </c>
      <c r="BYP132">
        <v>2.52449348663332</v>
      </c>
      <c r="BYQ132">
        <v>2.7574491734673399</v>
      </c>
      <c r="BYR132">
        <v>2.26144130931349</v>
      </c>
      <c r="BYS132">
        <v>2.3069822825513602</v>
      </c>
      <c r="BYT132">
        <v>2.5704028222869102</v>
      </c>
      <c r="BYU132">
        <v>2.5243052288449199</v>
      </c>
      <c r="BYV132">
        <v>2.3877990094623698</v>
      </c>
      <c r="BYW132">
        <v>2.6769997935651899</v>
      </c>
      <c r="BYX132">
        <v>2.2985801926546401</v>
      </c>
      <c r="BYY132">
        <v>2.2510904451198801</v>
      </c>
      <c r="BYZ132">
        <v>2.1788618871568701</v>
      </c>
      <c r="BZA132">
        <v>2.3985822893347102</v>
      </c>
      <c r="BZB132">
        <v>2.49383432297186</v>
      </c>
      <c r="BZC132">
        <v>2.0358498199344401</v>
      </c>
      <c r="BZD132">
        <v>2.4319424377714598</v>
      </c>
      <c r="BZE132">
        <v>2.1020390250890002</v>
      </c>
      <c r="BZF132">
        <v>2.2421312885308202</v>
      </c>
      <c r="BZG132">
        <v>1.5173938594281</v>
      </c>
      <c r="BZH132">
        <v>2.6734724860640702</v>
      </c>
      <c r="BZI132">
        <v>2.1971840375158398</v>
      </c>
      <c r="BZJ132">
        <v>2.4947666291336299</v>
      </c>
      <c r="BZK132">
        <v>1.3508292735829699</v>
      </c>
      <c r="BZL132">
        <v>2.23629788012303</v>
      </c>
      <c r="BZM132">
        <v>1.92703655699399</v>
      </c>
      <c r="BZN132">
        <v>2.5481559297738099</v>
      </c>
      <c r="BZO132">
        <v>1.7437448785924601</v>
      </c>
      <c r="BZP132">
        <v>2.0955528960194001</v>
      </c>
      <c r="BZQ132">
        <v>2.4794385369802598</v>
      </c>
      <c r="BZR132">
        <v>2.4045258397737501</v>
      </c>
      <c r="BZS132">
        <v>2.0940341686672599</v>
      </c>
      <c r="BZT132">
        <v>2.3147096929551698</v>
      </c>
      <c r="BZU132">
        <v>2.5302381296425902</v>
      </c>
      <c r="BZV132">
        <v>2.3231386117271602</v>
      </c>
      <c r="BZW132">
        <v>2.4945233093704702</v>
      </c>
      <c r="BZX132">
        <v>2.6106388736228801</v>
      </c>
      <c r="BZY132">
        <v>1.92903555554207</v>
      </c>
      <c r="BZZ132">
        <v>2.2946094976603502</v>
      </c>
      <c r="CAA132">
        <v>2.0843975191411501</v>
      </c>
      <c r="CAB132">
        <v>2.6335391489273401</v>
      </c>
      <c r="CAC132">
        <v>3.1270334904318902</v>
      </c>
      <c r="CAD132">
        <v>2.4427853922745699</v>
      </c>
      <c r="CAE132">
        <v>2.4359637487171999</v>
      </c>
      <c r="CAF132">
        <v>2.37905157618437</v>
      </c>
      <c r="CAG132">
        <v>2.2463138925166399</v>
      </c>
      <c r="CAH132">
        <v>1.52724311638809</v>
      </c>
      <c r="CAI132">
        <v>1.9384446678011999</v>
      </c>
      <c r="CAK132">
        <v>2.4412000877323701</v>
      </c>
      <c r="CAL132">
        <v>2.0802114725318801</v>
      </c>
      <c r="CAM132">
        <v>2.55618184665291</v>
      </c>
      <c r="CAN132">
        <v>2.3274611093031399</v>
      </c>
      <c r="CAO132">
        <v>2.5883781659885901</v>
      </c>
      <c r="CAP132">
        <v>2.3304340670097101</v>
      </c>
      <c r="CAQ132">
        <v>2.6682880496110002</v>
      </c>
      <c r="CAR132">
        <v>2.5005452027985999</v>
      </c>
      <c r="CAS132">
        <v>2.13591145557506</v>
      </c>
      <c r="CAT132">
        <v>1</v>
      </c>
      <c r="CAU132">
        <v>2.4580936960466002</v>
      </c>
      <c r="CAV132">
        <v>1.19354198856622</v>
      </c>
      <c r="CAW132">
        <v>2.0067013104976299</v>
      </c>
      <c r="CAX132">
        <v>2.2727464112011901</v>
      </c>
      <c r="CAY132">
        <v>1.8265283063406501</v>
      </c>
      <c r="CAZ132">
        <v>2.6625264610435599</v>
      </c>
      <c r="CBA132">
        <v>2.6965878924882301</v>
      </c>
      <c r="CBB132">
        <v>2.1320995219165</v>
      </c>
      <c r="CBC132">
        <v>2.3377786248361798</v>
      </c>
      <c r="CBD132">
        <v>1.98535910156454</v>
      </c>
      <c r="CBE132">
        <v>2.3733074724916601</v>
      </c>
      <c r="CBF132">
        <v>2.52319349469684</v>
      </c>
      <c r="CBG132">
        <v>2.7822754986063201</v>
      </c>
      <c r="CBH132">
        <v>2.2570662921217899</v>
      </c>
      <c r="CBI132">
        <v>2.2415091256803001</v>
      </c>
      <c r="CBJ132">
        <v>2.5957937328679801</v>
      </c>
      <c r="CBK132">
        <v>2.37320634014295</v>
      </c>
      <c r="CBL132">
        <v>1.7901795690701501</v>
      </c>
      <c r="CBN132">
        <v>2.5791888919086401</v>
      </c>
      <c r="CBO132">
        <v>1</v>
      </c>
      <c r="CBP132">
        <v>2.2262776087310399</v>
      </c>
      <c r="CBQ132">
        <v>2.7322006971472401</v>
      </c>
      <c r="CBR132">
        <v>1.89666397941994</v>
      </c>
      <c r="CBT132">
        <v>3.2413123367487899</v>
      </c>
      <c r="CBU132">
        <v>2.0496443525693002</v>
      </c>
      <c r="CBV132">
        <v>2.8837409066106598</v>
      </c>
      <c r="CBW132">
        <v>1.35964579267454</v>
      </c>
      <c r="CBY132">
        <v>2.9530659091936999</v>
      </c>
      <c r="CBZ132">
        <v>2.43013151661739</v>
      </c>
      <c r="CCA132">
        <v>2.2249601547956099</v>
      </c>
      <c r="CCB132">
        <v>3.0909454649457802</v>
      </c>
      <c r="CCC132">
        <v>2.4901832986258698</v>
      </c>
      <c r="CCD132">
        <v>1.91719030851156</v>
      </c>
      <c r="CCE132">
        <v>2.1232634759028302</v>
      </c>
      <c r="CCF132">
        <v>1.97840879262304</v>
      </c>
      <c r="CCG132">
        <v>2.8076838262295301</v>
      </c>
      <c r="CCH132">
        <v>2.5928925864224301</v>
      </c>
      <c r="CCI132">
        <v>2.3328523573623099</v>
      </c>
      <c r="CCJ132">
        <v>2.3401862379163498</v>
      </c>
      <c r="CCK132">
        <v>2.7618752390178498</v>
      </c>
      <c r="CCL132">
        <v>1.0267374942387499</v>
      </c>
      <c r="CCM132">
        <v>2.37536178872729</v>
      </c>
      <c r="CCN132">
        <v>2.39786182862888</v>
      </c>
      <c r="CCO132">
        <v>1.9398685444595101</v>
      </c>
      <c r="CCP132">
        <v>2.4383287087972598</v>
      </c>
      <c r="CCQ132">
        <v>2.7834533368805299</v>
      </c>
      <c r="CCR132">
        <v>2.2066909810216302</v>
      </c>
      <c r="CCS132">
        <v>2.3369098058949298</v>
      </c>
      <c r="CCT132">
        <v>2.3541180473261099</v>
      </c>
      <c r="CCU132">
        <v>1.85101360682367</v>
      </c>
      <c r="CCV132">
        <v>2.4478012412596399</v>
      </c>
      <c r="CCW132">
        <v>2.1716094562166699</v>
      </c>
      <c r="CCX132">
        <v>2.2831994290042399</v>
      </c>
      <c r="CCY132">
        <v>2.33605927786635</v>
      </c>
      <c r="CCZ132">
        <v>2.4803519405777599</v>
      </c>
      <c r="CDA132">
        <v>1.9234771690631001</v>
      </c>
      <c r="CDB132">
        <v>1.97595999370425</v>
      </c>
      <c r="CDC132">
        <v>2.5821543051132601</v>
      </c>
      <c r="CDE132">
        <v>2.2951160791704601</v>
      </c>
      <c r="CDF132">
        <v>2.2861419752033401</v>
      </c>
      <c r="CDG132">
        <v>2.2627002036286301</v>
      </c>
      <c r="CDH132">
        <v>2.2682151282999299</v>
      </c>
      <c r="CDI132">
        <v>2.4476773230829498</v>
      </c>
      <c r="CDJ132">
        <v>2.4816002645536299</v>
      </c>
      <c r="CDK132">
        <v>3.1451062425680698</v>
      </c>
      <c r="CDL132">
        <v>2.1166409456611301</v>
      </c>
      <c r="CDM132">
        <v>2.8816955710657099</v>
      </c>
      <c r="CDN132">
        <v>2.18998131938412</v>
      </c>
      <c r="CDO132">
        <v>1.9745807690805901</v>
      </c>
      <c r="CDP132">
        <v>1</v>
      </c>
      <c r="CDQ132">
        <v>2.21848298759364</v>
      </c>
      <c r="CDR132">
        <v>2.4280132393845602</v>
      </c>
      <c r="CDS132">
        <v>2.1938200260161098</v>
      </c>
      <c r="CDT132">
        <v>2.8573023360450001</v>
      </c>
      <c r="CDU132">
        <v>1</v>
      </c>
      <c r="CDV132">
        <v>2.7231148347138499</v>
      </c>
      <c r="CDW132">
        <v>2.0836101051623102</v>
      </c>
      <c r="CDX132">
        <v>2.8399805576783401</v>
      </c>
      <c r="CDY132">
        <v>2.1804269657530302</v>
      </c>
      <c r="CDZ132">
        <v>2.8805392143742798</v>
      </c>
      <c r="CEA132">
        <v>3.5373921437414699</v>
      </c>
      <c r="CEB132">
        <v>2.9426899801199502</v>
      </c>
      <c r="CEC132">
        <v>2.3655909304323401</v>
      </c>
      <c r="CED132">
        <v>2.0760211417835501</v>
      </c>
      <c r="CEE132">
        <v>2.7878959675276298</v>
      </c>
      <c r="CEF132">
        <v>1.81298016603948</v>
      </c>
      <c r="CEG132">
        <v>2.1769589805869098</v>
      </c>
      <c r="CEH132">
        <v>1.7823651122256701</v>
      </c>
      <c r="CEI132">
        <v>1.99002789877029</v>
      </c>
      <c r="CEJ132">
        <v>1.42545270112085</v>
      </c>
      <c r="CEK132">
        <v>1</v>
      </c>
      <c r="CEL132">
        <v>1</v>
      </c>
      <c r="CEM132">
        <v>2.9640591766089299</v>
      </c>
      <c r="CEN132">
        <v>2.35921868775708</v>
      </c>
      <c r="CEO132">
        <v>2.33347750275902</v>
      </c>
      <c r="CEP132">
        <v>2.5779224339646301</v>
      </c>
      <c r="CEQ132">
        <v>2.5809021774666401</v>
      </c>
      <c r="CER132">
        <v>2.5538223667538502</v>
      </c>
      <c r="CES132">
        <v>2.9263630288148001</v>
      </c>
      <c r="CET132">
        <v>1.9131513129998401</v>
      </c>
      <c r="CEU132">
        <v>2.3439007122496101</v>
      </c>
      <c r="CEV132">
        <v>2.6321534835106299</v>
      </c>
      <c r="CEW132">
        <v>2.9887038461634399</v>
      </c>
      <c r="CEX132">
        <v>2.3486455434459002</v>
      </c>
      <c r="CEY132">
        <v>1.9943171526696399</v>
      </c>
      <c r="CEZ132">
        <v>3.6574966197658498</v>
      </c>
      <c r="CFA132">
        <v>2.66796633098433</v>
      </c>
      <c r="CFB132">
        <v>2.5018257932723502</v>
      </c>
      <c r="CFC132">
        <v>2.5110339863315998</v>
      </c>
      <c r="CFD132">
        <v>2.2775519157378898</v>
      </c>
      <c r="CFE132">
        <v>2.2319535691989798</v>
      </c>
      <c r="CFF132">
        <v>2.8018117413703001</v>
      </c>
      <c r="CFG132">
        <v>2.3828811671814401</v>
      </c>
      <c r="CFH132">
        <v>1.9363377773577799</v>
      </c>
      <c r="CFI132">
        <v>3.0023432004894501</v>
      </c>
      <c r="CFJ132">
        <v>3.02758198489505</v>
      </c>
      <c r="CFK132">
        <v>2.82489347217067</v>
      </c>
      <c r="CFL132">
        <v>2.5117964933954502</v>
      </c>
      <c r="CFM132">
        <v>1.94302435289297</v>
      </c>
      <c r="CFN132">
        <v>2.0190955103096502</v>
      </c>
      <c r="CFO132">
        <v>2.29076895006656</v>
      </c>
      <c r="CFP132">
        <v>2.5022085520473101</v>
      </c>
      <c r="CFQ132">
        <v>2.2534470499593899</v>
      </c>
      <c r="CFR132">
        <v>1.8955330394840699</v>
      </c>
      <c r="CFS132">
        <v>2.7264174702639399</v>
      </c>
      <c r="CFT132">
        <v>1.4974134646862101</v>
      </c>
      <c r="CFU132">
        <v>2.20571849810309</v>
      </c>
      <c r="CFV132">
        <v>2.0685012602773298</v>
      </c>
      <c r="CFW132">
        <v>2.2514191932189398</v>
      </c>
      <c r="CFX132">
        <v>2.2386607093516999</v>
      </c>
      <c r="CFY132">
        <v>2.4487372294443901</v>
      </c>
      <c r="CFZ132">
        <v>2.9126710029094598</v>
      </c>
      <c r="CGA132">
        <v>2.4526602831978401</v>
      </c>
      <c r="CGB132">
        <v>2.5643523595965698</v>
      </c>
      <c r="CGC132">
        <v>1.6377398271191399</v>
      </c>
      <c r="CGD132">
        <v>2.3136141595781301</v>
      </c>
      <c r="CGE132">
        <v>2.3802293369380401</v>
      </c>
      <c r="CGF132">
        <v>2.2399123153993901</v>
      </c>
      <c r="CGG132">
        <v>2.0337654268927898</v>
      </c>
      <c r="CGH132">
        <v>2.2605126169542098</v>
      </c>
      <c r="CGI132">
        <v>3.0010020633151502</v>
      </c>
      <c r="CGJ132">
        <v>2.6468495559755501</v>
      </c>
      <c r="CGK132">
        <v>1.6914793394037899</v>
      </c>
      <c r="CGL132">
        <v>1.8507381072311999</v>
      </c>
      <c r="CGM132">
        <v>2.2757603924745302</v>
      </c>
      <c r="CGN132">
        <v>2.0349691819441502</v>
      </c>
      <c r="CGO132">
        <v>2.2912134002736</v>
      </c>
      <c r="CGP132">
        <v>2.01634376723855</v>
      </c>
      <c r="CGQ132">
        <v>3.7140429300809799</v>
      </c>
      <c r="CGR132">
        <v>2.7125065965370498</v>
      </c>
      <c r="CGS132">
        <v>2.4333697468565898</v>
      </c>
      <c r="CGT132">
        <v>2.2991039781180498</v>
      </c>
      <c r="CGU132">
        <v>2.6519463904753202</v>
      </c>
      <c r="CGV132">
        <v>1.89905406799817</v>
      </c>
      <c r="CGW132">
        <v>2.0218299277192799</v>
      </c>
      <c r="CGX132">
        <v>2.5717903271477902</v>
      </c>
      <c r="CGY132">
        <v>2.2913577487125001</v>
      </c>
      <c r="CGZ132">
        <v>1.8191489428071299</v>
      </c>
      <c r="CHA132">
        <v>2.7258014120032401</v>
      </c>
      <c r="CHB132">
        <v>2.5496958630836501</v>
      </c>
      <c r="CHC132">
        <v>2.69196068918313</v>
      </c>
      <c r="CHE132">
        <v>2.01222540852106</v>
      </c>
      <c r="CHF132">
        <v>2.5437763486893501</v>
      </c>
      <c r="CHG132">
        <v>1.36144450808633</v>
      </c>
      <c r="CHH132">
        <v>2.4519475396343902</v>
      </c>
      <c r="CHI132">
        <v>2.3392725188559398</v>
      </c>
      <c r="CHJ132">
        <v>1.92760130932572</v>
      </c>
      <c r="CHK132">
        <v>2.79727793052658</v>
      </c>
      <c r="CHL132">
        <v>2.1903316981702901</v>
      </c>
      <c r="CHM132">
        <v>2.5787480564213401</v>
      </c>
      <c r="CHN132">
        <v>1.5841049703994501</v>
      </c>
      <c r="CHO132">
        <v>3.0309436214735199</v>
      </c>
      <c r="CHP132">
        <v>1.41589107750278</v>
      </c>
      <c r="CHQ132">
        <v>2.1875912174654499</v>
      </c>
      <c r="CHR132">
        <v>2.4082314829149101</v>
      </c>
      <c r="CHS132">
        <v>2.4066508688421999</v>
      </c>
      <c r="CHT132">
        <v>2.4371557745759902</v>
      </c>
      <c r="CHU132">
        <v>1.98982788083891</v>
      </c>
      <c r="CHV132">
        <v>1.3698649578562301</v>
      </c>
      <c r="CHW132">
        <v>1.4815142883460299</v>
      </c>
      <c r="CHX132">
        <v>2.2573905493373001</v>
      </c>
      <c r="CHY132">
        <v>2.7041419338600901</v>
      </c>
      <c r="CHZ132">
        <v>1.7579650978614401</v>
      </c>
      <c r="CIA132">
        <v>1.5910646070265</v>
      </c>
      <c r="CIB132">
        <v>2.1443406531635998</v>
      </c>
      <c r="CIC132">
        <v>2.1985608718234499</v>
      </c>
      <c r="CID132">
        <v>2.6048468016028998</v>
      </c>
      <c r="CIE132">
        <v>2.2988094265295902</v>
      </c>
      <c r="CIF132">
        <v>1.8833206783829799</v>
      </c>
      <c r="CIG132">
        <v>2.2369149636275099</v>
      </c>
      <c r="CIH132">
        <v>2.27244501904898</v>
      </c>
      <c r="CII132">
        <v>1.98806820339264</v>
      </c>
      <c r="CIJ132">
        <v>2.3183451173512402</v>
      </c>
      <c r="CIK132">
        <v>2.1659117300536601</v>
      </c>
      <c r="CIL132">
        <v>2.1461435459184801</v>
      </c>
      <c r="CIM132">
        <v>3.0662215330268898</v>
      </c>
      <c r="CIN132">
        <v>2.61238645439043</v>
      </c>
      <c r="CIO132">
        <v>1.6331653536838999</v>
      </c>
      <c r="CIP132">
        <v>3.14751555916488</v>
      </c>
      <c r="CIQ132">
        <v>2.94220406172122</v>
      </c>
      <c r="CIR132">
        <v>2.1799680776990802</v>
      </c>
      <c r="CIS132">
        <v>1.9073307293144</v>
      </c>
      <c r="CIT132">
        <v>1.97687704938344</v>
      </c>
      <c r="CIU132">
        <v>2.1659117300536601</v>
      </c>
      <c r="CIV132">
        <v>1.72415293867147</v>
      </c>
      <c r="CIW132">
        <v>2.5446570444160099</v>
      </c>
      <c r="CIX132">
        <v>2.24982182567111</v>
      </c>
      <c r="CIY132">
        <v>1.67131172066177</v>
      </c>
      <c r="CIZ132">
        <v>2.46019850166822</v>
      </c>
      <c r="CJA132">
        <v>2.7727250024592101</v>
      </c>
      <c r="CJB132">
        <v>2.2391492648582898</v>
      </c>
      <c r="CJC132">
        <v>2.30001908535441</v>
      </c>
      <c r="CJD132">
        <v>2.3103427621536499</v>
      </c>
      <c r="CJE132">
        <v>2.1299636562735702</v>
      </c>
      <c r="CJF132">
        <v>1</v>
      </c>
      <c r="CJG132">
        <v>1.9871073992180901</v>
      </c>
      <c r="CJH132">
        <v>3.01917862489426</v>
      </c>
      <c r="CJI132">
        <v>1.9821354948037699</v>
      </c>
      <c r="CJJ132">
        <v>2.5623939897532</v>
      </c>
      <c r="CJK132">
        <v>1.36576868800219</v>
      </c>
      <c r="CJL132">
        <v>2.0026627315311401</v>
      </c>
      <c r="CJM132">
        <v>2.7007599468539798</v>
      </c>
      <c r="CJN132">
        <v>2.0802114725318801</v>
      </c>
      <c r="CJO132">
        <v>2.35199911060803</v>
      </c>
      <c r="CJP132">
        <v>2.31003446913599</v>
      </c>
      <c r="CJQ132">
        <v>3.2841373449870099</v>
      </c>
      <c r="CJR132">
        <v>2.2253997503194398</v>
      </c>
      <c r="CJS132">
        <v>2.5084287085087098</v>
      </c>
      <c r="CJT132">
        <v>2.2382594324074598</v>
      </c>
      <c r="CJU132">
        <v>2.1502804501738502</v>
      </c>
      <c r="CJV132">
        <v>1.79816705971594</v>
      </c>
      <c r="CJW132">
        <v>2.4107266330141899</v>
      </c>
      <c r="CJX132">
        <v>2.37059635069093</v>
      </c>
      <c r="CJY132">
        <v>2.9511625998909898</v>
      </c>
      <c r="CJZ132">
        <v>1.6522947007252</v>
      </c>
      <c r="CKA132">
        <v>1.6637951222194101</v>
      </c>
      <c r="CKB132">
        <v>2.84217222938562</v>
      </c>
      <c r="CKC132">
        <v>2.4955720871060199</v>
      </c>
      <c r="CKD132">
        <v>2.52038526495399</v>
      </c>
      <c r="CKE132">
        <v>2.19023362060069</v>
      </c>
      <c r="CKF132">
        <v>3.2999124221476102</v>
      </c>
      <c r="CKG132">
        <v>2.2376316939744201</v>
      </c>
      <c r="CKH132">
        <v>2.82931985751397</v>
      </c>
      <c r="CKI132">
        <v>2.3287158985033001</v>
      </c>
      <c r="CKJ132">
        <v>3.4544850847205302</v>
      </c>
      <c r="CKK132">
        <v>3.1583745556633098</v>
      </c>
      <c r="CKL132">
        <v>2.4655018199416698</v>
      </c>
      <c r="CKM132">
        <v>2.23262769276683</v>
      </c>
      <c r="CKN132">
        <v>2.4832163124035298</v>
      </c>
      <c r="CKO132">
        <v>2.4662594789354499</v>
      </c>
      <c r="CKP132">
        <v>2.4240154498219901</v>
      </c>
      <c r="CKQ132">
        <v>1.9174529919296599</v>
      </c>
      <c r="CKR132">
        <v>2.19547067855164</v>
      </c>
      <c r="CKS132">
        <v>1.78393929281101</v>
      </c>
      <c r="CKT132">
        <v>1.9017851453036001</v>
      </c>
      <c r="CKU132">
        <v>2.5245583841949899</v>
      </c>
      <c r="CKV132">
        <v>2.2466462748907099</v>
      </c>
      <c r="CKW132">
        <v>2.39974292624286</v>
      </c>
      <c r="CKX132">
        <v>2.6081621863197602</v>
      </c>
      <c r="CKY132">
        <v>1.94302435289297</v>
      </c>
      <c r="CKZ132">
        <v>3.42324751278082</v>
      </c>
      <c r="CLA132">
        <v>2.7073700138937902</v>
      </c>
      <c r="CLB132">
        <v>2.2739614483135102</v>
      </c>
      <c r="CLC132">
        <v>1.95681650592717</v>
      </c>
      <c r="CLD132">
        <v>2.2053938526146801</v>
      </c>
      <c r="CLE132">
        <v>2.1189092394136599</v>
      </c>
      <c r="CLF132">
        <v>2.3204267206936402</v>
      </c>
      <c r="CLG132">
        <v>2.2820440282926602</v>
      </c>
      <c r="CLH132">
        <v>2.4200300510750199</v>
      </c>
      <c r="CLI132">
        <v>2.70980825418525</v>
      </c>
      <c r="CLJ132">
        <v>2.4466847027254102</v>
      </c>
      <c r="CLK132">
        <v>2.1602283571978602</v>
      </c>
      <c r="CLL132">
        <v>1.6270072107428999</v>
      </c>
      <c r="CLM132">
        <v>2.0183883933837499</v>
      </c>
      <c r="CLN132">
        <v>2.1942228644071999</v>
      </c>
      <c r="CLO132">
        <v>2.3400473176613898</v>
      </c>
      <c r="CLP132">
        <v>2.8645882030117602</v>
      </c>
      <c r="CLQ132">
        <v>2.5947239464097498</v>
      </c>
      <c r="CLR132">
        <v>2.06421456635359</v>
      </c>
      <c r="CLS132">
        <v>1.62905263772839</v>
      </c>
      <c r="CLT132">
        <v>2.0403451679807101</v>
      </c>
      <c r="CLU132">
        <v>2.3809073642438698</v>
      </c>
      <c r="CLV132">
        <v>1.8752928253710099</v>
      </c>
      <c r="CLW132">
        <v>2.2636005662257102</v>
      </c>
      <c r="CLX132">
        <v>2.8746557325981001</v>
      </c>
      <c r="CLY132">
        <v>2.7619766750194299</v>
      </c>
      <c r="CLZ132">
        <v>2.2491861235714299</v>
      </c>
      <c r="CMA132">
        <v>1.90186681286555</v>
      </c>
      <c r="CMB132">
        <v>1.42422807069598</v>
      </c>
      <c r="CMC132">
        <v>1.8025000677643901</v>
      </c>
      <c r="CMD132">
        <v>1.4091720189914001</v>
      </c>
      <c r="CME132">
        <v>1.5654345703077599</v>
      </c>
      <c r="CMF132">
        <v>2.2706206158239701</v>
      </c>
      <c r="CMG132">
        <v>2.3002366841173298</v>
      </c>
      <c r="CMH132">
        <v>2.45738982118</v>
      </c>
      <c r="CMI132">
        <v>2.2160866924219098</v>
      </c>
      <c r="CMJ132">
        <v>2.3748124775906598</v>
      </c>
      <c r="CMK132">
        <v>2.5472330375018601</v>
      </c>
      <c r="CML132">
        <v>2.5984348304106799</v>
      </c>
      <c r="CMM132">
        <v>2.0140792999807702</v>
      </c>
      <c r="CMN132">
        <v>2.21924387224532</v>
      </c>
      <c r="CMO132">
        <v>2.7212746272710899</v>
      </c>
      <c r="CMP132">
        <v>2.3521342604879001</v>
      </c>
      <c r="CMQ132">
        <v>2.6191559647371698</v>
      </c>
      <c r="CMR132">
        <v>2.6132232251500098</v>
      </c>
      <c r="CMS132">
        <v>2.9289128055787499</v>
      </c>
      <c r="CMT132">
        <v>1.54462606431956</v>
      </c>
      <c r="CMU132">
        <v>2.7627723132112099</v>
      </c>
      <c r="CMV132">
        <v>2.1992339305369</v>
      </c>
      <c r="CMW132">
        <v>1.9023564959965</v>
      </c>
      <c r="CMX132">
        <v>2.1243248620015298</v>
      </c>
      <c r="CMY132">
        <v>1.9545078305606201</v>
      </c>
      <c r="CMZ132">
        <v>2.6104099459168699</v>
      </c>
      <c r="CNA132">
        <v>2.6796549786993298</v>
      </c>
      <c r="CNB132">
        <v>2.4252243654258399</v>
      </c>
      <c r="CNC132">
        <v>2.4243179943544502</v>
      </c>
      <c r="CND132">
        <v>1.5317981338753699</v>
      </c>
      <c r="CNE132">
        <v>2.6996990068748001</v>
      </c>
      <c r="CNF132">
        <v>2.6471677258244202</v>
      </c>
      <c r="CNG132">
        <v>2.01110502981598</v>
      </c>
      <c r="CNH132">
        <v>2.6964918115702901</v>
      </c>
      <c r="CNI132">
        <v>2.25235536958981</v>
      </c>
      <c r="CNJ132">
        <v>2.1560643123398702</v>
      </c>
      <c r="CNK132">
        <v>2.48513913846427</v>
      </c>
      <c r="CNL132">
        <v>2.6418754986241799</v>
      </c>
      <c r="CNM132">
        <v>1.55272903741079</v>
      </c>
      <c r="CNN132">
        <v>2.7761997856469001</v>
      </c>
      <c r="CNO132">
        <v>2.2951050728098101</v>
      </c>
      <c r="CNP132">
        <v>1.8980117387975</v>
      </c>
      <c r="CNQ132">
        <v>2.29080229961404</v>
      </c>
      <c r="CNR132">
        <v>2.33322553626172</v>
      </c>
      <c r="CNS132">
        <v>2.74731079742384</v>
      </c>
      <c r="CNT132">
        <v>2.6695493100508698</v>
      </c>
      <c r="CNU132">
        <v>1.9024924211586001</v>
      </c>
      <c r="CNV132">
        <v>2.2448706220652399</v>
      </c>
      <c r="CNW132">
        <v>1.97102057932463</v>
      </c>
      <c r="CNX132">
        <v>2.57321982711442</v>
      </c>
      <c r="CNY132">
        <v>2.2064885599124402</v>
      </c>
      <c r="CNZ132">
        <v>1.4345689040342</v>
      </c>
      <c r="COA132">
        <v>2.2919346631685</v>
      </c>
      <c r="COB132">
        <v>1.93320880468309</v>
      </c>
      <c r="COC132">
        <v>2.3603661730532699</v>
      </c>
      <c r="COD132">
        <v>2.53512315416519</v>
      </c>
      <c r="COE132">
        <v>1.4500950758716</v>
      </c>
      <c r="COF132">
        <v>2.3423239663128799</v>
      </c>
      <c r="COG132">
        <v>2.5248178775072998</v>
      </c>
      <c r="COH132">
        <v>2.8600893392421902</v>
      </c>
      <c r="COI132">
        <v>2.7352115343051699</v>
      </c>
      <c r="COJ132">
        <v>3.0125546305477102</v>
      </c>
      <c r="COL132">
        <v>2.4020807471888999</v>
      </c>
      <c r="COM132">
        <v>2.1010249403526902</v>
      </c>
      <c r="CON132">
        <v>2.8422253183755899</v>
      </c>
      <c r="COP132">
        <v>1.91671707759881</v>
      </c>
      <c r="COQ132">
        <v>2.14101055334232</v>
      </c>
      <c r="COR132">
        <v>1</v>
      </c>
      <c r="COS132">
        <v>1.26233241382263</v>
      </c>
      <c r="COT132">
        <v>2.0778037980760899</v>
      </c>
      <c r="COU132">
        <v>2.2434349365200901</v>
      </c>
      <c r="COV132">
        <v>1.8891335559667199</v>
      </c>
      <c r="COW132">
        <v>2.0103211619073602</v>
      </c>
      <c r="COX132">
        <v>2.1098146956943999</v>
      </c>
      <c r="COY132">
        <v>2.3758738530246699</v>
      </c>
      <c r="COZ132">
        <v>1.9344984512435699</v>
      </c>
      <c r="CPA132">
        <v>2.0725439856436498</v>
      </c>
      <c r="CPB132">
        <v>2.1416848872644998</v>
      </c>
      <c r="CPC132">
        <v>2.2323098403279902</v>
      </c>
      <c r="CPD132">
        <v>1.92482181515418</v>
      </c>
      <c r="CPE132">
        <v>2.0056951811185102</v>
      </c>
      <c r="CPF132">
        <v>2.1957336482732099</v>
      </c>
      <c r="CPG132">
        <v>2.1917583213704499</v>
      </c>
      <c r="CPH132">
        <v>1.2329961103921501</v>
      </c>
      <c r="CPI132">
        <v>2.1011453793675199</v>
      </c>
      <c r="CPJ132">
        <v>2.2091931957195299</v>
      </c>
      <c r="CPK132">
        <v>2.7819347981137699</v>
      </c>
      <c r="CPL132">
        <v>2.28623185402855</v>
      </c>
      <c r="CPM132">
        <v>3.4241299509195602</v>
      </c>
      <c r="CPN132">
        <v>1.8965537733718001</v>
      </c>
      <c r="CPO132">
        <v>1.87941130253074</v>
      </c>
      <c r="CPP132">
        <v>1.91033086349114</v>
      </c>
      <c r="CPQ132">
        <v>2.02025766950588</v>
      </c>
      <c r="CPR132">
        <v>2.45979944810315</v>
      </c>
      <c r="CPS132">
        <v>2.0121831825140299</v>
      </c>
      <c r="CPT132">
        <v>2.5155095721358598</v>
      </c>
      <c r="CPU132">
        <v>1.9242275812601199</v>
      </c>
      <c r="CPV132">
        <v>2.3667963832867298</v>
      </c>
      <c r="CPW132">
        <v>1.6830019846072</v>
      </c>
      <c r="CPX132">
        <v>1.8388490907372601</v>
      </c>
      <c r="CPY132">
        <v>2.2231453526602398</v>
      </c>
      <c r="CPZ132">
        <v>2.1416222026785401</v>
      </c>
      <c r="CQA132">
        <v>2.2527559710885701</v>
      </c>
      <c r="CQB132">
        <v>2.8095226801934601</v>
      </c>
      <c r="CQC132">
        <v>2.1331075931227499</v>
      </c>
      <c r="CQD132">
        <v>2.6271916941712301</v>
      </c>
      <c r="CQE132">
        <v>2.4742308374720698</v>
      </c>
      <c r="CQF132">
        <v>2.3557866423801901</v>
      </c>
      <c r="CQG132">
        <v>2.1303015973418402</v>
      </c>
      <c r="CQH132">
        <v>2.3380179934708898</v>
      </c>
      <c r="CQI132">
        <v>2.2031825241182199</v>
      </c>
      <c r="CQJ132">
        <v>2.4436853388169699</v>
      </c>
      <c r="CQK132">
        <v>1.90759944265171</v>
      </c>
      <c r="CQL132">
        <v>1.8495729561290299</v>
      </c>
      <c r="CQM132">
        <v>2.1257414391287202</v>
      </c>
      <c r="CQN132">
        <v>2.1997825939689899</v>
      </c>
      <c r="CQO132">
        <v>2.8202047446054501</v>
      </c>
      <c r="CQP132">
        <v>2.36170895323832</v>
      </c>
      <c r="CQQ132">
        <v>2.52713346479513</v>
      </c>
      <c r="CQR132">
        <v>2.2555137128195302</v>
      </c>
      <c r="CQS132">
        <v>2.6955911119152201</v>
      </c>
      <c r="CQT132">
        <v>2.3515064229290399</v>
      </c>
      <c r="CQU132">
        <v>2.3503158715460701</v>
      </c>
      <c r="CQV132">
        <v>2.1360225993970099</v>
      </c>
      <c r="CQW132">
        <v>1</v>
      </c>
      <c r="CQX132">
        <v>1</v>
      </c>
      <c r="CQY132">
        <v>1.4351273796091499</v>
      </c>
      <c r="CQZ132">
        <v>2.50491240855871</v>
      </c>
      <c r="CRA132">
        <v>2.3730408000296799</v>
      </c>
      <c r="CRB132">
        <v>2.6603863519887501</v>
      </c>
      <c r="CRC132">
        <v>1.9434203134714501</v>
      </c>
      <c r="CRD132">
        <v>2.2983289880734898</v>
      </c>
      <c r="CRE132">
        <v>2.1139767582898501</v>
      </c>
      <c r="CRF132">
        <v>2.2749195064037502</v>
      </c>
      <c r="CRG132">
        <v>2.2980557747113299</v>
      </c>
      <c r="CRH132">
        <v>1</v>
      </c>
      <c r="CRI132">
        <v>2.15260935895637</v>
      </c>
      <c r="CRJ132">
        <v>1</v>
      </c>
      <c r="CRK132">
        <v>2.24341014165371</v>
      </c>
      <c r="CRL132">
        <v>1.72353776153206</v>
      </c>
      <c r="CRM132">
        <v>2.0637085593914199</v>
      </c>
      <c r="CRN132">
        <v>2.2808286776397302</v>
      </c>
      <c r="CRO132">
        <v>2.7249677311165099</v>
      </c>
      <c r="CRP132">
        <v>2.1083451149402901</v>
      </c>
      <c r="CRQ132">
        <v>2.1613380498585402</v>
      </c>
      <c r="CRR132">
        <v>2.4608302137829199</v>
      </c>
      <c r="CRS132">
        <v>2.1225271476483099</v>
      </c>
      <c r="CRT132">
        <v>1.76222828428647</v>
      </c>
      <c r="CRU132">
        <v>1.9570802596579</v>
      </c>
      <c r="CRV132">
        <v>1.86981820797933</v>
      </c>
      <c r="CRW132">
        <v>1.9491459524199399</v>
      </c>
      <c r="CRX132">
        <v>2.31065083647831</v>
      </c>
      <c r="CRY132">
        <v>1.89442683796419</v>
      </c>
      <c r="CRZ132">
        <v>3.1984288849720799</v>
      </c>
      <c r="CSA132">
        <v>2.1144775399287998</v>
      </c>
      <c r="CSB132">
        <v>2.1678635521946301</v>
      </c>
      <c r="CSC132">
        <v>2.0857185951654</v>
      </c>
      <c r="CSD132">
        <v>1</v>
      </c>
      <c r="CSE132">
        <v>2.32795121456819</v>
      </c>
      <c r="CSF132">
        <v>2.3902814082296602</v>
      </c>
      <c r="CSG132">
        <v>2.3684263575196902</v>
      </c>
      <c r="CSH132">
        <v>2.4896702596365299</v>
      </c>
      <c r="CSI132">
        <v>2.7145183602132099</v>
      </c>
      <c r="CSJ132">
        <v>2.5622869151762502</v>
      </c>
      <c r="CSK132">
        <v>2.3882344548004801</v>
      </c>
      <c r="CSL132">
        <v>2.37810706250974</v>
      </c>
      <c r="CSM132">
        <v>2.6628711111193102</v>
      </c>
      <c r="CSN132">
        <v>1.9900723346921501</v>
      </c>
      <c r="CSO132">
        <v>1.1794081515138399</v>
      </c>
      <c r="CSP132">
        <v>2.0886498475552702</v>
      </c>
      <c r="CSQ132">
        <v>1.70888808900192</v>
      </c>
      <c r="CSR132">
        <v>2.3464703354787599</v>
      </c>
      <c r="CSS132">
        <v>1.81036695368163</v>
      </c>
      <c r="CST132">
        <v>3.2798197413797401</v>
      </c>
      <c r="CSU132">
        <v>2.4820442040161899</v>
      </c>
      <c r="CSV132">
        <v>2.40072789773712</v>
      </c>
      <c r="CSW132">
        <v>3.0559743125658101</v>
      </c>
      <c r="CSX132">
        <v>2.5832384596406301</v>
      </c>
      <c r="CSY132">
        <v>1.9351040211514501</v>
      </c>
      <c r="CSZ132">
        <v>1.9293678292401</v>
      </c>
      <c r="CTA132">
        <v>1.9953719060281601</v>
      </c>
      <c r="CTB132">
        <v>2.28406961171008</v>
      </c>
      <c r="CTC132">
        <v>2.31333984388431</v>
      </c>
      <c r="CTD132">
        <v>2.0454990084378801</v>
      </c>
      <c r="CTE132">
        <v>1.6177340353640199</v>
      </c>
      <c r="CTF132">
        <v>2.2972022426489498</v>
      </c>
      <c r="CTG132">
        <v>1.81194346366917</v>
      </c>
      <c r="CTH132">
        <v>1.5200247593829099</v>
      </c>
      <c r="CTI132">
        <v>2.31883519172766</v>
      </c>
      <c r="CTJ132">
        <v>2.1248138589927401</v>
      </c>
      <c r="CTK132">
        <v>2.3720185726529102</v>
      </c>
      <c r="CTL132">
        <v>2.6775704558523801</v>
      </c>
      <c r="CTM132">
        <v>1.95837273247861</v>
      </c>
      <c r="CTN132">
        <v>2.3016592665515199</v>
      </c>
      <c r="CTO132">
        <v>2.0629202637326598</v>
      </c>
      <c r="CTP132">
        <v>2.24899033557368</v>
      </c>
      <c r="CTQ132">
        <v>2.3523272588165498</v>
      </c>
      <c r="CTR132">
        <v>2.0992661720319199</v>
      </c>
      <c r="CTS132">
        <v>2.1195363080807099</v>
      </c>
      <c r="CTU132">
        <v>2.40382374890231</v>
      </c>
      <c r="CTV132">
        <v>1.53115946540453</v>
      </c>
      <c r="CTW132">
        <v>1.1769589805869101</v>
      </c>
      <c r="CTX132">
        <v>1.8104677531440501</v>
      </c>
      <c r="CTY132">
        <v>2.2339347967306802</v>
      </c>
      <c r="CTZ132">
        <v>2.7363486874080398</v>
      </c>
      <c r="CUA132">
        <v>2.0521358093017801</v>
      </c>
      <c r="CUB132">
        <v>1.3464507775096899</v>
      </c>
      <c r="CUC132">
        <v>2.6214307577984801</v>
      </c>
      <c r="CUD132">
        <v>1.2464985807958</v>
      </c>
      <c r="CUE132">
        <v>1</v>
      </c>
      <c r="CUF132">
        <v>2.38705151447249</v>
      </c>
      <c r="CUG132">
        <v>2.4420797831477801</v>
      </c>
      <c r="CUH132">
        <v>1.6918768225593299</v>
      </c>
      <c r="CUI132">
        <v>2.4642361102130299</v>
      </c>
      <c r="CUJ132">
        <v>2.28904239650962</v>
      </c>
      <c r="CUK132">
        <v>2.06933503478994</v>
      </c>
      <c r="CUL132">
        <v>2.4326887518185298</v>
      </c>
      <c r="CUM132">
        <v>1.86296575897776</v>
      </c>
      <c r="CUN132">
        <v>2.5301420446664502</v>
      </c>
      <c r="CUO132">
        <v>2.58718320673775</v>
      </c>
      <c r="CUP132">
        <v>2.41599107623265</v>
      </c>
      <c r="CUQ132">
        <v>2.3196680912146799</v>
      </c>
      <c r="CUR132">
        <v>2.02448566769917</v>
      </c>
      <c r="CUS132">
        <v>2.2633519683935699</v>
      </c>
      <c r="CUT132">
        <v>1.9677117417484999</v>
      </c>
      <c r="CUU132">
        <v>2.5713768713858198</v>
      </c>
      <c r="CUV132">
        <v>1.78454597405452</v>
      </c>
      <c r="CUW132">
        <v>2.14424719620565</v>
      </c>
      <c r="CUX132">
        <v>2.2905354315009401</v>
      </c>
      <c r="CUY132">
        <v>2.7032440761437502</v>
      </c>
      <c r="CUZ132">
        <v>2.0803197753957599</v>
      </c>
      <c r="CVA132">
        <v>3.3567006892420301</v>
      </c>
      <c r="CVC132">
        <v>2.7382254481425101</v>
      </c>
      <c r="CVD132">
        <v>2.5066538305655501</v>
      </c>
      <c r="CVE132">
        <v>2.2814538153837201</v>
      </c>
      <c r="CVF132">
        <v>2.7822647437292898</v>
      </c>
      <c r="CVG132">
        <v>2.79350401901719</v>
      </c>
      <c r="CVH132">
        <v>2.4261451285774802</v>
      </c>
      <c r="CVI132">
        <v>2.3362295167790799</v>
      </c>
      <c r="CVJ132">
        <v>1.9298274812306899</v>
      </c>
      <c r="CVK132">
        <v>2.0023604784494098</v>
      </c>
      <c r="CVL132">
        <v>1.95992340244012</v>
      </c>
      <c r="CVM132">
        <v>2.1799106825845902</v>
      </c>
      <c r="CVN132">
        <v>2.5350534821002699</v>
      </c>
      <c r="CVO132">
        <v>1.93949429244838</v>
      </c>
      <c r="CVP132">
        <v>2.5529418449032901</v>
      </c>
      <c r="CVQ132">
        <v>2.3410881380305999</v>
      </c>
      <c r="CVR132">
        <v>1.6989265727162099</v>
      </c>
      <c r="CVS132">
        <v>2.0130058500157402</v>
      </c>
      <c r="CVT132">
        <v>2.6416624622379801</v>
      </c>
      <c r="CVU132">
        <v>2.4121244061733198</v>
      </c>
      <c r="CVV132">
        <v>2.0358898065362498</v>
      </c>
      <c r="CVW132">
        <v>2.1481706130773901</v>
      </c>
      <c r="CVX132">
        <v>2.17012964631799</v>
      </c>
      <c r="CVY132">
        <v>2.0510366951412098</v>
      </c>
      <c r="CVZ132">
        <v>1.25309558584903</v>
      </c>
      <c r="CWA132">
        <v>2.1546673776225802</v>
      </c>
      <c r="CWB132">
        <v>2.11564378966994</v>
      </c>
      <c r="CWC132">
        <v>2.40619090131749</v>
      </c>
      <c r="CWD132">
        <v>2.8312809350307</v>
      </c>
      <c r="CWE132">
        <v>2.55283849428803</v>
      </c>
      <c r="CWF132">
        <v>1</v>
      </c>
      <c r="CWG132">
        <v>1.9251315277591401</v>
      </c>
      <c r="CWH132">
        <v>2.3502383241527101</v>
      </c>
      <c r="CWI132">
        <v>2.2611319657978801</v>
      </c>
      <c r="CWJ132">
        <v>2.4329773036138098</v>
      </c>
      <c r="CWK132">
        <v>1</v>
      </c>
      <c r="CWL132">
        <v>2.5751993951592298</v>
      </c>
      <c r="CWM132">
        <v>1.9823164696920701</v>
      </c>
      <c r="CWN132">
        <v>2.3762483747755199</v>
      </c>
      <c r="CWO132">
        <v>2.52930199778798</v>
      </c>
      <c r="CWP132">
        <v>1.83305144179853</v>
      </c>
      <c r="CWQ132">
        <v>2.3561406335181299</v>
      </c>
      <c r="CWR132">
        <v>1.1848333339333501</v>
      </c>
      <c r="CWT132">
        <v>2.1976939750839199</v>
      </c>
      <c r="CWU132">
        <v>2.5630537002703</v>
      </c>
      <c r="CWV132">
        <v>2.50404247362387</v>
      </c>
      <c r="CWW132">
        <v>3.0383419336536099</v>
      </c>
      <c r="CWX132">
        <v>2.21166773863097</v>
      </c>
      <c r="CWY132">
        <v>2.09092785258161</v>
      </c>
      <c r="CWZ132">
        <v>2.1438419834966602</v>
      </c>
      <c r="CXA132">
        <v>2.3381675318985402</v>
      </c>
      <c r="CXB132">
        <v>2.3700687606500499</v>
      </c>
      <c r="CXC132">
        <v>1.99383286661399</v>
      </c>
      <c r="CXD132">
        <v>2.51539028959309</v>
      </c>
      <c r="CXE132">
        <v>1.9185807236374599</v>
      </c>
      <c r="CXF132">
        <v>1.85092179304328</v>
      </c>
      <c r="CXG132">
        <v>2.6855043788275399</v>
      </c>
      <c r="CXH132">
        <v>2.6884821138747799</v>
      </c>
      <c r="CXI132">
        <v>2.4802154117885902</v>
      </c>
      <c r="CXJ132">
        <v>1.7237018939912701</v>
      </c>
      <c r="CXK132">
        <v>2.4279889243725399</v>
      </c>
      <c r="CXL132">
        <v>1.8149796837607599</v>
      </c>
      <c r="CXM132">
        <v>2.1322276607333701</v>
      </c>
      <c r="CXN132">
        <v>2.9741799732662999</v>
      </c>
      <c r="CXO132">
        <v>2.3667777196075801</v>
      </c>
      <c r="CXP132">
        <v>3.19205424788808</v>
      </c>
      <c r="CXQ132">
        <v>2.2017520627782501</v>
      </c>
      <c r="CXR132">
        <v>2.5886917885922198</v>
      </c>
      <c r="CXS132">
        <v>2.47879728846863</v>
      </c>
      <c r="CXT132">
        <v>1.3932241163612999</v>
      </c>
      <c r="CXU132">
        <v>2.4888326343823999</v>
      </c>
      <c r="CXV132">
        <v>2.4888537708480301</v>
      </c>
      <c r="CXW132">
        <v>2.1795374293377101</v>
      </c>
      <c r="CXX132">
        <v>2.3621147521731301</v>
      </c>
      <c r="CXY132">
        <v>2.1053739141438501</v>
      </c>
      <c r="CXZ132">
        <v>2.5014563846965201</v>
      </c>
      <c r="CYA132">
        <v>2.20509604757848</v>
      </c>
      <c r="CYB132">
        <v>1.86510397464113</v>
      </c>
      <c r="CYC132">
        <v>2.4363455530812699</v>
      </c>
      <c r="CYD132">
        <v>2.2492228239966701</v>
      </c>
      <c r="CYE132">
        <v>2.3394116871316801</v>
      </c>
      <c r="CYF132">
        <v>2.3397594128383501</v>
      </c>
      <c r="CYG132">
        <v>2.3420869599045799</v>
      </c>
      <c r="CYH132">
        <v>1.9806622714969599</v>
      </c>
      <c r="CYI132">
        <v>1.5610417237160099</v>
      </c>
      <c r="CYJ132">
        <v>2.4891495734061699</v>
      </c>
      <c r="CYK132">
        <v>2.1794225176170099</v>
      </c>
      <c r="CYL132">
        <v>2.1325478424655802</v>
      </c>
      <c r="CYM132">
        <v>3.2930928326679898</v>
      </c>
      <c r="CYN132">
        <v>2.4802513445787899</v>
      </c>
      <c r="CYO132">
        <v>2.2790392270610602</v>
      </c>
      <c r="CYP132">
        <v>2.8442192562412698</v>
      </c>
      <c r="CYQ132">
        <v>2.4111396968886698</v>
      </c>
      <c r="CYR132">
        <v>1.2786392978907399</v>
      </c>
      <c r="CYS132">
        <v>1</v>
      </c>
      <c r="CYT132">
        <v>2.1979005360780199</v>
      </c>
      <c r="CYU132">
        <v>2.0954308958430898</v>
      </c>
      <c r="CYV132">
        <v>1.21590181320403</v>
      </c>
      <c r="CYW132">
        <v>1.753659647286</v>
      </c>
      <c r="CYX132">
        <v>1.1570031968325201</v>
      </c>
      <c r="CYY132">
        <v>2.3544638002656799</v>
      </c>
      <c r="CYZ132">
        <v>2.4577002722181098</v>
      </c>
      <c r="CZA132">
        <v>2.0172003435238302</v>
      </c>
      <c r="CZB132">
        <v>2.4260311576173401</v>
      </c>
      <c r="CZC132">
        <v>2.44294986957786</v>
      </c>
      <c r="CZD132">
        <v>1.96030425813515</v>
      </c>
      <c r="CZE132">
        <v>2.0488882990452799</v>
      </c>
      <c r="CZF132">
        <v>2.2358691838745202</v>
      </c>
      <c r="CZG132">
        <v>2.29252188457414</v>
      </c>
      <c r="CZH132">
        <v>1.4383049645321</v>
      </c>
      <c r="CZI132">
        <v>1.8380616118598401</v>
      </c>
      <c r="CZJ132">
        <v>2.74523488863215</v>
      </c>
      <c r="CZK132">
        <v>2.2391868232966199</v>
      </c>
      <c r="CZL132">
        <v>2.2116143838617899</v>
      </c>
      <c r="CZM132">
        <v>2.4789919246025698</v>
      </c>
      <c r="CZN132">
        <v>1.44490316279546</v>
      </c>
      <c r="CZO132">
        <v>2.9333379418091199</v>
      </c>
      <c r="CZP132">
        <v>1.7557605526104001</v>
      </c>
      <c r="CZQ132">
        <v>2.5374790793682802</v>
      </c>
      <c r="CZR132">
        <v>2.5822509103409401</v>
      </c>
      <c r="CZS132">
        <v>2.5627982556345899</v>
      </c>
      <c r="CZT132">
        <v>2.3185224421412598</v>
      </c>
      <c r="CZU132">
        <v>2.09024041266722</v>
      </c>
      <c r="CZV132">
        <v>2.0848621390484201</v>
      </c>
      <c r="CZW132">
        <v>2.4904781973202099</v>
      </c>
      <c r="CZX132">
        <v>2.33662981588976</v>
      </c>
      <c r="CZY132">
        <v>2.4348083386530899</v>
      </c>
      <c r="CZZ132">
        <v>2.4228605740021498</v>
      </c>
      <c r="DAA132">
        <v>2.4653382298600901</v>
      </c>
      <c r="DAB132">
        <v>2.50327303328879</v>
      </c>
      <c r="DAC132">
        <v>1.4587888817108501</v>
      </c>
      <c r="DAD132">
        <v>1.8023289442025801</v>
      </c>
      <c r="DAE132">
        <v>2.16641531146144</v>
      </c>
      <c r="DAF132">
        <v>2.5199067107167399</v>
      </c>
      <c r="DAG132">
        <v>2.8039962347250298</v>
      </c>
      <c r="DAH132">
        <v>2.4264461936467399</v>
      </c>
      <c r="DAI132">
        <v>2.0690758097663999</v>
      </c>
      <c r="DAJ132">
        <v>2.40789205111358</v>
      </c>
      <c r="DAK132">
        <v>2.0456749667690999</v>
      </c>
      <c r="DAL132">
        <v>2.1892094895823102</v>
      </c>
      <c r="DAM132">
        <v>2.4431925556156502</v>
      </c>
      <c r="DAN132">
        <v>1.8444461092209801</v>
      </c>
      <c r="DAO132">
        <v>2.40215817150274</v>
      </c>
      <c r="DAP132">
        <v>2.3902372038791699</v>
      </c>
      <c r="DAQ132">
        <v>2.4719441296996298</v>
      </c>
      <c r="DAR132">
        <v>1</v>
      </c>
      <c r="DAS132">
        <v>2.3643633546157301</v>
      </c>
      <c r="DAT132">
        <v>1</v>
      </c>
      <c r="DAU132">
        <v>1.71617034785985</v>
      </c>
      <c r="DAV132">
        <v>1.92435683172442</v>
      </c>
      <c r="DAW132">
        <v>3.32326035272001</v>
      </c>
      <c r="DAX132">
        <v>3.08256637326383</v>
      </c>
      <c r="DAY132">
        <v>1.6574383227029601</v>
      </c>
      <c r="DAZ132">
        <v>2.18497519069826</v>
      </c>
      <c r="DBA132">
        <v>2.0095783607945399</v>
      </c>
      <c r="DBB132">
        <v>2.09029333131011</v>
      </c>
      <c r="DBC132">
        <v>2.3166307260280199</v>
      </c>
      <c r="DBD132">
        <v>2.6996816638848902</v>
      </c>
      <c r="DBE132">
        <v>2.7598981485135501</v>
      </c>
      <c r="DBG132">
        <v>1.44035799681529</v>
      </c>
      <c r="DBH132">
        <v>1.74327452351193</v>
      </c>
      <c r="DBI132">
        <v>1.9156108626614701</v>
      </c>
      <c r="DBJ132">
        <v>1.57795112772975</v>
      </c>
      <c r="DBK132">
        <v>2.47203934482198</v>
      </c>
      <c r="DBL132">
        <v>1.35974064786372</v>
      </c>
      <c r="DBM132">
        <v>2.2763583884132799</v>
      </c>
      <c r="DBN132">
        <v>2.3444413992416302</v>
      </c>
      <c r="DBO132">
        <v>1.90243805619866</v>
      </c>
      <c r="DBP132">
        <v>2.2317753239750902</v>
      </c>
      <c r="DBQ132">
        <v>1.9345489476661499</v>
      </c>
      <c r="DBR132">
        <v>2.5763816674506899</v>
      </c>
      <c r="DBS132">
        <v>2.5257054690060401</v>
      </c>
      <c r="DBT132">
        <v>1.8236046283551599</v>
      </c>
      <c r="DBU132">
        <v>2.8599064929191198</v>
      </c>
      <c r="DBV132">
        <v>1.65321251377534</v>
      </c>
      <c r="DBW132">
        <v>2.86840930331496</v>
      </c>
      <c r="DBX132">
        <v>2.1215926694384102</v>
      </c>
      <c r="DBY132">
        <v>1</v>
      </c>
      <c r="DBZ132">
        <v>2.9196767965957902</v>
      </c>
      <c r="DCA132">
        <v>2.5413295776666902</v>
      </c>
      <c r="DCB132">
        <v>2.1252860332936598</v>
      </c>
      <c r="DCC132">
        <v>2.2310360991465701</v>
      </c>
      <c r="DCD132">
        <v>2.1877462697804599</v>
      </c>
      <c r="DCE132">
        <v>2.6372845419498998</v>
      </c>
      <c r="DCF132">
        <v>1.71428783740514</v>
      </c>
      <c r="DCG132">
        <v>2.8096135772772701</v>
      </c>
      <c r="DCH132">
        <v>1.8043779901452</v>
      </c>
      <c r="DCI132">
        <v>2.3169239064884</v>
      </c>
      <c r="DCJ132">
        <v>1.7996162044815001</v>
      </c>
      <c r="DCK132">
        <v>2.6690471064310999</v>
      </c>
      <c r="DCL132">
        <v>3.2771116105949298</v>
      </c>
      <c r="DCM132">
        <v>2.1260664368853401</v>
      </c>
      <c r="DCN132">
        <v>3.6346767378211302</v>
      </c>
      <c r="DCO132">
        <v>2.5897876875998702</v>
      </c>
      <c r="DCP132">
        <v>2.6314031788470702</v>
      </c>
      <c r="DCQ132">
        <v>2.2102114716418302</v>
      </c>
      <c r="DCR132">
        <v>2.6056174533523699</v>
      </c>
      <c r="DCS132">
        <v>2.2479241907663101</v>
      </c>
      <c r="DCT132">
        <v>2.1419668559901099</v>
      </c>
      <c r="DCU132">
        <v>2.2280280200606599</v>
      </c>
      <c r="DCV132">
        <v>2.1405080430381802</v>
      </c>
      <c r="DCW132">
        <v>2.0159462436575701</v>
      </c>
      <c r="DCX132">
        <v>2.3604419331026398</v>
      </c>
      <c r="DCY132">
        <v>1.8524799936368599</v>
      </c>
      <c r="DCZ132">
        <v>1.5220528008688201</v>
      </c>
      <c r="DDA132">
        <v>3.0192451051112901</v>
      </c>
      <c r="DDB132">
        <v>2.58079957071338</v>
      </c>
      <c r="DDC132">
        <v>2.2978808279149798</v>
      </c>
      <c r="DDD132">
        <v>2.1434832106700599</v>
      </c>
      <c r="DDE132">
        <v>2.6556233823487601</v>
      </c>
      <c r="DDF132">
        <v>1.8968567727372001</v>
      </c>
      <c r="DDG132">
        <v>2.1996317806105399</v>
      </c>
      <c r="DDH132">
        <v>1</v>
      </c>
      <c r="DDI132">
        <v>1.9407156569066599</v>
      </c>
      <c r="DDJ132">
        <v>1.4678300051789801</v>
      </c>
      <c r="DDK132">
        <v>2.3136247067223001</v>
      </c>
      <c r="DDL132">
        <v>2.1127725211053701</v>
      </c>
      <c r="DDM132">
        <v>2.0288151698468901</v>
      </c>
      <c r="DDN132">
        <v>2.3637529617086401</v>
      </c>
      <c r="DDO132">
        <v>2.5216087502968101</v>
      </c>
      <c r="DDP132">
        <v>2.25488629388897</v>
      </c>
      <c r="DDQ132">
        <v>2.1527010338403101</v>
      </c>
      <c r="DDR132">
        <v>1.68110549913979</v>
      </c>
      <c r="DDS132">
        <v>1.92595634986124</v>
      </c>
      <c r="DDT132">
        <v>1.8715729355458799</v>
      </c>
      <c r="DDU132">
        <v>1.9927302039541399</v>
      </c>
      <c r="DDV132">
        <v>2.4176875412097498</v>
      </c>
      <c r="DDW132">
        <v>1.8458728742642201</v>
      </c>
      <c r="DDX132">
        <v>1.4645640596554601</v>
      </c>
      <c r="DDY132">
        <v>2.2770817821256499</v>
      </c>
      <c r="DDZ132">
        <v>2.0672382895044499</v>
      </c>
      <c r="DEA132">
        <v>2.3180006918179199</v>
      </c>
      <c r="DEB132">
        <v>2.3196160817680198</v>
      </c>
      <c r="DEC132">
        <v>2.5135904536351301</v>
      </c>
      <c r="DED132">
        <v>1</v>
      </c>
      <c r="DEE132">
        <v>2.2339728088223101</v>
      </c>
      <c r="DEF132">
        <v>3.0228447312979898</v>
      </c>
      <c r="DEG132">
        <v>2.2036311263305102</v>
      </c>
      <c r="DEH132">
        <v>2.1940839968221102</v>
      </c>
      <c r="DEI132">
        <v>2.5107259285520298</v>
      </c>
      <c r="DEJ132">
        <v>1.0729847446279299</v>
      </c>
      <c r="DEK132">
        <v>1</v>
      </c>
      <c r="DEL132">
        <v>1</v>
      </c>
      <c r="DEM132">
        <v>2.3764765832880701</v>
      </c>
      <c r="DEN132">
        <v>1.97692285137483</v>
      </c>
      <c r="DEO132">
        <v>2.4255749744495798</v>
      </c>
      <c r="DEP132">
        <v>2.4147645023395299</v>
      </c>
      <c r="DEQ132">
        <v>2.0796153235269399</v>
      </c>
      <c r="DER132">
        <v>2.24211885400454</v>
      </c>
      <c r="DES132">
        <v>2.3644102724013201</v>
      </c>
      <c r="DET132">
        <v>2.5116761865111998</v>
      </c>
      <c r="DEU132">
        <v>1.6401831919213401</v>
      </c>
      <c r="DEV132">
        <v>1.7910938735802699</v>
      </c>
      <c r="DEW132">
        <v>2.1892516247777798</v>
      </c>
      <c r="DEX132">
        <v>2.5160922600887301</v>
      </c>
      <c r="DEY132">
        <v>2.2750463194941499</v>
      </c>
      <c r="DEZ132">
        <v>1.5072485139187899</v>
      </c>
      <c r="DFA132">
        <v>2.24791192100089</v>
      </c>
      <c r="DFB132">
        <v>1.9587549498690899</v>
      </c>
      <c r="DFC132">
        <v>1.66171805769466</v>
      </c>
      <c r="DFD132">
        <v>2.48100524721906</v>
      </c>
      <c r="DFE132">
        <v>1.3682868849021299</v>
      </c>
      <c r="DFF132">
        <v>2.40663384169244</v>
      </c>
      <c r="DFG132">
        <v>2.1056634381322299</v>
      </c>
      <c r="DFH132">
        <v>1.87250589934593</v>
      </c>
      <c r="DFI132">
        <v>2.4175547243634501</v>
      </c>
      <c r="DFJ132">
        <v>1.0563330349511599</v>
      </c>
      <c r="DFK132">
        <v>2.9341675544201702</v>
      </c>
      <c r="DFL132">
        <v>1.8950632480735301</v>
      </c>
      <c r="DFM132">
        <v>2.3764674572495901</v>
      </c>
      <c r="DFN132">
        <v>2.5852012033284502</v>
      </c>
      <c r="DFO132">
        <v>2.73963957973886</v>
      </c>
      <c r="DFP132">
        <v>2.5484078460792299</v>
      </c>
      <c r="DFQ132">
        <v>3.1189818937307598</v>
      </c>
      <c r="DFR132">
        <v>1.6896195926548701</v>
      </c>
      <c r="DFS132">
        <v>3.3200880992204902</v>
      </c>
      <c r="DFT132">
        <v>2.4514717265831201</v>
      </c>
      <c r="DFU132">
        <v>1.9230885154424</v>
      </c>
      <c r="DFV132">
        <v>2.4943494260384602</v>
      </c>
      <c r="DFW132">
        <v>2.4369573306694501</v>
      </c>
      <c r="DFX132">
        <v>1.94598529486785</v>
      </c>
      <c r="DFY132">
        <v>2.1672286941759902</v>
      </c>
      <c r="DFZ132">
        <v>2.5300138982876499</v>
      </c>
      <c r="DGA132">
        <v>1.57153414742667</v>
      </c>
      <c r="DGB132">
        <v>3.2991912143112598</v>
      </c>
      <c r="DGD132">
        <v>2.4129139258233101</v>
      </c>
      <c r="DGE132">
        <v>2.0138690286094101</v>
      </c>
      <c r="DGF132">
        <v>2.50222221576648</v>
      </c>
      <c r="DGG132">
        <v>1.2402995820027101</v>
      </c>
      <c r="DGH132">
        <v>2.0033959001454198</v>
      </c>
      <c r="DGI132">
        <v>1.4552256530902501</v>
      </c>
      <c r="DGJ132">
        <v>1.9889600703903401</v>
      </c>
      <c r="DGK132">
        <v>2.2705157995743601</v>
      </c>
      <c r="DGL132">
        <v>3.0136628638455099</v>
      </c>
      <c r="DGM132">
        <v>2.4285316356048199</v>
      </c>
      <c r="DGN132">
        <v>1.69267069915637</v>
      </c>
      <c r="DGO132">
        <v>2.1374965315413399</v>
      </c>
      <c r="DGP132">
        <v>1.75732009654667</v>
      </c>
      <c r="DGQ132">
        <v>2.0852727350335298</v>
      </c>
      <c r="DGR132">
        <v>1.4794313371977399</v>
      </c>
      <c r="DGS132">
        <v>2.0036974337196498</v>
      </c>
      <c r="DGT132">
        <v>2.56367682977096</v>
      </c>
      <c r="DGU132">
        <v>1.9947569445876301</v>
      </c>
      <c r="DGV132">
        <v>1.9538804464905499</v>
      </c>
      <c r="DGW132">
        <v>1.8892736826036001</v>
      </c>
      <c r="DGX132">
        <v>2.1993848820922901</v>
      </c>
      <c r="DGY132">
        <v>1.98310734932303</v>
      </c>
      <c r="DGZ132">
        <v>2.0506890277588798</v>
      </c>
      <c r="DHA132">
        <v>2.5631724605548598</v>
      </c>
      <c r="DHB132">
        <v>2.1442627737619899</v>
      </c>
      <c r="DHC132">
        <v>2.4130230018232401</v>
      </c>
      <c r="DHD132">
        <v>1.0267374942387499</v>
      </c>
      <c r="DHE132">
        <v>2.0036328370044099</v>
      </c>
      <c r="DHF132">
        <v>1.1708482036433101</v>
      </c>
      <c r="DHG132">
        <v>2.10148930691027</v>
      </c>
      <c r="DHH132">
        <v>2.2811584078657998</v>
      </c>
      <c r="DHI132">
        <v>2.1814862909423902</v>
      </c>
      <c r="DHJ132">
        <v>2.2375688701982002</v>
      </c>
      <c r="DHK132">
        <v>1.8477268556578099</v>
      </c>
      <c r="DHL132">
        <v>1.77539197169661</v>
      </c>
      <c r="DHM132">
        <v>1.1577588860468599</v>
      </c>
      <c r="DHN132">
        <v>2.3682310833111302</v>
      </c>
      <c r="DHO132">
        <v>1.62018812553097</v>
      </c>
      <c r="DHP132">
        <v>1.56282796621999</v>
      </c>
      <c r="DHQ132">
        <v>1</v>
      </c>
      <c r="DHR132">
        <v>2.0595634179012698</v>
      </c>
      <c r="DHS132">
        <v>1.28114704202443</v>
      </c>
      <c r="DHT132">
        <v>2.1451497721343</v>
      </c>
      <c r="DHU132">
        <v>2.68107834640091</v>
      </c>
      <c r="DHV132">
        <v>2.2526831619321999</v>
      </c>
      <c r="DHW132">
        <v>1.9073307293144</v>
      </c>
      <c r="DHX132">
        <v>2.1281730147497302</v>
      </c>
      <c r="DHY132">
        <v>2.42876633032808</v>
      </c>
      <c r="DHZ132">
        <v>1</v>
      </c>
      <c r="DIA132">
        <v>2.0646638559132802</v>
      </c>
      <c r="DIB132">
        <v>1.9693926126687999</v>
      </c>
      <c r="DIC132">
        <v>2.34682222839354</v>
      </c>
      <c r="DID132">
        <v>2.72811424518554</v>
      </c>
      <c r="DIE132">
        <v>2.2608104910669802</v>
      </c>
      <c r="DIF132">
        <v>2.19256745333655</v>
      </c>
      <c r="DIG132">
        <v>2.3984434983034801</v>
      </c>
      <c r="DIH132">
        <v>2.7356547795841699</v>
      </c>
      <c r="DII132">
        <v>1.84624430424786</v>
      </c>
      <c r="DIJ132">
        <v>2.3937330998290101</v>
      </c>
      <c r="DIK132">
        <v>2.8650239812512601</v>
      </c>
      <c r="DIL132">
        <v>2.9241474266502001</v>
      </c>
      <c r="DIM132">
        <v>2.27063226051252</v>
      </c>
      <c r="DIN132">
        <v>1</v>
      </c>
      <c r="DIO132">
        <v>1.67430988894148</v>
      </c>
      <c r="DIP132">
        <v>1.83410265571279</v>
      </c>
      <c r="DIQ132">
        <v>2.3031096220571001</v>
      </c>
      <c r="DIR132">
        <v>2.6633899308142501</v>
      </c>
      <c r="DIS132">
        <v>2.6235542234926501</v>
      </c>
      <c r="DIT132">
        <v>2.5893071744095901</v>
      </c>
      <c r="DIU132">
        <v>2.3662174359460999</v>
      </c>
      <c r="DIV132">
        <v>2.3105871148903501</v>
      </c>
      <c r="DIW132">
        <v>2.2053126533096101</v>
      </c>
      <c r="DIX132">
        <v>2.62446258453559</v>
      </c>
      <c r="DIY132">
        <v>2.27859356824113</v>
      </c>
      <c r="DIZ132">
        <v>3.3888220578156698</v>
      </c>
      <c r="DJA132">
        <v>3.49351660360727</v>
      </c>
      <c r="DJB132">
        <v>2.2806011315369101</v>
      </c>
      <c r="DJC132">
        <v>1</v>
      </c>
      <c r="DJD132">
        <v>2.4496249392069802</v>
      </c>
      <c r="DJE132">
        <v>1.9627007317043399</v>
      </c>
      <c r="DJF132">
        <v>2.2083069623536602</v>
      </c>
      <c r="DJG132">
        <v>2.75221752072069</v>
      </c>
      <c r="DJH132">
        <v>1.3530502396425901</v>
      </c>
      <c r="DJI132">
        <v>2.3743816980508798</v>
      </c>
      <c r="DJJ132">
        <v>2.1115649354545001</v>
      </c>
      <c r="DJK132">
        <v>1.2718416065364999</v>
      </c>
      <c r="DJL132">
        <v>2.2751615719978502</v>
      </c>
      <c r="DJM132">
        <v>2.2197809358724898</v>
      </c>
      <c r="DJN132">
        <v>3.12091268035981</v>
      </c>
      <c r="DJO132">
        <v>1</v>
      </c>
      <c r="DJP132">
        <v>1.7566361082458499</v>
      </c>
      <c r="DJQ132">
        <v>2.2769555620816702</v>
      </c>
      <c r="DJR132">
        <v>2.3965654651849002</v>
      </c>
      <c r="DJS132">
        <v>2.7160993789109402</v>
      </c>
      <c r="DJT132">
        <v>2.578387039711</v>
      </c>
      <c r="DJU132">
        <v>2.5625783341086699</v>
      </c>
      <c r="DJV132">
        <v>2.1885207020865902</v>
      </c>
      <c r="DJW132">
        <v>2.2287210842784</v>
      </c>
      <c r="DJX132">
        <v>3.3514890237363701</v>
      </c>
      <c r="DJY132">
        <v>2.02430090957971</v>
      </c>
      <c r="DJZ132">
        <v>2.0052234248581402</v>
      </c>
      <c r="DKA132">
        <v>1.9633627661037401</v>
      </c>
      <c r="DKB132">
        <v>2.16159257923657</v>
      </c>
      <c r="DKC132">
        <v>3.6879113643343602</v>
      </c>
      <c r="DKD132">
        <v>1.73479982958885</v>
      </c>
      <c r="DKE132">
        <v>2.4801651008871199</v>
      </c>
      <c r="DKF132">
        <v>2.0191370695902502</v>
      </c>
      <c r="DKG132">
        <v>2.2242610578217001</v>
      </c>
      <c r="DKH132">
        <v>1.48515334990365</v>
      </c>
      <c r="DKI132">
        <v>2.7968552156267399</v>
      </c>
      <c r="DKJ132">
        <v>2.0284085651154702</v>
      </c>
      <c r="DKK132">
        <v>1</v>
      </c>
      <c r="DKL132">
        <v>2.19547067855164</v>
      </c>
      <c r="DKM132">
        <v>1.6669857183296599</v>
      </c>
      <c r="DKN132">
        <v>2.8397984648696499</v>
      </c>
      <c r="DKO132">
        <v>2.2306277117106301</v>
      </c>
      <c r="DKP132">
        <v>2.5657297878311298</v>
      </c>
      <c r="DKQ132">
        <v>2.2309595557485702</v>
      </c>
      <c r="DKR132">
        <v>1.9845723156216299</v>
      </c>
      <c r="DKS132">
        <v>1.8158764720425</v>
      </c>
      <c r="DKT132">
        <v>2.0348689963611299</v>
      </c>
      <c r="DKU132">
        <v>2.0645515770910698</v>
      </c>
      <c r="DKV132">
        <v>2.7656946265439499</v>
      </c>
      <c r="DKW132">
        <v>2.6659044808693202</v>
      </c>
      <c r="DKX132">
        <v>2.6214047976876498</v>
      </c>
      <c r="DKY132">
        <v>2.0819950252722998</v>
      </c>
      <c r="DKZ132">
        <v>3.3214865805745499</v>
      </c>
      <c r="DLA132">
        <v>2.7267923890479899</v>
      </c>
      <c r="DLB132">
        <v>2.9636934052380202</v>
      </c>
      <c r="DLC132">
        <v>1.59939175779376</v>
      </c>
      <c r="DLD132">
        <v>2.6010871686730401</v>
      </c>
      <c r="DLE132">
        <v>1</v>
      </c>
      <c r="DLF132">
        <v>2.3306572347113899</v>
      </c>
      <c r="DLG132">
        <v>2.4647055976657199</v>
      </c>
      <c r="DLH132">
        <v>1.9511188591545301</v>
      </c>
      <c r="DLI132">
        <v>3.02148286562019</v>
      </c>
      <c r="DLJ132">
        <v>2.33564842690854</v>
      </c>
      <c r="DLK132">
        <v>2.4559786397973</v>
      </c>
      <c r="DLL132">
        <v>2.1280113325759702</v>
      </c>
      <c r="DLM132">
        <v>2.1786028903405898</v>
      </c>
      <c r="DLN132">
        <v>2.26545463584318</v>
      </c>
      <c r="DLO132">
        <v>2.3737576852492501</v>
      </c>
      <c r="DLP132">
        <v>2.7801516292453199</v>
      </c>
      <c r="DLQ132">
        <v>2.69608541630982</v>
      </c>
      <c r="DLR132">
        <v>2.21887671505276</v>
      </c>
      <c r="DLS132">
        <v>2.26613758151304</v>
      </c>
      <c r="DLT132">
        <v>2.5194341949136998</v>
      </c>
      <c r="DLU132">
        <v>2.28647892493077</v>
      </c>
      <c r="DLV132">
        <v>2.5759783264763398</v>
      </c>
      <c r="DLW132">
        <v>1.28824922557199</v>
      </c>
      <c r="DLX132">
        <v>2.5206669064729401</v>
      </c>
      <c r="DLY132">
        <v>2.66384221297379</v>
      </c>
      <c r="DLZ132">
        <v>1.9103575572728799</v>
      </c>
      <c r="DMA132">
        <v>1</v>
      </c>
      <c r="DMC132">
        <v>2.7609687777100498</v>
      </c>
      <c r="DMD132">
        <v>1.9587310711346799</v>
      </c>
      <c r="DME132">
        <v>1.6507930396519299</v>
      </c>
      <c r="DMF132">
        <v>1.6658623002031601</v>
      </c>
      <c r="DMG132">
        <v>2.5766522720643401</v>
      </c>
      <c r="DMH132">
        <v>2.8892540675960099</v>
      </c>
      <c r="DMI132">
        <v>2.9127081729267599</v>
      </c>
      <c r="DMJ132">
        <v>2.32500225216504</v>
      </c>
      <c r="DMK132">
        <v>2.4230819582972298</v>
      </c>
      <c r="DML132">
        <v>1.7394536685422901</v>
      </c>
      <c r="DMM132">
        <v>1.67389599042578</v>
      </c>
      <c r="DMN132">
        <v>2.4692843358670999</v>
      </c>
      <c r="DMO132">
        <v>2.8234546659151798</v>
      </c>
      <c r="DMP132">
        <v>2.8808992998392502</v>
      </c>
      <c r="DMQ132">
        <v>2.1264236537373402</v>
      </c>
      <c r="DMR132">
        <v>1.3263358609287501</v>
      </c>
      <c r="DMS132">
        <v>2.4562597242664701</v>
      </c>
      <c r="DMT132">
        <v>1.51851393987789</v>
      </c>
      <c r="DMU132">
        <v>1.6715430852625699</v>
      </c>
      <c r="DMV132">
        <v>2.0146255295675499</v>
      </c>
      <c r="DMW132">
        <v>2.6165332759395499</v>
      </c>
      <c r="DMX132">
        <v>2.2157961325898299</v>
      </c>
      <c r="DMY132">
        <v>2.8716779940833201</v>
      </c>
      <c r="DMZ132">
        <v>2.1910176216835402</v>
      </c>
      <c r="DNA132">
        <v>2.511482288626</v>
      </c>
      <c r="DNB132">
        <v>2.5165618141552799</v>
      </c>
      <c r="DNC132">
        <v>2.3295300800402901</v>
      </c>
      <c r="DND132">
        <v>2.1768722864091798</v>
      </c>
      <c r="DNE132">
        <v>2.07090558813898</v>
      </c>
      <c r="DNF132">
        <v>2.6394117762228002</v>
      </c>
      <c r="DNG132">
        <v>2.52154341043151</v>
      </c>
      <c r="DNH132">
        <v>2.4389139901034902</v>
      </c>
      <c r="DNI132">
        <v>2.0932640496888602</v>
      </c>
      <c r="DNJ132">
        <v>2.0293025935590001</v>
      </c>
      <c r="DNK132">
        <v>2.07498091498227</v>
      </c>
      <c r="DNL132">
        <v>2.59247100050302</v>
      </c>
      <c r="DNM132">
        <v>2.51775655460925</v>
      </c>
      <c r="DNN132">
        <v>3.1030438962306</v>
      </c>
      <c r="DNO132">
        <v>1.75070120039587</v>
      </c>
      <c r="DNP132">
        <v>2.7839857160206001</v>
      </c>
      <c r="DNQ132">
        <v>2.3461573022320099</v>
      </c>
      <c r="DNR132">
        <v>1.8384397799254499</v>
      </c>
      <c r="DNS132">
        <v>2.8129868464139101</v>
      </c>
      <c r="DNT132">
        <v>2.2326149831347801</v>
      </c>
      <c r="DNU132">
        <v>1</v>
      </c>
      <c r="DNV132">
        <v>2.9903677179811399</v>
      </c>
      <c r="DNW132">
        <v>1.84220345898919</v>
      </c>
      <c r="DNX132">
        <v>2.0021876679096899</v>
      </c>
      <c r="DNY132">
        <v>1.86808578457173</v>
      </c>
      <c r="DNZ132">
        <v>2.6562276082392602</v>
      </c>
      <c r="DOA132">
        <v>2.0441083874461201</v>
      </c>
      <c r="DOB132">
        <v>3.1501759697279601</v>
      </c>
      <c r="DOC132">
        <v>1.61081980083544</v>
      </c>
      <c r="DOD132">
        <v>2.4560166348177401</v>
      </c>
      <c r="DOE132">
        <v>2.5255824806659</v>
      </c>
      <c r="DOF132">
        <v>2.6850965337399302</v>
      </c>
      <c r="DOG132">
        <v>2.5821372549009798</v>
      </c>
      <c r="DOH132">
        <v>3.0226427846590598</v>
      </c>
      <c r="DOI132">
        <v>2.7077617343522702</v>
      </c>
      <c r="DOJ132">
        <v>2.02027839411193</v>
      </c>
      <c r="DOK132">
        <v>2.40460282944938</v>
      </c>
      <c r="DOL132">
        <v>2.0655050230983898</v>
      </c>
      <c r="DOM132">
        <v>2.3585154228727601</v>
      </c>
      <c r="DON132">
        <v>3.0447944613342202</v>
      </c>
      <c r="DOO132">
        <v>1.89671907195863</v>
      </c>
      <c r="DOP132">
        <v>2.1109935173780001</v>
      </c>
      <c r="DOQ132">
        <v>2.11141375088078</v>
      </c>
      <c r="DOR132">
        <v>1</v>
      </c>
      <c r="DOS132">
        <v>1.43240803142708</v>
      </c>
      <c r="DOT132">
        <v>2.3907320357906601</v>
      </c>
      <c r="DOU132">
        <v>2.0749991860642001</v>
      </c>
      <c r="DOV132">
        <v>2.8455197212989098</v>
      </c>
      <c r="DOW132">
        <v>1.83324276095665</v>
      </c>
      <c r="DOX132">
        <v>2.60953038074901</v>
      </c>
      <c r="DOY132">
        <v>2.0040417873583101</v>
      </c>
      <c r="DOZ132">
        <v>1.79183094767484</v>
      </c>
      <c r="DPA132">
        <v>1.7371926427047399</v>
      </c>
      <c r="DPB132">
        <v>2.1742633809951202</v>
      </c>
      <c r="DPC132">
        <v>2.2654428514948299</v>
      </c>
      <c r="DPD132">
        <v>2.0725256109749499</v>
      </c>
      <c r="DPE132">
        <v>2.1470421934011101</v>
      </c>
      <c r="DPF132">
        <v>2.2096624351763801</v>
      </c>
      <c r="DPG132">
        <v>2.09156144814497</v>
      </c>
      <c r="DPH132">
        <v>1.2526103405673701</v>
      </c>
      <c r="DPI132">
        <v>2.5897821032911401</v>
      </c>
      <c r="DPJ132">
        <v>1.96827275520536</v>
      </c>
      <c r="DPK132">
        <v>3.5613518659102898</v>
      </c>
      <c r="DPL132">
        <v>2.4648843166128098</v>
      </c>
      <c r="DPM132">
        <v>1.2975416678181599</v>
      </c>
      <c r="DPN132">
        <v>2.3464996707810002</v>
      </c>
      <c r="DPO132">
        <v>2.0916669575956801</v>
      </c>
      <c r="DPP132">
        <v>2.1561401041206398</v>
      </c>
      <c r="DPQ132">
        <v>1.9344984512435699</v>
      </c>
      <c r="DPR132">
        <v>1.9092350033683101</v>
      </c>
      <c r="DPS132">
        <v>2.5604625966566701</v>
      </c>
      <c r="DPT132">
        <v>2.62822028886605</v>
      </c>
      <c r="DPU132">
        <v>1.89442683796419</v>
      </c>
      <c r="DPV132">
        <v>2.3365898025780298</v>
      </c>
      <c r="DPW132">
        <v>2.4461642220254798</v>
      </c>
      <c r="DPX132">
        <v>2.4932837405445598</v>
      </c>
      <c r="DPY132">
        <v>1.79309160017658</v>
      </c>
      <c r="DPZ132">
        <v>1</v>
      </c>
      <c r="DQA132">
        <v>1</v>
      </c>
      <c r="DQB132">
        <v>3.1082266563749301</v>
      </c>
      <c r="DQC132">
        <v>2.41869893622642</v>
      </c>
      <c r="DQD132">
        <v>2.4387637904176902</v>
      </c>
      <c r="DQE132">
        <v>3.09117788123802</v>
      </c>
      <c r="DQF132">
        <v>2.1701443226433601</v>
      </c>
      <c r="DQG132">
        <v>3.3132364029899399</v>
      </c>
      <c r="DQH132">
        <v>1</v>
      </c>
      <c r="DQI132">
        <v>2.82732726337129</v>
      </c>
      <c r="DQJ132">
        <v>3.5285979293784302</v>
      </c>
      <c r="DQK132">
        <v>2.0701672116583101</v>
      </c>
      <c r="DQL132">
        <v>1</v>
      </c>
      <c r="DQM132">
        <v>2.2222220823607102</v>
      </c>
      <c r="DQN132">
        <v>2.4890791624977902</v>
      </c>
      <c r="DQO132">
        <v>2.1688361836091601</v>
      </c>
      <c r="DQP132">
        <v>2.3833215689040301</v>
      </c>
      <c r="DQQ132">
        <v>1.9215824403934201</v>
      </c>
      <c r="DQR132">
        <v>1.8843988255566899</v>
      </c>
      <c r="DQS132">
        <v>1.81384775422885</v>
      </c>
      <c r="DQT132">
        <v>2.4622631959342201</v>
      </c>
      <c r="DQU132">
        <v>2.1046407260573399</v>
      </c>
      <c r="DQV132">
        <v>2.2234699811619199</v>
      </c>
      <c r="DQW132">
        <v>1.65872667732701</v>
      </c>
      <c r="DQX132">
        <v>2.40957810728864</v>
      </c>
      <c r="DQY132">
        <v>2.9220633939102099</v>
      </c>
      <c r="DQZ132">
        <v>2.5389003371407202</v>
      </c>
      <c r="DRA132">
        <v>2.39187858376676</v>
      </c>
      <c r="DRB132">
        <v>2.5306350555053601</v>
      </c>
      <c r="DRC132">
        <v>1.9019756790644999</v>
      </c>
      <c r="DRD132">
        <v>2.4717756210208002</v>
      </c>
      <c r="DRE132">
        <v>2.9454168803300602</v>
      </c>
      <c r="DRF132">
        <v>1</v>
      </c>
      <c r="DRG132">
        <v>1</v>
      </c>
      <c r="DRH132">
        <v>1.79277677995119</v>
      </c>
      <c r="DRI132">
        <v>2.0549767291922199</v>
      </c>
      <c r="DRJ132">
        <v>2.1421703862761001</v>
      </c>
      <c r="DRK132">
        <v>2.0653742818277201</v>
      </c>
      <c r="DRL132">
        <v>2.2763698802694399</v>
      </c>
      <c r="DRM132">
        <v>1.8424532150060799</v>
      </c>
      <c r="DRN132">
        <v>2.0551488898893902</v>
      </c>
      <c r="DRO132">
        <v>2.1372749688681201</v>
      </c>
      <c r="DRP132">
        <v>2.44022405622494</v>
      </c>
      <c r="DRQ132">
        <v>2.3778797093819199</v>
      </c>
      <c r="DRR132">
        <v>2.4340656612479998</v>
      </c>
      <c r="DRS132">
        <v>2.8333097027554399</v>
      </c>
      <c r="DRT132">
        <v>2.6038477712994199</v>
      </c>
      <c r="DRU132">
        <v>2.12411279219678</v>
      </c>
      <c r="DRV132">
        <v>2.03664885328969</v>
      </c>
      <c r="DRW132">
        <v>1.0041063232796601</v>
      </c>
      <c r="DRX132">
        <v>1.87837815584985</v>
      </c>
      <c r="DRZ132">
        <v>1.99917405558848</v>
      </c>
      <c r="DSA132">
        <v>2.5942267574809099</v>
      </c>
      <c r="DSB132">
        <v>2.2685311703868201</v>
      </c>
      <c r="DSC132">
        <v>2.7443516676011002</v>
      </c>
      <c r="DSD132">
        <v>2.5236619401992102</v>
      </c>
      <c r="DSE132">
        <v>2.3164840615450899</v>
      </c>
      <c r="DSF132">
        <v>2.4898671133703898</v>
      </c>
      <c r="DSG132">
        <v>2.9589697994179098</v>
      </c>
      <c r="DSH132">
        <v>2.4615060300782901</v>
      </c>
      <c r="DSI132">
        <v>2.6720562745584302</v>
      </c>
      <c r="DSJ132">
        <v>2.3717972338027802</v>
      </c>
      <c r="DSK132">
        <v>2.2346944071422201</v>
      </c>
      <c r="DSL132">
        <v>1.8976820617964201</v>
      </c>
      <c r="DSM132">
        <v>1.7351595930902199</v>
      </c>
      <c r="DSN132">
        <v>2.3010734229408398</v>
      </c>
      <c r="DSO132">
        <v>2.24308767950538</v>
      </c>
      <c r="DSP132">
        <v>1.5819496583733199</v>
      </c>
      <c r="DSQ132">
        <v>1.98982788083891</v>
      </c>
      <c r="DSR132">
        <v>2.20786316656968</v>
      </c>
      <c r="DSS132">
        <v>2.30370351805847</v>
      </c>
      <c r="DSU132">
        <v>2.4497637209982899</v>
      </c>
      <c r="DSV132">
        <v>2.1230508870530702</v>
      </c>
      <c r="DSW132">
        <v>2.2306277117106301</v>
      </c>
      <c r="DSX132">
        <v>2.4417579585081599</v>
      </c>
      <c r="DSY132">
        <v>2.3517576668790299</v>
      </c>
      <c r="DSZ132">
        <v>2.57608784178495</v>
      </c>
      <c r="DTA132">
        <v>1.7131544018372999</v>
      </c>
      <c r="DTB132">
        <v>2.6474172036907202</v>
      </c>
      <c r="DTC132">
        <v>2.5590143885046301</v>
      </c>
      <c r="DTD132">
        <v>2.64993816722435</v>
      </c>
      <c r="DTE132">
        <v>1.9538804464905499</v>
      </c>
      <c r="DTF132">
        <v>2.9295211006311002</v>
      </c>
      <c r="DTG132">
        <v>2.2375688701982002</v>
      </c>
      <c r="DTH132">
        <v>2.4695864025277099</v>
      </c>
      <c r="DTI132">
        <v>1.9154789825226199</v>
      </c>
      <c r="DTJ132">
        <v>2.6213944132088098</v>
      </c>
      <c r="DTK132">
        <v>2.1740016264024198</v>
      </c>
      <c r="DTL132">
        <v>2.0385208151616898</v>
      </c>
      <c r="DTM132">
        <v>1.84577996711189</v>
      </c>
      <c r="DTN132">
        <v>1.8665236255328399</v>
      </c>
      <c r="DTO132">
        <v>3.4583779498797602</v>
      </c>
      <c r="DTP132">
        <v>2.4318460456987299</v>
      </c>
      <c r="DTQ132">
        <v>1.6712191402986101</v>
      </c>
      <c r="DTR132">
        <v>2.37731535949789</v>
      </c>
      <c r="DTS132">
        <v>1.6430082843904401</v>
      </c>
      <c r="DTT132">
        <v>2.5800635120434201</v>
      </c>
      <c r="DTU132">
        <v>2.7242021152188798</v>
      </c>
      <c r="DTV132">
        <v>1</v>
      </c>
      <c r="DTW132">
        <v>2.91567678771615</v>
      </c>
      <c r="DTX132">
        <v>3.3679184618337898</v>
      </c>
      <c r="DTY132">
        <v>2.48550848483382</v>
      </c>
      <c r="DTZ132">
        <v>2.2356041893398402</v>
      </c>
      <c r="DUA132">
        <v>2.26605521399925</v>
      </c>
      <c r="DUB132">
        <v>3.5026824319303098</v>
      </c>
      <c r="DUC132">
        <v>2.2147643966680399</v>
      </c>
      <c r="DUD132">
        <v>2.1167571315315099</v>
      </c>
      <c r="DUE132">
        <v>2.7018183013727701</v>
      </c>
      <c r="DUF132">
        <v>2.3500249973956802</v>
      </c>
      <c r="DUG132">
        <v>1.18098558078673</v>
      </c>
      <c r="DUH132">
        <v>2.8225374649789101</v>
      </c>
      <c r="DUI132">
        <v>2.4435836991699902</v>
      </c>
      <c r="DUJ132">
        <v>1.5914541837007099</v>
      </c>
      <c r="DUK132">
        <v>1.2605483726369799</v>
      </c>
      <c r="DUL132">
        <v>2.23924941347672</v>
      </c>
      <c r="DUM132">
        <v>2.7184020305162999</v>
      </c>
      <c r="DUN132">
        <v>1.9365640051352699</v>
      </c>
      <c r="DUO132">
        <v>1.83492909646058</v>
      </c>
      <c r="DUP132">
        <v>2.2425041588661601</v>
      </c>
      <c r="DUQ132">
        <v>2.2861644466535198</v>
      </c>
      <c r="DUR132">
        <v>1.35237549500052</v>
      </c>
      <c r="DUS132">
        <v>2.00509467507255</v>
      </c>
      <c r="DUT132">
        <v>2.1108926008022202</v>
      </c>
      <c r="DUU132">
        <v>1.97377419397058</v>
      </c>
      <c r="DUV132">
        <v>1.94811942438054</v>
      </c>
      <c r="DUW132">
        <v>2.9352905683524999</v>
      </c>
      <c r="DUX132">
        <v>1</v>
      </c>
      <c r="DUY132">
        <v>3.36775834228485</v>
      </c>
      <c r="DUZ132">
        <v>1.89514618937599</v>
      </c>
      <c r="DVA132">
        <v>2.4515868904569</v>
      </c>
      <c r="DVB132">
        <v>2.56048051938048</v>
      </c>
      <c r="DVC132">
        <v>2.12566015167421</v>
      </c>
      <c r="DVD132">
        <v>1.8980117387975</v>
      </c>
      <c r="DVE132">
        <v>1.44279322593977</v>
      </c>
      <c r="DVF132">
        <v>3.2930242700403598</v>
      </c>
      <c r="DVG132">
        <v>2.31614864233548</v>
      </c>
      <c r="DVH132">
        <v>2.5361605779347598</v>
      </c>
      <c r="DVI132">
        <v>2.0639897471525499</v>
      </c>
      <c r="DVJ132">
        <v>2.34181028885651</v>
      </c>
      <c r="DVK132">
        <v>2.0587675553704199</v>
      </c>
      <c r="DVL132">
        <v>2.14173189476714</v>
      </c>
      <c r="DVM132">
        <v>2.6785365880706098</v>
      </c>
      <c r="DVN132">
        <v>2.3167249841905</v>
      </c>
      <c r="DVO132">
        <v>2.4951139924860999</v>
      </c>
      <c r="DVP132">
        <v>3.5985497730876301</v>
      </c>
      <c r="DVQ132">
        <v>2.03782475058834</v>
      </c>
      <c r="DVR132">
        <v>2.2611557692773001</v>
      </c>
      <c r="DVS132">
        <v>1.64733406032439</v>
      </c>
      <c r="DVT132">
        <v>2.4171477199134501</v>
      </c>
      <c r="DVU132">
        <v>2.43137984884194</v>
      </c>
      <c r="DVV132">
        <v>2.2257097853593999</v>
      </c>
      <c r="DVW132">
        <v>2.3407513834893501</v>
      </c>
      <c r="DVX132">
        <v>2.1999607604440099</v>
      </c>
      <c r="DVY132">
        <v>2.2709349128748602</v>
      </c>
      <c r="DVZ132">
        <v>2.74464497110512</v>
      </c>
      <c r="DWA132">
        <v>2.0014524550083101</v>
      </c>
      <c r="DWB132">
        <v>1.8590481853568901</v>
      </c>
      <c r="DWC132">
        <v>1</v>
      </c>
      <c r="DWD132">
        <v>2.0967362604624702</v>
      </c>
      <c r="DWE132">
        <v>3.15241677868765</v>
      </c>
      <c r="DWF132">
        <v>2.7236854835364301</v>
      </c>
      <c r="DWG132">
        <v>2.6191872784052901</v>
      </c>
      <c r="DWH132">
        <v>1.5952757118020999</v>
      </c>
      <c r="DWI132">
        <v>2.9997697629063702</v>
      </c>
      <c r="DWJ132">
        <v>2.0018850839048801</v>
      </c>
      <c r="DWK132" s="1" t="s">
        <v>3312</v>
      </c>
    </row>
    <row r="133" spans="1:3313" x14ac:dyDescent="0.35">
      <c r="A133">
        <v>3.8310009564581402</v>
      </c>
      <c r="B133">
        <v>2.1291741029677702</v>
      </c>
      <c r="C133">
        <v>1.94041686468167</v>
      </c>
      <c r="D133">
        <v>2.4859200778637001</v>
      </c>
      <c r="E133">
        <v>3.4280813141767799</v>
      </c>
      <c r="F133">
        <v>3.3940750122321202</v>
      </c>
      <c r="G133">
        <v>3.5755769185746802</v>
      </c>
      <c r="H133">
        <v>3.5713570622164301</v>
      </c>
      <c r="I133">
        <v>3.6662642560126</v>
      </c>
      <c r="J133">
        <v>3.6677722520713298</v>
      </c>
      <c r="K133">
        <v>1.6416723732246901</v>
      </c>
      <c r="L133">
        <v>2.2331738553809402</v>
      </c>
      <c r="M133">
        <v>2.3276041138143202</v>
      </c>
      <c r="N133">
        <v>3.1458549647440401</v>
      </c>
      <c r="O133">
        <v>2.4575640039673998</v>
      </c>
      <c r="P133">
        <v>2.0809870469108902</v>
      </c>
      <c r="Q133">
        <v>3.2685498915904598</v>
      </c>
      <c r="R133">
        <v>2.18426544306211</v>
      </c>
      <c r="S133">
        <v>1.0644579892269199</v>
      </c>
      <c r="T133">
        <v>3.51978206897039</v>
      </c>
      <c r="U133">
        <v>2.2748041896345601</v>
      </c>
      <c r="V133">
        <v>1</v>
      </c>
      <c r="W133">
        <v>1.75526489141225</v>
      </c>
      <c r="X133">
        <v>2.6831551478893001</v>
      </c>
      <c r="Y133">
        <v>2.6747509463408301</v>
      </c>
      <c r="Z133">
        <v>2.8589460358860901</v>
      </c>
      <c r="AA133">
        <v>2.1226090235759898</v>
      </c>
      <c r="AC133">
        <v>3.55283363012368</v>
      </c>
      <c r="AD133">
        <v>1.52827377716704</v>
      </c>
      <c r="AE133">
        <v>2.6690564117776598</v>
      </c>
      <c r="AF133">
        <v>3.2777375356664402</v>
      </c>
      <c r="AG133">
        <v>3.1104146105631401</v>
      </c>
      <c r="AH133">
        <v>2.2908801052671599</v>
      </c>
      <c r="AI133">
        <v>2.1125714898649801</v>
      </c>
      <c r="AJ133">
        <v>1.52827377716704</v>
      </c>
      <c r="AK133">
        <v>1</v>
      </c>
      <c r="AL133">
        <v>2.0698899965069399</v>
      </c>
      <c r="AM133">
        <v>2.60215769659496</v>
      </c>
      <c r="AN133">
        <v>3.2282540291752602</v>
      </c>
      <c r="AO133">
        <v>2.86880308263629</v>
      </c>
      <c r="AP133">
        <v>3.2442573234511598</v>
      </c>
      <c r="AQ133">
        <v>2.31923101816027</v>
      </c>
      <c r="AR133">
        <v>3.2462399952079899</v>
      </c>
      <c r="AS133">
        <v>2.3478372092177202</v>
      </c>
      <c r="AT133">
        <v>1</v>
      </c>
      <c r="AU133">
        <v>1.5997739391463901</v>
      </c>
      <c r="AV133">
        <v>2.1324197980976098</v>
      </c>
      <c r="AW133">
        <v>2.0308425028249202</v>
      </c>
      <c r="AX133">
        <v>3.2815719221516302</v>
      </c>
      <c r="AY133">
        <v>1.71499996741204</v>
      </c>
      <c r="AZ133">
        <v>2.23573039737941</v>
      </c>
      <c r="BA133">
        <v>2.6690564117776598</v>
      </c>
      <c r="BB133">
        <v>3.2977977034923902</v>
      </c>
      <c r="BC133">
        <v>3.3443844130803599</v>
      </c>
      <c r="BD133">
        <v>3.05367758699429</v>
      </c>
      <c r="BE133">
        <v>3.6051616945294498</v>
      </c>
      <c r="BF133">
        <v>2.2701195986189</v>
      </c>
      <c r="BG133">
        <v>3.2219746767575601</v>
      </c>
      <c r="BH133">
        <v>3.1097168782028901</v>
      </c>
      <c r="BI133">
        <v>3.1128529075531799</v>
      </c>
      <c r="BJ133">
        <v>3.10936590315004</v>
      </c>
      <c r="BK133">
        <v>3.1394004694242699</v>
      </c>
      <c r="BL133">
        <v>1.83257277484618</v>
      </c>
      <c r="BM133">
        <v>3.0484495726129701</v>
      </c>
      <c r="BN133">
        <v>1.9742352774430301</v>
      </c>
      <c r="BO133">
        <v>1.44263652578223</v>
      </c>
      <c r="BP133">
        <v>2.0772952139320902</v>
      </c>
      <c r="BQ133">
        <v>2.83723479878442</v>
      </c>
      <c r="BR133">
        <v>1.8869980456711</v>
      </c>
      <c r="BS133">
        <v>2.6301328207218102</v>
      </c>
      <c r="BT133">
        <v>1</v>
      </c>
      <c r="BU133">
        <v>2.4697336759130599</v>
      </c>
      <c r="BV133">
        <v>1.8754664158663901</v>
      </c>
      <c r="BW133">
        <v>1.6416723732246901</v>
      </c>
      <c r="BX133">
        <v>1.13385812520333</v>
      </c>
      <c r="BY133">
        <v>2.1291741029677702</v>
      </c>
      <c r="BZ133">
        <v>2.1955952630055302</v>
      </c>
      <c r="CA133">
        <v>2.2629728788053698</v>
      </c>
      <c r="CB133">
        <v>2.5465920123199401</v>
      </c>
      <c r="CC133">
        <v>2.3820891186652999</v>
      </c>
      <c r="CD133">
        <v>2.0141843975012801</v>
      </c>
      <c r="CE133">
        <v>1.3356584522893</v>
      </c>
      <c r="CF133">
        <v>1.82607480270083</v>
      </c>
      <c r="CG133">
        <v>1.62128016755041</v>
      </c>
      <c r="CH133">
        <v>3.43333292032536</v>
      </c>
      <c r="CI133">
        <v>2.6766296036164499</v>
      </c>
      <c r="CJ133">
        <v>3.0256130404386501</v>
      </c>
      <c r="CK133">
        <v>3.42361118315642</v>
      </c>
      <c r="CL133">
        <v>3.4940042352880401</v>
      </c>
      <c r="CM133">
        <v>3.2096409952848801</v>
      </c>
      <c r="CO133">
        <v>2.0698899965069399</v>
      </c>
      <c r="CP133">
        <v>1</v>
      </c>
      <c r="CQ133">
        <v>2.4239500070670101</v>
      </c>
      <c r="CR133">
        <v>2.7118240945188301</v>
      </c>
      <c r="CS133">
        <v>1.51507867507592</v>
      </c>
      <c r="CT133">
        <v>2.2581342249927698</v>
      </c>
      <c r="CU133">
        <v>2.3709569644164499</v>
      </c>
      <c r="CV133">
        <v>3.0980134551859302</v>
      </c>
      <c r="CW133">
        <v>3.2699423565042101</v>
      </c>
      <c r="CX133">
        <v>3.10016368896604</v>
      </c>
      <c r="CY133">
        <v>1.1007150865730799</v>
      </c>
      <c r="CZ133">
        <v>1</v>
      </c>
      <c r="DA133">
        <v>2.87184136797676</v>
      </c>
      <c r="DB133">
        <v>3.3660379924065902</v>
      </c>
      <c r="DC133">
        <v>3.3695090000275698</v>
      </c>
      <c r="DD133">
        <v>1.5533975101238799</v>
      </c>
      <c r="DE133">
        <v>3.5173199643647299</v>
      </c>
      <c r="DF133">
        <v>1.9036867317365</v>
      </c>
      <c r="DG133">
        <v>2.3709569644164499</v>
      </c>
      <c r="DH133">
        <v>1.9198100201702</v>
      </c>
      <c r="DI133">
        <v>1</v>
      </c>
      <c r="DJ133">
        <v>2.1784589364521998</v>
      </c>
      <c r="DK133">
        <v>2.35955091676332</v>
      </c>
      <c r="DL133">
        <v>1.94041686468167</v>
      </c>
      <c r="DM133">
        <v>1</v>
      </c>
      <c r="DN133">
        <v>2.79397886389863</v>
      </c>
      <c r="DO133">
        <v>2.9529134670052799</v>
      </c>
      <c r="DP133">
        <v>2.0772952139320902</v>
      </c>
      <c r="DQ133">
        <v>2.5565557653534099</v>
      </c>
      <c r="DR133">
        <v>3.3179777204006702</v>
      </c>
      <c r="DS133">
        <v>1.62128016755041</v>
      </c>
      <c r="DT133">
        <v>3.0302798533691999</v>
      </c>
      <c r="DU133">
        <v>2.44978684698577</v>
      </c>
      <c r="DV133">
        <v>3.2772836579250901</v>
      </c>
      <c r="DW133">
        <v>3.13350058657818</v>
      </c>
      <c r="DX133">
        <v>3.2104576430304799</v>
      </c>
      <c r="DY133">
        <v>3.4337554371840802</v>
      </c>
      <c r="DZ133">
        <v>2.94784527328718</v>
      </c>
      <c r="EA133">
        <v>2.4606423002473199</v>
      </c>
      <c r="EB133">
        <v>1.9198100201702</v>
      </c>
      <c r="EC133">
        <v>1.47304880508854</v>
      </c>
      <c r="ED133">
        <v>2.1927903971206502</v>
      </c>
      <c r="EE133">
        <v>2.1451964061141799</v>
      </c>
      <c r="EF133">
        <v>3.5321171162487999</v>
      </c>
      <c r="EG133">
        <v>2.3653007486379898</v>
      </c>
      <c r="EH133">
        <v>2.2863441764090799</v>
      </c>
      <c r="EI133">
        <v>2.3784160718852299</v>
      </c>
      <c r="EJ133">
        <v>2.2975854452973499</v>
      </c>
      <c r="EK133">
        <v>1.7777891874348699</v>
      </c>
      <c r="EL133">
        <v>3.1703937443218901</v>
      </c>
      <c r="EM133">
        <v>3.10549996595606</v>
      </c>
      <c r="EN133">
        <v>2.2863441764090799</v>
      </c>
      <c r="EO133">
        <v>1.73965144370938</v>
      </c>
      <c r="EP133">
        <v>1.9302356527662901</v>
      </c>
      <c r="EQ133">
        <v>1.84528412634799</v>
      </c>
      <c r="ER133">
        <v>2.3839050869769101</v>
      </c>
      <c r="ES133">
        <v>2.33984878303764</v>
      </c>
      <c r="ET133">
        <v>2.3063606828610501</v>
      </c>
      <c r="EU133">
        <v>1</v>
      </c>
      <c r="EV133">
        <v>2.2039299372446299</v>
      </c>
      <c r="EW133">
        <v>2.5491013965831799</v>
      </c>
      <c r="EX133">
        <v>1.9250541203118401</v>
      </c>
      <c r="EY133">
        <v>2.5015385026499799</v>
      </c>
      <c r="EZ133">
        <v>2.0267374942387502</v>
      </c>
      <c r="FA133">
        <v>1.27044590801796</v>
      </c>
      <c r="FB133">
        <v>3.1751840844217298</v>
      </c>
      <c r="FC133">
        <v>3.0496637212606599</v>
      </c>
      <c r="FD133">
        <v>1.5886078047426899</v>
      </c>
      <c r="FE133">
        <v>2.0661394928707</v>
      </c>
      <c r="FF133">
        <v>1.94041686468167</v>
      </c>
      <c r="FG133">
        <v>2.4069827649009601</v>
      </c>
      <c r="FH133">
        <v>1.40976410426635</v>
      </c>
      <c r="FI133">
        <v>2.2629728788053698</v>
      </c>
      <c r="FJ133">
        <v>3.14037603768005</v>
      </c>
      <c r="FK133">
        <v>3.0739565056371299</v>
      </c>
      <c r="FL133">
        <v>3.3169657732593998</v>
      </c>
      <c r="FM133">
        <v>2.9844913081637099</v>
      </c>
      <c r="FN133">
        <v>2.3839050869769101</v>
      </c>
      <c r="FO133">
        <v>3.3267515194062098</v>
      </c>
      <c r="FP133">
        <v>3.0954866716048</v>
      </c>
      <c r="FQ133">
        <v>1.56549362986886</v>
      </c>
      <c r="FR133">
        <v>3.2147855851238698</v>
      </c>
      <c r="FS133">
        <v>3.2629207280998198</v>
      </c>
      <c r="FT133">
        <v>2.9584205280525202</v>
      </c>
      <c r="FU133">
        <v>2.7321765582771</v>
      </c>
      <c r="FV133">
        <v>2.7083444031761301</v>
      </c>
      <c r="FW133">
        <v>1.4265112613645801</v>
      </c>
      <c r="FX133">
        <v>2.05853989793978</v>
      </c>
      <c r="FY133">
        <v>1.1007150865730799</v>
      </c>
      <c r="FZ133">
        <v>2.1291741029677702</v>
      </c>
      <c r="GA133">
        <v>2.3478372092177202</v>
      </c>
      <c r="GB133">
        <v>3.2323836028211002</v>
      </c>
      <c r="GC133">
        <v>2.6747509463408301</v>
      </c>
      <c r="GD133">
        <v>3.4679261264713199</v>
      </c>
      <c r="GE133">
        <v>2.1545152657924</v>
      </c>
      <c r="GF133">
        <v>2.0772952139320902</v>
      </c>
      <c r="GG133">
        <v>2.9167012943508301</v>
      </c>
      <c r="GH133">
        <v>2.3458636285037602</v>
      </c>
      <c r="GI133">
        <v>2.4069827649009601</v>
      </c>
      <c r="GJ133">
        <v>2.4888044508279701</v>
      </c>
      <c r="GK133">
        <v>3.4815988317562998</v>
      </c>
      <c r="GL133">
        <v>2.2093809523462</v>
      </c>
      <c r="GM133">
        <v>3.0033010891957699</v>
      </c>
      <c r="GN133">
        <v>2.4087147153198201</v>
      </c>
      <c r="GO133">
        <v>2.0698899965069399</v>
      </c>
      <c r="GP133">
        <v>3.3398745976717099</v>
      </c>
      <c r="GQ133">
        <v>2.5965641099827899</v>
      </c>
      <c r="GR133">
        <v>2.4801075955764502</v>
      </c>
      <c r="GS133">
        <v>2.9653287241709001</v>
      </c>
      <c r="GT133">
        <v>2.5453318618851601</v>
      </c>
      <c r="GU133">
        <v>1.3743816980508801</v>
      </c>
      <c r="GV133">
        <v>2.05853989793978</v>
      </c>
      <c r="GX133">
        <v>3.37481614196638</v>
      </c>
      <c r="GY133">
        <v>1.8060442357480899</v>
      </c>
      <c r="GZ133">
        <v>3.3217951335320599</v>
      </c>
      <c r="HA133">
        <v>2.94477374929353</v>
      </c>
      <c r="HB133">
        <v>1.86362022027032</v>
      </c>
      <c r="HC133">
        <v>1.1939589780191899</v>
      </c>
      <c r="HD133">
        <v>1</v>
      </c>
      <c r="HE133">
        <v>1</v>
      </c>
      <c r="HF133">
        <v>2.5874752373836598</v>
      </c>
      <c r="HG133">
        <v>3.4791792695837298</v>
      </c>
      <c r="HH133">
        <v>3.3508505714972001</v>
      </c>
      <c r="HI133">
        <v>3.32812670110436</v>
      </c>
      <c r="HJ133">
        <v>2.74685206982568</v>
      </c>
      <c r="HK133">
        <v>2.7460422835519398</v>
      </c>
      <c r="HL133">
        <v>2.1984096335377599</v>
      </c>
      <c r="HM133">
        <v>3.4405674915942099</v>
      </c>
      <c r="HN133">
        <v>3.00865551949243</v>
      </c>
      <c r="HO133">
        <v>2.5084623812733602</v>
      </c>
      <c r="HP133">
        <v>2.8365836019286199</v>
      </c>
      <c r="HQ133">
        <v>3.73601941882144</v>
      </c>
      <c r="HR133">
        <v>1.7474894922586699</v>
      </c>
      <c r="HS133">
        <v>2.05853989793978</v>
      </c>
      <c r="HT133">
        <v>2.2121076655476601</v>
      </c>
      <c r="HU133">
        <v>2.4529205643990699</v>
      </c>
      <c r="HV133">
        <v>3.3981987710797101</v>
      </c>
      <c r="HW133">
        <v>3.0311215331316999</v>
      </c>
      <c r="HX133">
        <v>1.8869980456711</v>
      </c>
      <c r="HY133">
        <v>2.3213291133930198</v>
      </c>
      <c r="HZ133">
        <v>3.2956484538401001</v>
      </c>
      <c r="IA133">
        <v>1</v>
      </c>
      <c r="IB133">
        <v>2.62171621664731</v>
      </c>
      <c r="IC133">
        <v>2.0013009330204201</v>
      </c>
      <c r="ID133">
        <v>2.0308425028249202</v>
      </c>
      <c r="IE133">
        <v>3.3788646528936099</v>
      </c>
      <c r="IF133">
        <v>1.29336255471145</v>
      </c>
      <c r="IG133">
        <v>2.9226787571510302</v>
      </c>
      <c r="IH133">
        <v>1</v>
      </c>
      <c r="II133">
        <v>1</v>
      </c>
      <c r="IJ133">
        <v>2.3929254691722801</v>
      </c>
      <c r="IK133">
        <v>3.08038113503211</v>
      </c>
      <c r="IL133">
        <v>2.0917724414196801</v>
      </c>
      <c r="IM133">
        <v>2.2093809523462</v>
      </c>
      <c r="IN133">
        <v>1.5886078047426899</v>
      </c>
      <c r="IO133">
        <v>2.0917724414196801</v>
      </c>
      <c r="IP133">
        <v>3.0152591349936002</v>
      </c>
      <c r="IQ133">
        <v>2.3556813461057202</v>
      </c>
      <c r="IR133">
        <v>2.44346639308865</v>
      </c>
      <c r="IS133">
        <v>1.81947812836212</v>
      </c>
      <c r="IT133">
        <v>1.52827377716704</v>
      </c>
      <c r="IU133">
        <v>1.73965144370938</v>
      </c>
      <c r="IV133">
        <v>2.1324197980976098</v>
      </c>
      <c r="IW133">
        <v>1.9969055106956699</v>
      </c>
      <c r="IX133">
        <v>2.3653007486379898</v>
      </c>
      <c r="IY133">
        <v>2.32551566336315</v>
      </c>
      <c r="IZ133">
        <v>2.0013009330204201</v>
      </c>
      <c r="JA133">
        <v>3.1515812759754498</v>
      </c>
      <c r="JB133">
        <v>2.77027747975617</v>
      </c>
      <c r="JC133">
        <v>3.3813678189115501</v>
      </c>
      <c r="JD133">
        <v>2.38573136098878</v>
      </c>
      <c r="JE133">
        <v>3.07281216731191</v>
      </c>
      <c r="JF133">
        <v>3.3354940068128198</v>
      </c>
      <c r="JG133">
        <v>3.3797006456614098</v>
      </c>
      <c r="JH133">
        <v>2.5299049441281798</v>
      </c>
      <c r="JI133">
        <v>2.4239500070670101</v>
      </c>
      <c r="JJ133">
        <v>3.0987302300463799</v>
      </c>
      <c r="JK133">
        <v>2.8109579768213302</v>
      </c>
      <c r="JL133">
        <v>2.2227684793485798</v>
      </c>
      <c r="JM133">
        <v>3.4648887836443198</v>
      </c>
      <c r="JN133">
        <v>2.71442197465135</v>
      </c>
      <c r="JO133">
        <v>1.35545152012652</v>
      </c>
      <c r="JP133">
        <v>2.7212663761338698</v>
      </c>
      <c r="JQ133">
        <v>3.3271463335286202</v>
      </c>
      <c r="JR133">
        <v>2.1545152657924</v>
      </c>
      <c r="JS133">
        <v>3.4153690437761202</v>
      </c>
      <c r="JT133">
        <v>3.4824419318859201</v>
      </c>
      <c r="JU133">
        <v>3.2775106560887699</v>
      </c>
      <c r="JV133">
        <v>2.9937711914493299</v>
      </c>
      <c r="JW133">
        <v>1.9036867317365</v>
      </c>
      <c r="JX133">
        <v>2.8514051276812902</v>
      </c>
      <c r="JY133">
        <v>3.2713303710661599</v>
      </c>
      <c r="JZ133">
        <v>2.2605722081234898</v>
      </c>
      <c r="KB133">
        <v>3.2650419932737198</v>
      </c>
      <c r="KC133">
        <v>1.3151303171836</v>
      </c>
      <c r="KD133">
        <v>2.40176230213683</v>
      </c>
      <c r="KE133">
        <v>2.3839050869769101</v>
      </c>
      <c r="KF133">
        <v>2.3728383874971102</v>
      </c>
      <c r="KH133">
        <v>1</v>
      </c>
      <c r="KI133">
        <v>2.0809870469108902</v>
      </c>
      <c r="KJ133">
        <v>2.1483249630388199</v>
      </c>
      <c r="KK133">
        <v>2.0809870469108902</v>
      </c>
      <c r="KL133">
        <v>2.5491013965831799</v>
      </c>
      <c r="KM133">
        <v>2.31285409125829</v>
      </c>
      <c r="KN133">
        <v>2.4418835769867</v>
      </c>
      <c r="KO133">
        <v>2.39471427953334</v>
      </c>
      <c r="KP133">
        <v>2.8482260766511698</v>
      </c>
      <c r="KQ133">
        <v>2.1159431769390502</v>
      </c>
      <c r="KR133">
        <v>1</v>
      </c>
      <c r="KS133">
        <v>2.04292973334316</v>
      </c>
      <c r="KT133">
        <v>1</v>
      </c>
      <c r="KU133">
        <v>2.2863441764090799</v>
      </c>
      <c r="KV133">
        <v>2.0698899965069399</v>
      </c>
      <c r="KW133">
        <v>2.7508399674058599</v>
      </c>
      <c r="KX133">
        <v>1.5410797677766299</v>
      </c>
      <c r="KY133">
        <v>2.3296622404894598</v>
      </c>
      <c r="KZ133">
        <v>1.39252108993193</v>
      </c>
      <c r="LA133">
        <v>2.8226060772569399</v>
      </c>
      <c r="LB133">
        <v>1.0248959601074901</v>
      </c>
      <c r="LC133">
        <v>3.8259509787130699</v>
      </c>
      <c r="LD133">
        <v>3.8416935109101402</v>
      </c>
      <c r="LE133">
        <v>3.8547753121425998</v>
      </c>
      <c r="LF133">
        <v>1.29336255471145</v>
      </c>
      <c r="LG133">
        <v>1.4265112613645801</v>
      </c>
      <c r="LH133">
        <v>1</v>
      </c>
      <c r="LI133">
        <v>2.3106933123433602</v>
      </c>
      <c r="LJ133">
        <v>1.51507867507592</v>
      </c>
      <c r="LK133">
        <v>2.3671881353856299</v>
      </c>
      <c r="LL133">
        <v>3.2030464925184399</v>
      </c>
      <c r="LM133">
        <v>2.7740641876371601</v>
      </c>
      <c r="LN133">
        <v>2.62171621664731</v>
      </c>
      <c r="LO133">
        <v>2.7989957344438801</v>
      </c>
      <c r="LP133">
        <v>2.9933083483213898</v>
      </c>
      <c r="LQ133">
        <v>2.9183396876262599</v>
      </c>
      <c r="LR133">
        <v>2.7679865409370601</v>
      </c>
      <c r="LS133">
        <v>1.51507867507592</v>
      </c>
      <c r="LT133">
        <v>1</v>
      </c>
      <c r="LU133">
        <v>1.9879789158754799</v>
      </c>
      <c r="LV133">
        <v>3.4195179307775998</v>
      </c>
      <c r="LW133">
        <v>1.0644579892269199</v>
      </c>
      <c r="LX133">
        <v>2.6690564117776598</v>
      </c>
      <c r="LY133">
        <v>2.2794616092576701</v>
      </c>
      <c r="LZ133">
        <v>1.93535609294557</v>
      </c>
      <c r="MA133">
        <v>2.1984096335377599</v>
      </c>
      <c r="MB133">
        <v>2.7633755755484501</v>
      </c>
      <c r="MC133">
        <v>2.07360838845621</v>
      </c>
      <c r="MD133">
        <v>1.84528412634799</v>
      </c>
      <c r="ME133">
        <v>1.56549362986886</v>
      </c>
      <c r="MF133">
        <v>2.2093809523462</v>
      </c>
      <c r="MG133">
        <v>2.1388708573195001</v>
      </c>
      <c r="MH133">
        <v>2.5272818103413299</v>
      </c>
      <c r="MI133">
        <v>2.2886292346649899</v>
      </c>
      <c r="MJ133">
        <v>1</v>
      </c>
      <c r="MK133">
        <v>2.5415293221714901</v>
      </c>
      <c r="ML133">
        <v>2.2331738553809402</v>
      </c>
      <c r="MM133">
        <v>2.7594940921440401</v>
      </c>
      <c r="MN133">
        <v>1</v>
      </c>
      <c r="MO133">
        <v>1.84528412634799</v>
      </c>
      <c r="MQ133">
        <v>2.4155409005128599</v>
      </c>
      <c r="MR133">
        <v>2.5816880249045902</v>
      </c>
      <c r="MS133">
        <v>2.1259039684079202</v>
      </c>
      <c r="MT133">
        <v>2.2093809523462</v>
      </c>
      <c r="MU133">
        <v>2.1291741029677702</v>
      </c>
      <c r="MV133">
        <v>2.3728383874971102</v>
      </c>
      <c r="MW133">
        <v>1</v>
      </c>
      <c r="MX133">
        <v>2.2011785563833302</v>
      </c>
      <c r="MY133">
        <v>2.0698899965069399</v>
      </c>
      <c r="MZ133">
        <v>1.9503161639246001</v>
      </c>
      <c r="NA133">
        <v>2.1984096335377599</v>
      </c>
      <c r="NB133">
        <v>1.7991336933020601</v>
      </c>
      <c r="NC133">
        <v>1</v>
      </c>
      <c r="ND133">
        <v>1.77041013151391</v>
      </c>
      <c r="NE133">
        <v>2.2253868273883999</v>
      </c>
      <c r="NF133">
        <v>2.36338631374942</v>
      </c>
      <c r="NG133">
        <v>2.37655870900584</v>
      </c>
      <c r="NH133">
        <v>1.62128016755041</v>
      </c>
      <c r="NI133">
        <v>1</v>
      </c>
      <c r="NJ133">
        <v>2.4575640039673998</v>
      </c>
      <c r="NK133">
        <v>2.2581342249927698</v>
      </c>
      <c r="NL133">
        <v>3.53365006269622</v>
      </c>
      <c r="NM133">
        <v>1</v>
      </c>
      <c r="NN133">
        <v>2.85581585247908</v>
      </c>
      <c r="NO133">
        <v>2.3746933685453899</v>
      </c>
      <c r="NP133">
        <v>2.1057485555269899</v>
      </c>
      <c r="NQ133">
        <v>2.2147908820762998</v>
      </c>
      <c r="NR133">
        <v>1.61066016308988</v>
      </c>
      <c r="NS133">
        <v>1</v>
      </c>
      <c r="NT133">
        <v>2.2557065825826199</v>
      </c>
      <c r="NU133">
        <v>3.7147026904001601</v>
      </c>
      <c r="NV133">
        <v>2.49309540664327</v>
      </c>
      <c r="NW133">
        <v>1.7777891874348699</v>
      </c>
      <c r="NX133">
        <v>2.18712572810173</v>
      </c>
      <c r="NY133">
        <v>3.1624837528788001</v>
      </c>
      <c r="NZ133">
        <v>2.18712572810173</v>
      </c>
      <c r="OA133">
        <v>2.5886190035276901</v>
      </c>
      <c r="OB133">
        <v>2.2121076655476601</v>
      </c>
      <c r="OC133">
        <v>2.15143114366114</v>
      </c>
      <c r="OD133">
        <v>1.8575737041475</v>
      </c>
      <c r="OE133">
        <v>1.7474894922586699</v>
      </c>
      <c r="OF133">
        <v>2.1984096335377599</v>
      </c>
      <c r="OG133">
        <v>2.4087147153198201</v>
      </c>
      <c r="OH133">
        <v>2.5465920123199401</v>
      </c>
      <c r="OI133">
        <v>1</v>
      </c>
      <c r="OJ133">
        <v>2.07360838845621</v>
      </c>
      <c r="OK133">
        <v>1.4265112613645801</v>
      </c>
      <c r="OL133">
        <v>2.3171018123980098</v>
      </c>
      <c r="OM133">
        <v>2.4830164201441298</v>
      </c>
      <c r="ON133">
        <v>1</v>
      </c>
      <c r="OO133">
        <v>2.3784160718852299</v>
      </c>
      <c r="OP133">
        <v>1</v>
      </c>
      <c r="OQ133">
        <v>1</v>
      </c>
      <c r="OR133">
        <v>1.5533975101238799</v>
      </c>
      <c r="OS133">
        <v>2.0953088613853801</v>
      </c>
      <c r="OT133">
        <v>1</v>
      </c>
      <c r="OU133">
        <v>2.05853989793978</v>
      </c>
      <c r="OV133">
        <v>2.3728383874971102</v>
      </c>
      <c r="OW133">
        <v>1.1939589780191899</v>
      </c>
      <c r="OX133">
        <v>1.48756256025638</v>
      </c>
      <c r="OY133">
        <v>2.1451964061141799</v>
      </c>
      <c r="PA133">
        <v>2.8385468677035499</v>
      </c>
      <c r="PB133">
        <v>1</v>
      </c>
      <c r="PC133">
        <v>1</v>
      </c>
      <c r="PD133">
        <v>2.81372772995894</v>
      </c>
      <c r="PE133">
        <v>2.3149831450391201</v>
      </c>
      <c r="PF133">
        <v>1.5014700721004099</v>
      </c>
      <c r="PG133">
        <v>3.1044358943205399</v>
      </c>
      <c r="PH133">
        <v>2.65448457947002</v>
      </c>
      <c r="PI133">
        <v>2.7195632907571898</v>
      </c>
      <c r="PJ133">
        <v>2.6485258895497901</v>
      </c>
      <c r="PK133">
        <v>2.6505212172741999</v>
      </c>
      <c r="PL133">
        <v>3.2528578834050998</v>
      </c>
      <c r="PM133">
        <v>1.51507867507592</v>
      </c>
      <c r="PN133">
        <v>2.9067443573023501</v>
      </c>
      <c r="PP133">
        <v>2.46217330470679</v>
      </c>
      <c r="PQ133">
        <v>2.7500453120117698</v>
      </c>
      <c r="PR133">
        <v>2.05853989793978</v>
      </c>
      <c r="PS133">
        <v>2.1091734214254698</v>
      </c>
      <c r="PT133">
        <v>2.1291741029677702</v>
      </c>
      <c r="PU133">
        <v>1.44263652578223</v>
      </c>
      <c r="PV133">
        <v>1.5410797677766299</v>
      </c>
      <c r="PW133">
        <v>1</v>
      </c>
      <c r="PX133">
        <v>2.5965641099827899</v>
      </c>
      <c r="PY133">
        <v>2.04292973334316</v>
      </c>
      <c r="PZ133">
        <v>1</v>
      </c>
      <c r="QA133">
        <v>2.0184092073820699</v>
      </c>
      <c r="QB133">
        <v>1.5772619535858099</v>
      </c>
      <c r="QC133">
        <v>1</v>
      </c>
      <c r="QD133">
        <v>2.4560318318952299</v>
      </c>
      <c r="QE133">
        <v>2.2605722081234898</v>
      </c>
      <c r="QF133">
        <v>2.94477374929353</v>
      </c>
      <c r="QG133">
        <v>3.1612511762832298</v>
      </c>
      <c r="QH133">
        <v>2.1984096335377599</v>
      </c>
      <c r="QI133">
        <v>1</v>
      </c>
      <c r="QK133">
        <v>3.0500663943227302</v>
      </c>
      <c r="QL133">
        <v>3.2921807280235198</v>
      </c>
      <c r="QM133">
        <v>3.1214416527370799</v>
      </c>
      <c r="QN133">
        <v>2.2039299372446299</v>
      </c>
      <c r="QO133">
        <v>2.4121412194166498</v>
      </c>
      <c r="QP133">
        <v>2.1159431769390502</v>
      </c>
      <c r="QQ133">
        <v>2.3418695903493201</v>
      </c>
      <c r="QR133">
        <v>1.86362022027032</v>
      </c>
      <c r="QS133">
        <v>1</v>
      </c>
      <c r="QT133">
        <v>2.2701195986189</v>
      </c>
      <c r="QU133">
        <v>1.99246514780804</v>
      </c>
      <c r="QV133">
        <v>1.65156873886579</v>
      </c>
      <c r="QW133">
        <v>2.4712330186496501</v>
      </c>
      <c r="QX133">
        <v>2.5540892069175798</v>
      </c>
      <c r="QY133">
        <v>2.0661394928707</v>
      </c>
      <c r="QZ133">
        <v>1.9145018228273101</v>
      </c>
      <c r="RA133">
        <v>1.5014700721004099</v>
      </c>
      <c r="RB133">
        <v>2.2701195986189</v>
      </c>
      <c r="RC133">
        <v>1</v>
      </c>
      <c r="RD133">
        <v>2.5338101750105699</v>
      </c>
      <c r="RE133">
        <v>1.61066016308988</v>
      </c>
      <c r="RF133">
        <v>1.6706168864003299</v>
      </c>
      <c r="RG133">
        <v>2.1636681537826701</v>
      </c>
      <c r="RH133">
        <v>2.0546896429499801</v>
      </c>
      <c r="RI133">
        <v>2.4987377445377899</v>
      </c>
      <c r="RJ133">
        <v>1.86362022027032</v>
      </c>
      <c r="RK133">
        <v>1</v>
      </c>
      <c r="RL133">
        <v>1.9145018228273101</v>
      </c>
      <c r="RM133">
        <v>1.6315452278343101</v>
      </c>
      <c r="RN133">
        <v>2.1324197980976098</v>
      </c>
      <c r="RO133">
        <v>1.9091279419892599</v>
      </c>
      <c r="RP133">
        <v>1.8060442357480899</v>
      </c>
      <c r="RQ133">
        <v>2.3337696008734699</v>
      </c>
      <c r="RR133">
        <v>3.7748205008151499</v>
      </c>
      <c r="RS133">
        <v>2.0809870469108902</v>
      </c>
      <c r="RT133">
        <v>2.2975854452973499</v>
      </c>
      <c r="RU133">
        <v>2.7254950976727201</v>
      </c>
      <c r="RV133">
        <v>2.45135653216269</v>
      </c>
      <c r="RW133">
        <v>3.0500663943227302</v>
      </c>
      <c r="RX133">
        <v>1</v>
      </c>
      <c r="RY133">
        <v>2.04292973334316</v>
      </c>
      <c r="RZ133">
        <v>2.3106933123433602</v>
      </c>
      <c r="SA133">
        <v>1.1939589780191899</v>
      </c>
      <c r="SB133">
        <v>1.73965144370938</v>
      </c>
      <c r="SC133">
        <v>1.76290352849906</v>
      </c>
      <c r="SD133">
        <v>1</v>
      </c>
      <c r="SE133">
        <v>3.2713303710661599</v>
      </c>
      <c r="SF133">
        <v>1.3151303171836</v>
      </c>
      <c r="SG133">
        <v>2.25078582668703</v>
      </c>
      <c r="SH133">
        <v>3.7195939391299002</v>
      </c>
      <c r="SI133">
        <v>1</v>
      </c>
      <c r="SJ133">
        <v>2.03490907336775</v>
      </c>
      <c r="SK133">
        <v>1.6889534626374201</v>
      </c>
      <c r="SL133">
        <v>2.3746933685453899</v>
      </c>
      <c r="SM133">
        <v>1.5014700721004099</v>
      </c>
      <c r="SN133">
        <v>2.7221154208593301</v>
      </c>
      <c r="SO133">
        <v>1.8754664158663901</v>
      </c>
      <c r="SP133">
        <v>2.6822353569025599</v>
      </c>
      <c r="SQ133">
        <v>1</v>
      </c>
      <c r="SR133">
        <v>1.0248959601074901</v>
      </c>
      <c r="SS133">
        <v>1.9742352774430301</v>
      </c>
      <c r="ST133">
        <v>3.0911215493148401</v>
      </c>
      <c r="SU133">
        <v>2.4354461863637198</v>
      </c>
      <c r="SV133">
        <v>2.1813861950832201</v>
      </c>
      <c r="SW133">
        <v>1.56549362986886</v>
      </c>
      <c r="SX133">
        <v>2.7204156682759502</v>
      </c>
      <c r="SY133">
        <v>2.1091734214254698</v>
      </c>
      <c r="SZ133">
        <v>2.8913757518335998</v>
      </c>
      <c r="TA133">
        <v>1</v>
      </c>
      <c r="TB133">
        <v>2.03490907336775</v>
      </c>
      <c r="TC133">
        <v>2.2382719779258302</v>
      </c>
      <c r="TD133">
        <v>2.8378913287384799</v>
      </c>
      <c r="TE133">
        <v>1.73965144370938</v>
      </c>
      <c r="TF133">
        <v>1</v>
      </c>
      <c r="TG133">
        <v>2.6968280018273698</v>
      </c>
      <c r="TH133">
        <v>3.1390758433726802</v>
      </c>
      <c r="TI133">
        <v>2.3171018123980098</v>
      </c>
      <c r="TJ133">
        <v>1.40976410426635</v>
      </c>
      <c r="TK133">
        <v>2.5057060619597902</v>
      </c>
      <c r="TL133">
        <v>2.1899672983512701</v>
      </c>
      <c r="TM133">
        <v>1.8060442357480899</v>
      </c>
      <c r="TN133">
        <v>2.7837606957439198</v>
      </c>
      <c r="TO133">
        <v>1.7991336933020601</v>
      </c>
      <c r="TP133">
        <v>1.5997739391463901</v>
      </c>
      <c r="TQ133">
        <v>2.1984096335377599</v>
      </c>
      <c r="TR133">
        <v>1.0644579892269199</v>
      </c>
      <c r="TS133">
        <v>1.0248959601074901</v>
      </c>
      <c r="TT133">
        <v>2.2066639969909398</v>
      </c>
      <c r="TU133">
        <v>2.5614591712419199</v>
      </c>
      <c r="TV133">
        <v>2.3171018123980098</v>
      </c>
      <c r="TW133">
        <v>2.3746933685453899</v>
      </c>
      <c r="TX133">
        <v>2.3929254691722801</v>
      </c>
      <c r="TY133">
        <v>1.76290352849906</v>
      </c>
      <c r="TZ133">
        <v>2.3653007486379898</v>
      </c>
      <c r="UA133">
        <v>1</v>
      </c>
      <c r="UB133">
        <v>1.16494737262184</v>
      </c>
      <c r="UC133">
        <v>1</v>
      </c>
      <c r="UD133">
        <v>1</v>
      </c>
      <c r="UE133">
        <v>1.7474894922586699</v>
      </c>
      <c r="UF133">
        <v>1.82607480270083</v>
      </c>
      <c r="UG133">
        <v>1.56549362986886</v>
      </c>
      <c r="UH133">
        <v>1.9302356527662901</v>
      </c>
      <c r="UI133">
        <v>1.48756256025638</v>
      </c>
      <c r="UJ133">
        <v>1</v>
      </c>
      <c r="UK133">
        <v>2.1057485555269899</v>
      </c>
      <c r="UL133">
        <v>1.9453700944903001</v>
      </c>
      <c r="UM133">
        <v>2.1451964061141799</v>
      </c>
      <c r="UN133">
        <v>2.2863441764090799</v>
      </c>
      <c r="UO133">
        <v>2.1022964661536001</v>
      </c>
      <c r="UP133">
        <v>1.0248959601074901</v>
      </c>
      <c r="UQ133">
        <v>1.3743816980508801</v>
      </c>
      <c r="UR133">
        <v>2.5954411048153001</v>
      </c>
      <c r="US133">
        <v>2.4402792132355899</v>
      </c>
      <c r="UT133">
        <v>2.2581342249927698</v>
      </c>
      <c r="UU133">
        <v>1.40976410426635</v>
      </c>
      <c r="UV133">
        <v>2.2794616092576701</v>
      </c>
      <c r="UX133">
        <v>1.9879789158754799</v>
      </c>
      <c r="UY133">
        <v>2.2677347723218602</v>
      </c>
      <c r="UZ133">
        <v>1.84528412634799</v>
      </c>
      <c r="VA133">
        <v>2.1091734214254698</v>
      </c>
      <c r="VB133">
        <v>2.0846120208652499</v>
      </c>
      <c r="VC133">
        <v>2.1726029312098598</v>
      </c>
      <c r="VD133">
        <v>2.44346639308865</v>
      </c>
      <c r="VE133">
        <v>1.65156873886579</v>
      </c>
      <c r="VF133">
        <v>2.2066639969909398</v>
      </c>
      <c r="VG133">
        <v>1.48756256025638</v>
      </c>
      <c r="VH133">
        <v>1</v>
      </c>
      <c r="VI133">
        <v>1</v>
      </c>
      <c r="VJ133">
        <v>2.3875321946343502</v>
      </c>
      <c r="VK133">
        <v>1.61066016308988</v>
      </c>
      <c r="VL133">
        <v>2.23057663626874</v>
      </c>
      <c r="VM133">
        <v>1.72337356701898</v>
      </c>
      <c r="VN133">
        <v>1.9198100201702</v>
      </c>
      <c r="VO133">
        <v>2.0546896429499801</v>
      </c>
      <c r="VP133">
        <v>1.5410797677766299</v>
      </c>
      <c r="VQ133">
        <v>1.56549362986886</v>
      </c>
      <c r="VR133">
        <v>2.0809870469108902</v>
      </c>
      <c r="VS133">
        <v>1.9742352774430301</v>
      </c>
      <c r="VT133">
        <v>2.3041888296148398</v>
      </c>
      <c r="VU133">
        <v>2.6032634894328601</v>
      </c>
      <c r="VV133">
        <v>1.5533975101238799</v>
      </c>
      <c r="VW133">
        <v>2.0661394928707</v>
      </c>
      <c r="VX133">
        <v>1.7921114090871699</v>
      </c>
      <c r="VY133">
        <v>1.35545152012652</v>
      </c>
      <c r="VZ133">
        <v>1.5886078047426899</v>
      </c>
      <c r="WA133">
        <v>2.7363008672745499</v>
      </c>
      <c r="WB133">
        <v>1.5772619535858099</v>
      </c>
      <c r="WD133">
        <v>2.1091734214254698</v>
      </c>
      <c r="WE133">
        <v>2.86451701400259</v>
      </c>
      <c r="WF133">
        <v>2.2279894840442598</v>
      </c>
      <c r="WG133">
        <v>2.8450235831494499</v>
      </c>
      <c r="WH133">
        <v>2.4121412194166498</v>
      </c>
      <c r="WI133">
        <v>1</v>
      </c>
      <c r="WJ133">
        <v>2.0953088613853801</v>
      </c>
      <c r="WK133">
        <v>2.0846120208652499</v>
      </c>
      <c r="WL133">
        <v>1</v>
      </c>
      <c r="WM133">
        <v>2.1159431769390502</v>
      </c>
      <c r="WN133">
        <v>1.89817648349768</v>
      </c>
      <c r="WO133">
        <v>2.97019805605151</v>
      </c>
      <c r="WP133">
        <v>1</v>
      </c>
      <c r="WQ133">
        <v>2.0661394928707</v>
      </c>
      <c r="WR133">
        <v>2.36338631374942</v>
      </c>
      <c r="WS133">
        <v>2.5999267175671101</v>
      </c>
      <c r="WT133">
        <v>1.9969055106956699</v>
      </c>
      <c r="WU133">
        <v>1.7991336933020601</v>
      </c>
      <c r="WW133">
        <v>2.7540041280106302</v>
      </c>
      <c r="WX133">
        <v>1.40976410426635</v>
      </c>
      <c r="WY133">
        <v>2.3498212695123901</v>
      </c>
      <c r="WZ133">
        <v>2.3234377445895902</v>
      </c>
      <c r="XA133">
        <v>1</v>
      </c>
      <c r="XB133">
        <v>1.56549362986886</v>
      </c>
      <c r="XC133">
        <v>1.86362022027032</v>
      </c>
      <c r="XD133">
        <v>2.4667193716816</v>
      </c>
      <c r="XE133">
        <v>1.39252108993193</v>
      </c>
      <c r="XF133">
        <v>1.16494737262184</v>
      </c>
      <c r="XG133">
        <v>1.76290352849906</v>
      </c>
      <c r="XH133">
        <v>1.93535609294557</v>
      </c>
      <c r="XI133">
        <v>1.96482511788339</v>
      </c>
      <c r="XJ133">
        <v>2.4418835769867</v>
      </c>
      <c r="XK133">
        <v>2.4239500070670101</v>
      </c>
      <c r="XL133">
        <v>1.81947812836212</v>
      </c>
      <c r="XM133">
        <v>1.9453700944903001</v>
      </c>
      <c r="XN133">
        <v>1.72337356701898</v>
      </c>
      <c r="XO133">
        <v>2.6756958728669402</v>
      </c>
      <c r="XP133">
        <v>1</v>
      </c>
      <c r="XQ133">
        <v>1</v>
      </c>
      <c r="XS133">
        <v>2.2605722081234898</v>
      </c>
      <c r="XT133">
        <v>2.2908801052671599</v>
      </c>
      <c r="XU133">
        <v>1.7991336933020601</v>
      </c>
      <c r="XV133">
        <v>1</v>
      </c>
      <c r="XW133">
        <v>2.2147908820762998</v>
      </c>
      <c r="XX133">
        <v>2.2253868273883999</v>
      </c>
      <c r="XY133">
        <v>1.4265112613645801</v>
      </c>
      <c r="XZ133">
        <v>2.59768421875467</v>
      </c>
      <c r="YA133">
        <v>1.8128465369670701</v>
      </c>
      <c r="YB133">
        <v>2.2629728788053698</v>
      </c>
      <c r="YC133">
        <v>1</v>
      </c>
      <c r="YD133">
        <v>2.0698899965069399</v>
      </c>
      <c r="YE133">
        <v>2.2331738553809402</v>
      </c>
      <c r="YF133">
        <v>1.44263652578223</v>
      </c>
      <c r="YG133">
        <v>1</v>
      </c>
      <c r="YH133">
        <v>2.5816880249045902</v>
      </c>
      <c r="YI133">
        <v>2.3478372092177202</v>
      </c>
      <c r="YJ133">
        <v>2.0772952139320902</v>
      </c>
      <c r="YK133">
        <v>2.3458636285037602</v>
      </c>
      <c r="YL133">
        <v>2.2201080880400599</v>
      </c>
      <c r="YM133">
        <v>2.2458333350973301</v>
      </c>
      <c r="YN133">
        <v>2.1726029312098598</v>
      </c>
      <c r="YO133">
        <v>1.8128465369670701</v>
      </c>
      <c r="YP133">
        <v>2.4418835769867</v>
      </c>
      <c r="YQ133">
        <v>2.5112013174330401</v>
      </c>
      <c r="YR133">
        <v>1</v>
      </c>
      <c r="YS133">
        <v>2.00565231535507</v>
      </c>
      <c r="YT133">
        <v>2.1483249630388199</v>
      </c>
      <c r="YU133">
        <v>1.72337356701898</v>
      </c>
      <c r="YW133">
        <v>1.72337356701898</v>
      </c>
      <c r="YX133">
        <v>2.4902394852462901</v>
      </c>
      <c r="YY133">
        <v>1.22089224921952</v>
      </c>
      <c r="YZ133">
        <v>2.03490907336775</v>
      </c>
      <c r="ZA133">
        <v>2.25078582668703</v>
      </c>
      <c r="ZB133">
        <v>1.52827377716704</v>
      </c>
      <c r="ZC133">
        <v>1.9091279419892599</v>
      </c>
      <c r="ZD133">
        <v>1.5772619535858099</v>
      </c>
      <c r="ZE133">
        <v>1.7921114090871699</v>
      </c>
      <c r="ZF133">
        <v>2.6613488119743298</v>
      </c>
      <c r="ZG133">
        <v>2.0809870469108902</v>
      </c>
      <c r="ZH133">
        <v>2.2039299372446299</v>
      </c>
      <c r="ZI133">
        <v>2.2201080880400599</v>
      </c>
      <c r="ZJ133">
        <v>2.38573136098878</v>
      </c>
      <c r="ZK133">
        <v>1.84528412634799</v>
      </c>
      <c r="ZL133">
        <v>2.0846120208652499</v>
      </c>
      <c r="ZM133">
        <v>1.22089224921952</v>
      </c>
      <c r="ZO133">
        <v>2.7540041280106302</v>
      </c>
      <c r="ZP133">
        <v>2.3357987833253699</v>
      </c>
      <c r="ZQ133">
        <v>2.2039299372446299</v>
      </c>
      <c r="ZR133">
        <v>1</v>
      </c>
      <c r="ZS133">
        <v>1.1007150865730799</v>
      </c>
      <c r="ZT133">
        <v>2.2701195986189</v>
      </c>
      <c r="ZU133">
        <v>1.62128016755041</v>
      </c>
      <c r="ZV133">
        <v>2.2997904892537302</v>
      </c>
      <c r="ZW133">
        <v>2.2227684793485798</v>
      </c>
      <c r="ZX133">
        <v>1.8869980456711</v>
      </c>
      <c r="ZY133">
        <v>1.85150295277054</v>
      </c>
      <c r="ZZ133">
        <v>2.0184092073820699</v>
      </c>
      <c r="AAA133">
        <v>2.4272588402704098</v>
      </c>
      <c r="AAB133">
        <v>1</v>
      </c>
      <c r="AAC133">
        <v>2.3929254691722801</v>
      </c>
      <c r="AAD133">
        <v>2.3149831450391201</v>
      </c>
      <c r="AAE133">
        <v>2.6747509463408301</v>
      </c>
      <c r="AAF133">
        <v>2.4844706757019299</v>
      </c>
      <c r="AAG133">
        <v>1.9453700944903001</v>
      </c>
      <c r="AAH133">
        <v>1.22089224921952</v>
      </c>
      <c r="AAJ133">
        <v>1.7921114090871699</v>
      </c>
      <c r="AAK133">
        <v>1.9091279419892599</v>
      </c>
      <c r="AAL133">
        <v>2.44822694052122</v>
      </c>
      <c r="AAM133">
        <v>1.88127050392936</v>
      </c>
      <c r="AAN133">
        <v>2.4987377445377899</v>
      </c>
      <c r="AAO133">
        <v>2.9401328215343798</v>
      </c>
      <c r="AAP133">
        <v>2.3317308928154601</v>
      </c>
      <c r="AAQ133">
        <v>2.5453318618851601</v>
      </c>
      <c r="AAR133">
        <v>1</v>
      </c>
      <c r="AAS133">
        <v>2.8011291875797002</v>
      </c>
      <c r="AAT133">
        <v>1.9969055106956699</v>
      </c>
      <c r="AAU133">
        <v>2.5338101750105699</v>
      </c>
      <c r="AAV133">
        <v>1</v>
      </c>
      <c r="AAW133">
        <v>2.1545152657924</v>
      </c>
      <c r="AAX133">
        <v>1.8389749549554699</v>
      </c>
      <c r="AAY133">
        <v>1.93535609294557</v>
      </c>
      <c r="AAZ133">
        <v>2.69231804425928</v>
      </c>
      <c r="ABA133">
        <v>2.3576299719567602</v>
      </c>
      <c r="ABB133">
        <v>2.1388708573195001</v>
      </c>
      <c r="ABC133">
        <v>2.3149831450391201</v>
      </c>
      <c r="ABD133">
        <v>1.35545152012652</v>
      </c>
      <c r="ABE133">
        <v>2.5465920123199401</v>
      </c>
      <c r="ABF133">
        <v>1.5014700721004099</v>
      </c>
      <c r="ABG133">
        <v>2.53768060228917</v>
      </c>
      <c r="ABH133">
        <v>2.0099605314705999</v>
      </c>
      <c r="ABI133">
        <v>2.2039299372446299</v>
      </c>
      <c r="ABJ133">
        <v>2.3357987833253699</v>
      </c>
      <c r="ABK133">
        <v>2.4000196350651599</v>
      </c>
      <c r="ABL133">
        <v>2.5206538109166301</v>
      </c>
      <c r="ABM133">
        <v>1.1007150865730799</v>
      </c>
      <c r="ABN133">
        <v>2.1784589364521998</v>
      </c>
      <c r="ABO133">
        <v>2.11928888912461</v>
      </c>
      <c r="ABP133">
        <v>1.6315452278343101</v>
      </c>
      <c r="ABQ133">
        <v>1.8926510338772999</v>
      </c>
      <c r="ABR133">
        <v>2.0546896429499801</v>
      </c>
      <c r="ABS133">
        <v>1.8060442357480899</v>
      </c>
      <c r="ABT133">
        <v>1.9198100201702</v>
      </c>
      <c r="ABU133">
        <v>2.8018425852969502</v>
      </c>
      <c r="ABV133">
        <v>1.3743816980508801</v>
      </c>
      <c r="ABW133">
        <v>2.78816837114117</v>
      </c>
      <c r="ABX133">
        <v>1.9091279419892599</v>
      </c>
      <c r="ABY133">
        <v>1.5014700721004099</v>
      </c>
      <c r="ABZ133">
        <v>2.3576299719567602</v>
      </c>
      <c r="ACA133">
        <v>2.0013009330204201</v>
      </c>
      <c r="ACB133">
        <v>2.2433357485598799</v>
      </c>
      <c r="ACC133">
        <v>2.2147908820762998</v>
      </c>
      <c r="ACD133">
        <v>2.2433357485598799</v>
      </c>
      <c r="ACE133">
        <v>2.0698899965069399</v>
      </c>
      <c r="ACF133">
        <v>1.98344585734134</v>
      </c>
      <c r="ACG133">
        <v>2.0468851908377101</v>
      </c>
      <c r="ACH133">
        <v>1.9742352774430301</v>
      </c>
      <c r="ACI133">
        <v>1.75526489141225</v>
      </c>
      <c r="ACJ133">
        <v>2.4289119391486098</v>
      </c>
      <c r="ACK133">
        <v>2.15143114366114</v>
      </c>
      <c r="ACL133">
        <v>2.1784589364521998</v>
      </c>
      <c r="ACM133">
        <v>2.49733056296505</v>
      </c>
      <c r="ACN133">
        <v>2.2794616092576701</v>
      </c>
      <c r="ACO133">
        <v>1.9879789158754799</v>
      </c>
      <c r="ACP133">
        <v>2.4902394852462901</v>
      </c>
      <c r="ACQ133">
        <v>1.82607480270083</v>
      </c>
      <c r="ACR133">
        <v>1.6416723732246901</v>
      </c>
      <c r="ACS133">
        <v>2.0184092073820699</v>
      </c>
      <c r="ACT133">
        <v>1.6416723732246901</v>
      </c>
      <c r="ACU133">
        <v>1.5410797677766299</v>
      </c>
      <c r="ACV133">
        <v>2.1696450491349601</v>
      </c>
      <c r="ACW133">
        <v>1.0248959601074901</v>
      </c>
      <c r="ACX133">
        <v>2.2581342249927698</v>
      </c>
      <c r="ACY133">
        <v>2.2863441764090799</v>
      </c>
      <c r="ACZ133">
        <v>2.5999267175671101</v>
      </c>
      <c r="ADA133">
        <v>2.6747509463408301</v>
      </c>
      <c r="ADB133">
        <v>2.3276041138143202</v>
      </c>
      <c r="ADC133">
        <v>2.00565231535507</v>
      </c>
      <c r="ADD133">
        <v>1.8695837077134201</v>
      </c>
      <c r="ADE133">
        <v>2.7271751242414601</v>
      </c>
      <c r="ADF133">
        <v>2.8443777550431601</v>
      </c>
      <c r="ADG133">
        <v>2.4742016901913901</v>
      </c>
      <c r="ADH133">
        <v>2.04292973334316</v>
      </c>
      <c r="ADI133">
        <v>1.7315887651867401</v>
      </c>
      <c r="ADJ133">
        <v>1.6416723732246901</v>
      </c>
      <c r="ADK133">
        <v>2.4727125789720201</v>
      </c>
      <c r="ADL133">
        <v>2.1057485555269899</v>
      </c>
      <c r="ADM133">
        <v>2.4386689006867401</v>
      </c>
      <c r="ADN133">
        <v>1.7991336933020601</v>
      </c>
      <c r="ADO133">
        <v>2.5516085597053499</v>
      </c>
      <c r="ADP133">
        <v>2.33984878303764</v>
      </c>
      <c r="ADQ133">
        <v>1.6889534626374201</v>
      </c>
      <c r="ADR133">
        <v>1.8926510338772999</v>
      </c>
      <c r="ADS133">
        <v>3.2915286840356401</v>
      </c>
      <c r="ADT133">
        <v>1.9250541203118401</v>
      </c>
      <c r="ADU133">
        <v>1.48756256025638</v>
      </c>
      <c r="ADV133">
        <v>2.4305587695227602</v>
      </c>
      <c r="ADW133">
        <v>1.8128465369670701</v>
      </c>
      <c r="ADX133">
        <v>3.7727982887371301</v>
      </c>
      <c r="ADY133">
        <v>3.7685470896314599</v>
      </c>
      <c r="ADZ133">
        <v>1.86362022027032</v>
      </c>
      <c r="AEA133">
        <v>2.2066639969909398</v>
      </c>
      <c r="AEB133">
        <v>2.1927903971206502</v>
      </c>
      <c r="AEC133">
        <v>1.9036867317365</v>
      </c>
      <c r="AED133">
        <v>1.0248959601074901</v>
      </c>
      <c r="AEE133">
        <v>1.9453700944903001</v>
      </c>
      <c r="AEF133">
        <v>2.5851673406509899</v>
      </c>
      <c r="AEG133">
        <v>2.03490907336775</v>
      </c>
      <c r="AEH133">
        <v>2.7379396863002698</v>
      </c>
      <c r="AEI133">
        <v>2.60215769659496</v>
      </c>
      <c r="AEJ133">
        <v>1.75526489141225</v>
      </c>
      <c r="AEK133">
        <v>2.1696450491349601</v>
      </c>
      <c r="AEL133">
        <v>2.2557065825826199</v>
      </c>
      <c r="AEM133">
        <v>1.9250541203118401</v>
      </c>
      <c r="AEN133">
        <v>2.5299049441281798</v>
      </c>
      <c r="AEO133">
        <v>2.0267374942387502</v>
      </c>
      <c r="AEP133">
        <v>1.1007150865730799</v>
      </c>
      <c r="AEQ133">
        <v>1.27044590801796</v>
      </c>
      <c r="AER133">
        <v>1.7315887651867401</v>
      </c>
      <c r="AES133">
        <v>1</v>
      </c>
      <c r="AET133">
        <v>2.31285409125829</v>
      </c>
      <c r="AEU133">
        <v>1.71499996741204</v>
      </c>
      <c r="AEV133">
        <v>2.2653603521018302</v>
      </c>
      <c r="AEW133">
        <v>2.3296622404894598</v>
      </c>
      <c r="AEX133">
        <v>2.36148229582514</v>
      </c>
      <c r="AEZ133">
        <v>2.8675853265470401</v>
      </c>
      <c r="AFA133">
        <v>1.61066016308988</v>
      </c>
      <c r="AFB133">
        <v>2.6822353569025599</v>
      </c>
      <c r="AFC133">
        <v>1.44263652578223</v>
      </c>
      <c r="AFD133">
        <v>1.44263652578223</v>
      </c>
      <c r="AFE133">
        <v>2.6822353569025599</v>
      </c>
      <c r="AFF133">
        <v>2.1696450491349601</v>
      </c>
      <c r="AFG133">
        <v>2.59768421875467</v>
      </c>
      <c r="AFH133">
        <v>1.86362022027032</v>
      </c>
      <c r="AFI133">
        <v>2.3458636285037602</v>
      </c>
      <c r="AFJ133">
        <v>1</v>
      </c>
      <c r="AFK133">
        <v>2.3964783222021002</v>
      </c>
      <c r="AFL133">
        <v>1.8695837077134201</v>
      </c>
      <c r="AFM133">
        <v>2.1927903971206502</v>
      </c>
      <c r="AFN133">
        <v>1.6706168864003299</v>
      </c>
      <c r="AFO133">
        <v>1.13385812520333</v>
      </c>
      <c r="AFP133">
        <v>1.89817648349768</v>
      </c>
      <c r="AFQ133">
        <v>2.11928888912461</v>
      </c>
      <c r="AFR133">
        <v>2.4138527600428699</v>
      </c>
      <c r="AFS133">
        <v>2.2886292346649899</v>
      </c>
      <c r="AFT133">
        <v>2.2557065825826199</v>
      </c>
      <c r="AFU133">
        <v>2.4000196350651599</v>
      </c>
      <c r="AFV133">
        <v>2.4386689006867401</v>
      </c>
      <c r="AFW133">
        <v>2.0809870469108902</v>
      </c>
      <c r="AFX133">
        <v>1.4265112613645801</v>
      </c>
      <c r="AFY133">
        <v>2.5166279077623499</v>
      </c>
      <c r="AFZ133">
        <v>1</v>
      </c>
      <c r="AGA133">
        <v>2.05080494781346</v>
      </c>
      <c r="AGB133">
        <v>2.4035151549893401</v>
      </c>
      <c r="AGC133">
        <v>2.4035151549893401</v>
      </c>
      <c r="AGE133">
        <v>2.15143114366114</v>
      </c>
      <c r="AGF133">
        <v>1.9250541203118401</v>
      </c>
      <c r="AGG133">
        <v>1</v>
      </c>
      <c r="AGH133">
        <v>2.4815716077088901</v>
      </c>
      <c r="AGI133">
        <v>1.47304880508854</v>
      </c>
      <c r="AGJ133">
        <v>2.64044168279566</v>
      </c>
      <c r="AGK133">
        <v>3.3544906806272698</v>
      </c>
      <c r="AGL133">
        <v>2.0772952139320902</v>
      </c>
      <c r="AGM133">
        <v>2.4987377445377899</v>
      </c>
      <c r="AGN133">
        <v>1</v>
      </c>
      <c r="AGO133">
        <v>2.0953088613853801</v>
      </c>
      <c r="AGQ133">
        <v>2.1955952630055302</v>
      </c>
      <c r="AGR133">
        <v>2.4069827649009601</v>
      </c>
      <c r="AGS133">
        <v>2.5338101750105699</v>
      </c>
      <c r="AGT133">
        <v>2.2121076655476601</v>
      </c>
      <c r="AGU133">
        <v>1.6798819421128599</v>
      </c>
      <c r="AGV133">
        <v>1.62128016755041</v>
      </c>
      <c r="AGW133">
        <v>1.6798819421128599</v>
      </c>
      <c r="AGX133">
        <v>2.5816880249045902</v>
      </c>
      <c r="AGY133">
        <v>1.8060442357480899</v>
      </c>
      <c r="AGZ133">
        <v>1.0248959601074901</v>
      </c>
      <c r="AHA133">
        <v>2.15143114366114</v>
      </c>
      <c r="AHB133">
        <v>2.23573039737941</v>
      </c>
      <c r="AHC133">
        <v>1.94041686468167</v>
      </c>
      <c r="AHD133">
        <v>2.4035151549893401</v>
      </c>
      <c r="AHE133">
        <v>1.5997739391463901</v>
      </c>
      <c r="AHG133">
        <v>1.9453700944903001</v>
      </c>
      <c r="AHH133">
        <v>2.4786386315431699</v>
      </c>
      <c r="AHI133">
        <v>2.2817603721999302</v>
      </c>
      <c r="AHJ133">
        <v>2.4121412194166498</v>
      </c>
      <c r="AHK133">
        <v>1.0644579892269199</v>
      </c>
      <c r="AHL133">
        <v>2.0099605314705999</v>
      </c>
      <c r="AHM133">
        <v>1.75526489141225</v>
      </c>
      <c r="AHN133">
        <v>1.82607480270083</v>
      </c>
      <c r="AHO133">
        <v>2.5453318618851601</v>
      </c>
      <c r="AHP133">
        <v>2.1159431769390502</v>
      </c>
      <c r="AHQ133">
        <v>2.1606485744361601</v>
      </c>
      <c r="AHR133">
        <v>2.6564623581345299</v>
      </c>
      <c r="AHS133">
        <v>2.0623563180854401</v>
      </c>
      <c r="AHT133">
        <v>2.1606485744361601</v>
      </c>
      <c r="AHU133">
        <v>2.2701195986189</v>
      </c>
      <c r="AHV133">
        <v>2.2605722081234898</v>
      </c>
      <c r="AHW133">
        <v>1.9091279419892599</v>
      </c>
      <c r="AHX133">
        <v>2.4239500070670101</v>
      </c>
      <c r="AHY133">
        <v>1</v>
      </c>
      <c r="AHZ133">
        <v>1.6416723732246901</v>
      </c>
      <c r="AIA133">
        <v>1.3356584522893</v>
      </c>
      <c r="AIB133">
        <v>2.18712572810173</v>
      </c>
      <c r="AIC133">
        <v>2.1159431769390502</v>
      </c>
      <c r="AID133">
        <v>2.6131332702161498</v>
      </c>
      <c r="AIE133">
        <v>2.5565557653534099</v>
      </c>
      <c r="AIF133">
        <v>2.1259039684079202</v>
      </c>
      <c r="AIG133">
        <v>2.3296622404894598</v>
      </c>
      <c r="AIH133">
        <v>2.1984096335377599</v>
      </c>
      <c r="AII133">
        <v>2.8501375249207901</v>
      </c>
      <c r="AIJ133">
        <v>2.1451964061141799</v>
      </c>
      <c r="AIL133">
        <v>1.40976410426635</v>
      </c>
      <c r="AIM133">
        <v>2.2629728788053698</v>
      </c>
      <c r="AIN133">
        <v>1.47304880508854</v>
      </c>
      <c r="AIO133">
        <v>1.98344585734134</v>
      </c>
      <c r="AIP133">
        <v>1</v>
      </c>
      <c r="AIQ133">
        <v>1.94041686468167</v>
      </c>
      <c r="AIR133">
        <v>2.5863171930333801</v>
      </c>
      <c r="AIS133">
        <v>1.9453700944903001</v>
      </c>
      <c r="AIT133">
        <v>2.4801075955764502</v>
      </c>
      <c r="AIU133">
        <v>1.5997739391463901</v>
      </c>
      <c r="AIV133">
        <v>2.31923101816027</v>
      </c>
      <c r="AIW133">
        <v>1</v>
      </c>
      <c r="AIX133">
        <v>1.6416723732246901</v>
      </c>
      <c r="AIY133">
        <v>1.0644579892269199</v>
      </c>
      <c r="AIZ133">
        <v>1</v>
      </c>
      <c r="AJA133">
        <v>2.1291741029677702</v>
      </c>
      <c r="AJB133">
        <v>2.3784160718852299</v>
      </c>
      <c r="AJC133">
        <v>1.3151303171836</v>
      </c>
      <c r="AJD133">
        <v>1.9453700944903001</v>
      </c>
      <c r="AJE133">
        <v>1.6889534626374201</v>
      </c>
      <c r="AJF133">
        <v>2.2407987711173298</v>
      </c>
      <c r="AJG133">
        <v>2.6525074195512999</v>
      </c>
      <c r="AJH133">
        <v>2.1483249630388199</v>
      </c>
      <c r="AJI133">
        <v>1.7315887651867401</v>
      </c>
      <c r="AJJ133">
        <v>2.13567319441924</v>
      </c>
      <c r="AJK133">
        <v>2.2121076655476601</v>
      </c>
      <c r="AJL133">
        <v>1</v>
      </c>
      <c r="AJM133">
        <v>1.27044590801796</v>
      </c>
      <c r="AJN133">
        <v>2.3378384793646201</v>
      </c>
      <c r="AJO133">
        <v>1.76290352849906</v>
      </c>
      <c r="AJP133">
        <v>1.9302356527662901</v>
      </c>
      <c r="AJQ133">
        <v>2.1606485744361601</v>
      </c>
      <c r="AJR133">
        <v>1.7991336933020601</v>
      </c>
      <c r="AJS133">
        <v>2.4069827649009601</v>
      </c>
      <c r="AJT133">
        <v>1.8695837077134201</v>
      </c>
      <c r="AJU133">
        <v>2.4844706757019299</v>
      </c>
      <c r="AJV133">
        <v>2.4155409005128599</v>
      </c>
      <c r="AJW133">
        <v>2.6032634894328601</v>
      </c>
      <c r="AJX133">
        <v>1.8754664158663901</v>
      </c>
      <c r="AJY133">
        <v>1</v>
      </c>
      <c r="AJZ133">
        <v>2.46368399978356</v>
      </c>
      <c r="AKA133">
        <v>2.5152776037679598</v>
      </c>
      <c r="AKB133">
        <v>1.9742352774430301</v>
      </c>
      <c r="AKC133">
        <v>1</v>
      </c>
      <c r="AKD133">
        <v>1.9969055106956699</v>
      </c>
      <c r="AKE133">
        <v>2.2975854452973499</v>
      </c>
      <c r="AKG133">
        <v>1.29336255471145</v>
      </c>
      <c r="AKH133">
        <v>2.2331738553809402</v>
      </c>
      <c r="AKI133">
        <v>2.2975854452973499</v>
      </c>
      <c r="AKJ133">
        <v>1.99246514780804</v>
      </c>
      <c r="AKK133">
        <v>2.1545152657924</v>
      </c>
      <c r="AKL133">
        <v>1.8695837077134201</v>
      </c>
      <c r="AKM133">
        <v>2.6554745946527198</v>
      </c>
      <c r="AKN133">
        <v>1.0248959601074901</v>
      </c>
      <c r="AKO133">
        <v>1</v>
      </c>
      <c r="AKP133">
        <v>1.2464985807958</v>
      </c>
      <c r="AKQ133">
        <v>2.05080494781346</v>
      </c>
      <c r="AKR133">
        <v>2.11928888912461</v>
      </c>
      <c r="AKS133">
        <v>1.47304880508854</v>
      </c>
      <c r="AKT133">
        <v>1.66124460895933</v>
      </c>
      <c r="AKU133">
        <v>1.1939589780191899</v>
      </c>
      <c r="AKV133">
        <v>2.4370525950609898</v>
      </c>
      <c r="AKW133">
        <v>2.6301328207218102</v>
      </c>
      <c r="AKX133">
        <v>2.0772952139320902</v>
      </c>
      <c r="AKY133">
        <v>2.0013009330204201</v>
      </c>
      <c r="AKZ133">
        <v>2.1483249630388199</v>
      </c>
      <c r="ALA133">
        <v>1</v>
      </c>
      <c r="ALB133">
        <v>2.5029321374315501</v>
      </c>
      <c r="ALC133">
        <v>1.71499996741204</v>
      </c>
      <c r="ALD133">
        <v>2.9658176516423902</v>
      </c>
      <c r="ALE133">
        <v>2.5931752634780998</v>
      </c>
      <c r="ALF133">
        <v>1</v>
      </c>
      <c r="ALG133">
        <v>2.2039299372446299</v>
      </c>
      <c r="ALH133">
        <v>2.1813861950832201</v>
      </c>
      <c r="ALI133">
        <v>1.8926510338772999</v>
      </c>
      <c r="ALJ133">
        <v>2.2253868273883999</v>
      </c>
      <c r="ALK133">
        <v>2.4606423002473199</v>
      </c>
      <c r="ALL133">
        <v>1.5014700721004099</v>
      </c>
      <c r="ALM133">
        <v>2.6424843054170402</v>
      </c>
      <c r="ALN133">
        <v>2.0184092073820699</v>
      </c>
      <c r="ALO133">
        <v>1.82607480270083</v>
      </c>
      <c r="ALP133">
        <v>2.2253868273883999</v>
      </c>
      <c r="ALQ133">
        <v>2.1696450491349601</v>
      </c>
      <c r="ALR133">
        <v>2.0013009330204201</v>
      </c>
      <c r="ALS133">
        <v>1.52827377716704</v>
      </c>
      <c r="ALT133">
        <v>3.0196022620293399</v>
      </c>
      <c r="ALU133">
        <v>2.3213291133930198</v>
      </c>
      <c r="ALV133">
        <v>1.5410797677766299</v>
      </c>
      <c r="ALX133">
        <v>2.38573136098878</v>
      </c>
      <c r="ALY133">
        <v>1.3151303171836</v>
      </c>
      <c r="ALZ133">
        <v>2.4172391214673801</v>
      </c>
      <c r="AMA133">
        <v>2.5001403813454601</v>
      </c>
      <c r="AMB133">
        <v>2.2908801052671599</v>
      </c>
      <c r="AMC133">
        <v>2.4873646589169298</v>
      </c>
      <c r="AMD133">
        <v>1.2464985807958</v>
      </c>
      <c r="AME133">
        <v>2.1291741029677702</v>
      </c>
      <c r="AMF133">
        <v>2.64951983265897</v>
      </c>
      <c r="AMG133">
        <v>2.4756857129805998</v>
      </c>
      <c r="AMH133">
        <v>2.0184092073820699</v>
      </c>
      <c r="AMI133">
        <v>1.2464985807958</v>
      </c>
      <c r="AMJ133">
        <v>1.6416723732246901</v>
      </c>
      <c r="AMK133">
        <v>2.1984096335377599</v>
      </c>
      <c r="AML133">
        <v>2.6554745946527198</v>
      </c>
      <c r="AMM133">
        <v>2.3063606828610501</v>
      </c>
      <c r="AMN133">
        <v>1.5410797677766299</v>
      </c>
      <c r="AMO133">
        <v>1.6706168864003299</v>
      </c>
      <c r="AMP133">
        <v>2.1057485555269899</v>
      </c>
      <c r="AMQ133">
        <v>1.5014700721004099</v>
      </c>
      <c r="AMR133">
        <v>2.33984878303764</v>
      </c>
      <c r="AMS133">
        <v>2.1057485555269899</v>
      </c>
      <c r="AMT133">
        <v>2.1388708573195001</v>
      </c>
      <c r="AMU133">
        <v>1.6315452278343101</v>
      </c>
      <c r="AMV133">
        <v>2.4069827649009601</v>
      </c>
      <c r="AMW133">
        <v>1.82607480270083</v>
      </c>
      <c r="AMX133">
        <v>1</v>
      </c>
      <c r="AMY133">
        <v>1.1939589780191899</v>
      </c>
      <c r="AMZ133">
        <v>1.75526489141225</v>
      </c>
      <c r="ANA133">
        <v>1.7315887651867401</v>
      </c>
      <c r="ANB133">
        <v>2.1955952630055302</v>
      </c>
      <c r="ANC133">
        <v>1.88127050392936</v>
      </c>
      <c r="AND133">
        <v>2.39471427953334</v>
      </c>
      <c r="ANE133">
        <v>2.5015385026499799</v>
      </c>
      <c r="ANF133">
        <v>2.6195837229007801</v>
      </c>
      <c r="ANG133">
        <v>2.2331738553809402</v>
      </c>
      <c r="ANH133">
        <v>2.0953088613853801</v>
      </c>
      <c r="ANI133">
        <v>1.97886498434766</v>
      </c>
      <c r="ANJ133">
        <v>2.5650918663818598</v>
      </c>
      <c r="ANL133">
        <v>1.9198100201702</v>
      </c>
      <c r="ANM133">
        <v>2.2331738553809402</v>
      </c>
      <c r="ANO133">
        <v>2.0698899965069399</v>
      </c>
      <c r="ANP133">
        <v>2.5285953576940701</v>
      </c>
      <c r="ANQ133">
        <v>1.5533975101238799</v>
      </c>
      <c r="ANR133">
        <v>2.37655870900584</v>
      </c>
      <c r="ANS133">
        <v>2.4667193716816</v>
      </c>
      <c r="ANT133">
        <v>1.35545152012652</v>
      </c>
      <c r="ANU133">
        <v>1.6416723732246901</v>
      </c>
      <c r="ANV133">
        <v>1.39252108993193</v>
      </c>
      <c r="ANW133">
        <v>1</v>
      </c>
      <c r="ANX133">
        <v>2.6290934481667301</v>
      </c>
      <c r="ANY133">
        <v>2.2557065825826199</v>
      </c>
      <c r="ANZ133">
        <v>1.6889534626374201</v>
      </c>
      <c r="AOA133">
        <v>2.3709569644164499</v>
      </c>
      <c r="AOB133">
        <v>1.73965144370938</v>
      </c>
      <c r="AOC133">
        <v>1.72337356701898</v>
      </c>
      <c r="AOD133">
        <v>2.2433357485598799</v>
      </c>
      <c r="AOE133">
        <v>2.1575776405207301</v>
      </c>
      <c r="AOF133">
        <v>2.1575776405207301</v>
      </c>
      <c r="AOG133">
        <v>1.9969055106956699</v>
      </c>
      <c r="AOH133">
        <v>3.07623617604398</v>
      </c>
      <c r="AOI133">
        <v>3.2897784134227801</v>
      </c>
      <c r="AOJ133">
        <v>2.8365836019286199</v>
      </c>
      <c r="AOK133">
        <v>2.3690859208215098</v>
      </c>
      <c r="AOL133">
        <v>2.5299049441281798</v>
      </c>
      <c r="AOM133">
        <v>1.77041013151391</v>
      </c>
      <c r="AON133">
        <v>2.3893433112520799</v>
      </c>
      <c r="AOO133">
        <v>1.9879789158754799</v>
      </c>
      <c r="AOP133">
        <v>2.3746933685453899</v>
      </c>
      <c r="AOQ133">
        <v>1.56549362986886</v>
      </c>
      <c r="AOR133">
        <v>1.3743816980508801</v>
      </c>
      <c r="AOS133">
        <v>2.2953691485100101</v>
      </c>
      <c r="AOT133">
        <v>2.37655870900584</v>
      </c>
      <c r="AOU133">
        <v>2.1324197980976098</v>
      </c>
      <c r="AOV133">
        <v>2.3911469064159898</v>
      </c>
      <c r="AOW133">
        <v>2.6950261289223301</v>
      </c>
      <c r="AOX133">
        <v>1.47304880508854</v>
      </c>
      <c r="AOY133">
        <v>2.1696450491349601</v>
      </c>
      <c r="AOZ133">
        <v>1.56549362986886</v>
      </c>
      <c r="APA133">
        <v>1</v>
      </c>
      <c r="APB133">
        <v>2.1420451481577398</v>
      </c>
      <c r="APC133">
        <v>2.16666688336361</v>
      </c>
      <c r="APD133">
        <v>2.0099605314705999</v>
      </c>
      <c r="APE133">
        <v>1.70646173763135</v>
      </c>
      <c r="APF133">
        <v>2.37655870900584</v>
      </c>
      <c r="APG133">
        <v>2.2279894840442598</v>
      </c>
      <c r="APH133">
        <v>2.5638843410801702</v>
      </c>
      <c r="API133">
        <v>2.3020060605865398</v>
      </c>
      <c r="APJ133">
        <v>2.1636681537826701</v>
      </c>
      <c r="APK133">
        <v>1.22089224921952</v>
      </c>
      <c r="APL133">
        <v>2.2997904892537302</v>
      </c>
      <c r="APM133">
        <v>2.03490907336775</v>
      </c>
      <c r="APN133">
        <v>2.1022964661536001</v>
      </c>
      <c r="APO133">
        <v>2.02259331402146</v>
      </c>
      <c r="APP133">
        <v>2.0623563180854401</v>
      </c>
      <c r="APQ133">
        <v>2.1420451481577398</v>
      </c>
      <c r="APR133">
        <v>2.2931193701343</v>
      </c>
      <c r="APS133">
        <v>2.35955091676332</v>
      </c>
      <c r="APT133">
        <v>2.5272818103413299</v>
      </c>
      <c r="APU133">
        <v>1.70646173763135</v>
      </c>
      <c r="APV133">
        <v>2.7587151290766201</v>
      </c>
      <c r="APW133">
        <v>1.86362022027032</v>
      </c>
      <c r="APX133">
        <v>2.3458636285037602</v>
      </c>
      <c r="APY133">
        <v>1.2464985807958</v>
      </c>
      <c r="APZ133">
        <v>2.7271751242414601</v>
      </c>
      <c r="AQA133">
        <v>1.98344585734134</v>
      </c>
      <c r="AQB133">
        <v>1.22089224921952</v>
      </c>
      <c r="AQC133">
        <v>2.3746933685453899</v>
      </c>
      <c r="AQD133">
        <v>2.5943041353747298</v>
      </c>
      <c r="AQE133">
        <v>1.94041686468167</v>
      </c>
      <c r="AQF133">
        <v>2.4104229069673799</v>
      </c>
      <c r="AQG133">
        <v>2.1057485555269899</v>
      </c>
      <c r="AQH133">
        <v>2.2147908820762998</v>
      </c>
      <c r="AQI133">
        <v>1.7921114090871699</v>
      </c>
      <c r="AQJ133">
        <v>2.49593267012304</v>
      </c>
      <c r="AQK133">
        <v>2.23057663626874</v>
      </c>
      <c r="AQL133">
        <v>2.0267374942387502</v>
      </c>
      <c r="AQM133">
        <v>2.2629728788053698</v>
      </c>
      <c r="AQN133">
        <v>2.78816837114117</v>
      </c>
      <c r="AQO133">
        <v>2.2794616092576701</v>
      </c>
      <c r="AQP133">
        <v>2.1696450491349601</v>
      </c>
      <c r="AQQ133">
        <v>2.98496363879979</v>
      </c>
      <c r="AQR133">
        <v>1</v>
      </c>
      <c r="AQS133">
        <v>2.31285409125829</v>
      </c>
      <c r="AQT133">
        <v>2.1984096335377599</v>
      </c>
      <c r="AQU133">
        <v>1.9198100201702</v>
      </c>
      <c r="AQV133">
        <v>1.22089224921952</v>
      </c>
      <c r="AQW133">
        <v>1.9453700944903001</v>
      </c>
      <c r="AQX133">
        <v>2.2253868273883999</v>
      </c>
      <c r="AQY133">
        <v>1.9036867317365</v>
      </c>
      <c r="ARA133">
        <v>1.72337356701898</v>
      </c>
      <c r="ARB133">
        <v>2.35374317075394</v>
      </c>
      <c r="ARC133">
        <v>2.1755408040167699</v>
      </c>
      <c r="ARD133">
        <v>1.8575737041475</v>
      </c>
      <c r="ARE133">
        <v>2.8286470092674998</v>
      </c>
      <c r="ARF133">
        <v>3.0340586479300802</v>
      </c>
      <c r="ARG133">
        <v>2.3498212695123901</v>
      </c>
      <c r="ARH133">
        <v>2.05853989793978</v>
      </c>
      <c r="ARI133">
        <v>2.5152776037679598</v>
      </c>
      <c r="ARJ133">
        <v>1.3743816980508801</v>
      </c>
      <c r="ARK133">
        <v>2.6794369821756998</v>
      </c>
      <c r="ARL133">
        <v>2.2653603521018302</v>
      </c>
      <c r="ARM133">
        <v>2.8378913287384799</v>
      </c>
      <c r="ARN133">
        <v>2.2771506139638</v>
      </c>
      <c r="ARO133">
        <v>2.2227684793485798</v>
      </c>
      <c r="ARP133">
        <v>2.63634745510883</v>
      </c>
      <c r="ARQ133">
        <v>2.0809870469108902</v>
      </c>
      <c r="ARR133">
        <v>2.53768060228917</v>
      </c>
      <c r="ARS133">
        <v>2.66618089715758</v>
      </c>
      <c r="ART133">
        <v>2.3746933685453899</v>
      </c>
      <c r="ARU133">
        <v>2.1899672983512701</v>
      </c>
      <c r="ARV133">
        <v>2.1259039684079202</v>
      </c>
      <c r="ARW133">
        <v>2.6574383227029599</v>
      </c>
      <c r="ARX133">
        <v>2.49593267012304</v>
      </c>
      <c r="ARY133">
        <v>2.2174576225385798</v>
      </c>
      <c r="ARZ133">
        <v>2.1927903971206502</v>
      </c>
      <c r="ASA133">
        <v>2.31285409125829</v>
      </c>
      <c r="ASB133">
        <v>1.77041013151391</v>
      </c>
      <c r="ASC133">
        <v>1.96482511788339</v>
      </c>
      <c r="ASD133">
        <v>2.0772952139320902</v>
      </c>
      <c r="ASE133">
        <v>2.45135653216269</v>
      </c>
      <c r="ASF133">
        <v>2.4172391214673801</v>
      </c>
      <c r="ASG133">
        <v>2.4189307277285002</v>
      </c>
      <c r="ASH133">
        <v>2.7793150465143102</v>
      </c>
      <c r="ASI133">
        <v>2.6680969122049101</v>
      </c>
      <c r="ASJ133">
        <v>1.71499996741204</v>
      </c>
      <c r="ASK133">
        <v>2.44505904739222</v>
      </c>
      <c r="ASL133">
        <v>1.9091279419892599</v>
      </c>
      <c r="ASM133">
        <v>2.1899672983512701</v>
      </c>
      <c r="ASN133">
        <v>2.4121412194166498</v>
      </c>
      <c r="ASO133">
        <v>2.4272588402704098</v>
      </c>
      <c r="ASP133">
        <v>2.9872952583319998</v>
      </c>
      <c r="ASQ133">
        <v>2.1159431769390502</v>
      </c>
      <c r="ASR133">
        <v>2.2748041896345601</v>
      </c>
      <c r="ASS133">
        <v>2.0882069881345302</v>
      </c>
      <c r="AST133">
        <v>2.0099605314705999</v>
      </c>
      <c r="ASU133">
        <v>2.56870615162453</v>
      </c>
      <c r="ASV133">
        <v>2.86697221592072</v>
      </c>
      <c r="ASW133">
        <v>2.6206460774320002</v>
      </c>
      <c r="ASY133">
        <v>1.9091279419892599</v>
      </c>
      <c r="ASZ133">
        <v>1.6315452278343101</v>
      </c>
      <c r="ATA133">
        <v>2.1575776405207301</v>
      </c>
      <c r="ATB133">
        <v>1.7921114090871699</v>
      </c>
      <c r="ATC133">
        <v>2.0846120208652499</v>
      </c>
      <c r="ATD133">
        <v>2.34386136328864</v>
      </c>
      <c r="ATE133">
        <v>2.5851673406509899</v>
      </c>
      <c r="ATF133">
        <v>2.2407987711173298</v>
      </c>
      <c r="ATG133">
        <v>1.71499996741204</v>
      </c>
      <c r="ATH133">
        <v>1.76290352849906</v>
      </c>
      <c r="ATI133">
        <v>2.4035151549893401</v>
      </c>
      <c r="ATJ133">
        <v>2.2458333350973301</v>
      </c>
      <c r="ATK133">
        <v>1</v>
      </c>
      <c r="ATL133">
        <v>2.9643492148236801</v>
      </c>
      <c r="ATM133">
        <v>1.6978393682183599</v>
      </c>
      <c r="ATN133">
        <v>2.55532423722335</v>
      </c>
      <c r="ATO133">
        <v>2.4239500070670101</v>
      </c>
      <c r="ATP133">
        <v>2.1420451481577398</v>
      </c>
      <c r="ATQ133">
        <v>2.4069827649009601</v>
      </c>
      <c r="ATS133">
        <v>1.85150295277054</v>
      </c>
      <c r="ATT133">
        <v>1.73965144370938</v>
      </c>
      <c r="ATU133">
        <v>2.9987866249491102</v>
      </c>
      <c r="ATV133">
        <v>2.03490907336775</v>
      </c>
      <c r="ATW133">
        <v>2.3063606828610501</v>
      </c>
      <c r="ATX133">
        <v>2.73300455937264</v>
      </c>
      <c r="ATY133">
        <v>2.4338178196143101</v>
      </c>
      <c r="ATZ133">
        <v>2.5285953576940701</v>
      </c>
      <c r="AUA133">
        <v>2.16666688336361</v>
      </c>
      <c r="AUB133">
        <v>2.8748585453289199</v>
      </c>
      <c r="AUC133">
        <v>2.09881671704894</v>
      </c>
      <c r="AUD133">
        <v>2.0546896429499801</v>
      </c>
      <c r="AUE133">
        <v>2.7296830409259898</v>
      </c>
      <c r="AUF133">
        <v>2.55900839414321</v>
      </c>
      <c r="AUG133">
        <v>2.3576299719567602</v>
      </c>
      <c r="AUH133">
        <v>2.1091734214254698</v>
      </c>
      <c r="AUJ133">
        <v>2.3276041138143202</v>
      </c>
      <c r="AUK133">
        <v>1</v>
      </c>
      <c r="AUM133">
        <v>1</v>
      </c>
      <c r="AUN133">
        <v>1.61066016308988</v>
      </c>
      <c r="AUO133">
        <v>2.3709569644164499</v>
      </c>
      <c r="AUP133">
        <v>2.2121076655476601</v>
      </c>
      <c r="AUQ133">
        <v>2.4205992822914402</v>
      </c>
      <c r="AUR133">
        <v>2.4859200778637001</v>
      </c>
      <c r="AUS133">
        <v>2.44505904739222</v>
      </c>
      <c r="AUT133">
        <v>2.07360838845621</v>
      </c>
      <c r="AUU133">
        <v>2.2039299372446299</v>
      </c>
      <c r="AUV133">
        <v>2.1451964061141799</v>
      </c>
      <c r="AUW133">
        <v>2.3498212695123901</v>
      </c>
      <c r="AUX133">
        <v>2.7664574641165598</v>
      </c>
      <c r="AUY133">
        <v>2.53768060228917</v>
      </c>
      <c r="AUZ133">
        <v>2.2407987711173298</v>
      </c>
      <c r="AVA133">
        <v>2.1022964661536001</v>
      </c>
      <c r="AVB133">
        <v>2.3746933685453899</v>
      </c>
      <c r="AVC133">
        <v>2.2066639969909398</v>
      </c>
      <c r="AVD133">
        <v>2.3576299719567602</v>
      </c>
      <c r="AVE133">
        <v>2.83723479878442</v>
      </c>
      <c r="AVF133">
        <v>2.2771506139638</v>
      </c>
      <c r="AVG133">
        <v>2.3746933685453899</v>
      </c>
      <c r="AVH133">
        <v>1.4265112613645801</v>
      </c>
      <c r="AVI133">
        <v>2.7238085468355799</v>
      </c>
      <c r="AVK133">
        <v>2.63532286721244</v>
      </c>
      <c r="AVL133">
        <v>2.3478372092177202</v>
      </c>
      <c r="AVM133">
        <v>2.2908801052671599</v>
      </c>
      <c r="AVN133">
        <v>2.46217330470679</v>
      </c>
      <c r="AVO133">
        <v>2.61744070638979</v>
      </c>
      <c r="AVP133">
        <v>2.0013009330204201</v>
      </c>
      <c r="AVQ133">
        <v>3.1104146105631401</v>
      </c>
      <c r="AVR133">
        <v>2.35955091676332</v>
      </c>
      <c r="AVS133">
        <v>2.16666688336361</v>
      </c>
      <c r="AVT133">
        <v>2.4801075955764502</v>
      </c>
      <c r="AVU133">
        <v>2.35374317075394</v>
      </c>
      <c r="AVV133">
        <v>2.97213338274836</v>
      </c>
      <c r="AVW133">
        <v>2.1984096335377599</v>
      </c>
      <c r="AVX133">
        <v>2.49593267012304</v>
      </c>
      <c r="AVY133">
        <v>1.93535609294557</v>
      </c>
      <c r="AWA133">
        <v>1</v>
      </c>
      <c r="AWB133">
        <v>2.09881671704894</v>
      </c>
      <c r="AWC133">
        <v>1.96482511788339</v>
      </c>
      <c r="AWD133">
        <v>2.6877607608738101</v>
      </c>
      <c r="AWE133">
        <v>2.4916697935086698</v>
      </c>
      <c r="AWF133">
        <v>2.5389631173252698</v>
      </c>
      <c r="AWG133">
        <v>2.44505904739222</v>
      </c>
      <c r="AWH133">
        <v>1.7849737099544001</v>
      </c>
      <c r="AWI133">
        <v>2.66618089715758</v>
      </c>
      <c r="AWJ133">
        <v>2.3106933123433602</v>
      </c>
      <c r="AWK133">
        <v>2.11928888912461</v>
      </c>
      <c r="AWL133">
        <v>2.0917724414196801</v>
      </c>
      <c r="AWM133">
        <v>2.6142115016422101</v>
      </c>
      <c r="AWN133">
        <v>1.0248959601074901</v>
      </c>
      <c r="AWO133">
        <v>2.8437309651120901</v>
      </c>
      <c r="AWP133">
        <v>1.9879789158754799</v>
      </c>
      <c r="AWQ133">
        <v>2.0013009330204201</v>
      </c>
      <c r="AWR133">
        <v>2.2931193701343</v>
      </c>
      <c r="AWS133">
        <v>2.5193159855909601</v>
      </c>
      <c r="AWT133">
        <v>2.7679865409370601</v>
      </c>
      <c r="AWU133">
        <v>1.89817648349768</v>
      </c>
      <c r="AWV133">
        <v>2.9205146413632099</v>
      </c>
      <c r="AWW133">
        <v>2.7547992173259201</v>
      </c>
      <c r="AWX133">
        <v>2.2147908820762998</v>
      </c>
      <c r="AWY133">
        <v>1</v>
      </c>
      <c r="AWZ133">
        <v>1.9969055106956699</v>
      </c>
      <c r="AXA133">
        <v>2.2748041896345601</v>
      </c>
      <c r="AXB133">
        <v>2.5125643350796598</v>
      </c>
      <c r="AXC133">
        <v>2.4087147153198201</v>
      </c>
      <c r="AXD133">
        <v>2.5886190035276901</v>
      </c>
      <c r="AXE133">
        <v>1.9969055106956699</v>
      </c>
      <c r="AXF133">
        <v>2.24831664034178</v>
      </c>
      <c r="AXG133">
        <v>2.5577838111138398</v>
      </c>
      <c r="AXH133">
        <v>2.23573039737941</v>
      </c>
      <c r="AXI133">
        <v>2.5389631173252698</v>
      </c>
      <c r="AXJ133">
        <v>2.8831956672135499</v>
      </c>
      <c r="AXK133">
        <v>2.3234377445895902</v>
      </c>
      <c r="AXL133">
        <v>2.6280515821711701</v>
      </c>
      <c r="AXM133">
        <v>2.4354461863637198</v>
      </c>
      <c r="AXN133">
        <v>1.1939589780191899</v>
      </c>
      <c r="AXO133">
        <v>1.77041013151391</v>
      </c>
      <c r="AXP133">
        <v>2.5675086476988001</v>
      </c>
      <c r="AXQ133">
        <v>1.29336255471145</v>
      </c>
      <c r="AXR133">
        <v>2.5363942886374402</v>
      </c>
      <c r="AXS133">
        <v>2.4697336759130599</v>
      </c>
      <c r="AXT133">
        <v>2.9067443573023501</v>
      </c>
      <c r="AXU133">
        <v>2.35374317075394</v>
      </c>
      <c r="AXV133">
        <v>2.62171621664731</v>
      </c>
      <c r="AXW133">
        <v>2.23573039737941</v>
      </c>
      <c r="AXX133">
        <v>2.5325123292903902</v>
      </c>
      <c r="AXY133">
        <v>2.6850068460949101</v>
      </c>
      <c r="AXZ133">
        <v>2.00565231535507</v>
      </c>
      <c r="AYA133">
        <v>2.3063606828610501</v>
      </c>
      <c r="AYB133">
        <v>2.5874752373836598</v>
      </c>
      <c r="AYC133">
        <v>1</v>
      </c>
      <c r="AYD133">
        <v>3.1224583599382898</v>
      </c>
      <c r="AYE133">
        <v>2.2382719779258302</v>
      </c>
      <c r="AYF133">
        <v>2.3964783222021002</v>
      </c>
      <c r="AYG133">
        <v>2.2331738553809402</v>
      </c>
      <c r="AYH133">
        <v>3.1452150583041298</v>
      </c>
      <c r="AYI133">
        <v>2.8365836019286199</v>
      </c>
      <c r="AYJ133">
        <v>2.8205692385268901</v>
      </c>
      <c r="AYK133">
        <v>2.52464273652958</v>
      </c>
      <c r="AYL133">
        <v>2.49593267012304</v>
      </c>
      <c r="AYM133">
        <v>3.10194974321973</v>
      </c>
      <c r="AYN133">
        <v>2.7030677233802298</v>
      </c>
      <c r="AYO133">
        <v>3.16186790185475</v>
      </c>
      <c r="AYP133">
        <v>1.1939589780191899</v>
      </c>
      <c r="AYQ133">
        <v>1.61066016308988</v>
      </c>
      <c r="AYR133">
        <v>3.3605820543631202</v>
      </c>
      <c r="AYS133">
        <v>2.5874752373836598</v>
      </c>
      <c r="AYT133">
        <v>3.1652383890446498</v>
      </c>
      <c r="AYU133">
        <v>2.2997904892537302</v>
      </c>
      <c r="AYV133">
        <v>1.94041686468167</v>
      </c>
      <c r="AYW133">
        <v>2.07360838845621</v>
      </c>
      <c r="AYX133">
        <v>2.2581342249927698</v>
      </c>
      <c r="AYY133">
        <v>1.8695837077134201</v>
      </c>
      <c r="AYZ133">
        <v>2.7989957344438801</v>
      </c>
      <c r="AZA133">
        <v>3.0747177261358498</v>
      </c>
      <c r="AZB133">
        <v>1.7777891874348699</v>
      </c>
      <c r="AZC133">
        <v>2.5886190035276901</v>
      </c>
      <c r="AZD133">
        <v>2.1483249630388199</v>
      </c>
      <c r="AZE133">
        <v>1</v>
      </c>
      <c r="AZF133">
        <v>1.9036867317365</v>
      </c>
      <c r="AZG133">
        <v>2.0099605314705999</v>
      </c>
      <c r="AZH133">
        <v>2.3653007486379898</v>
      </c>
      <c r="AZI133">
        <v>1.9453700944903001</v>
      </c>
      <c r="AZJ133">
        <v>2.1636681537826701</v>
      </c>
      <c r="AZK133">
        <v>1.44263652578223</v>
      </c>
      <c r="AZL133">
        <v>2.2433357485598799</v>
      </c>
      <c r="AZM133">
        <v>2.5710912989389798</v>
      </c>
      <c r="AZN133">
        <v>2.49733056296505</v>
      </c>
      <c r="AZO133">
        <v>3.0735753944593101</v>
      </c>
      <c r="AZP133">
        <v>1.6889534626374201</v>
      </c>
      <c r="AZQ133">
        <v>2.2771506139638</v>
      </c>
      <c r="AZR133">
        <v>1.94041686468167</v>
      </c>
      <c r="AZS133">
        <v>2.02259331402146</v>
      </c>
      <c r="AZT133">
        <v>2.2724682104879501</v>
      </c>
      <c r="AZU133">
        <v>2.15143114366114</v>
      </c>
      <c r="AZV133">
        <v>2.2557065825826199</v>
      </c>
      <c r="AZW133">
        <v>2.9442605329428502</v>
      </c>
      <c r="AZX133">
        <v>2.4859200778637001</v>
      </c>
      <c r="AZY133">
        <v>2.5139230883244901</v>
      </c>
      <c r="AZZ133">
        <v>2.1813861950832201</v>
      </c>
      <c r="BAA133">
        <v>2.2581342249927698</v>
      </c>
      <c r="BAB133">
        <v>2.1636681537826701</v>
      </c>
      <c r="BAC133">
        <v>2.4354461863637198</v>
      </c>
      <c r="BAD133">
        <v>1.3151303171836</v>
      </c>
      <c r="BAE133">
        <v>2.36338631374942</v>
      </c>
      <c r="BAF133">
        <v>2.3063606828610501</v>
      </c>
      <c r="BAG133">
        <v>2.1259039684079202</v>
      </c>
      <c r="BAH133">
        <v>1.8754664158663901</v>
      </c>
      <c r="BAI133">
        <v>1.5997739391463901</v>
      </c>
      <c r="BAJ133">
        <v>2.7793150465143102</v>
      </c>
      <c r="BAL133">
        <v>2.1755408040167699</v>
      </c>
      <c r="BAM133">
        <v>2.6206460774320002</v>
      </c>
      <c r="BAN133">
        <v>2.7395723444500901</v>
      </c>
      <c r="BAO133">
        <v>1.76290352849906</v>
      </c>
      <c r="BAP133">
        <v>2.44978684698577</v>
      </c>
      <c r="BAQ133">
        <v>2.6680969122049101</v>
      </c>
      <c r="BAR133">
        <v>2.23573039737941</v>
      </c>
      <c r="BAS133">
        <v>1.0248959601074901</v>
      </c>
      <c r="BAT133">
        <v>2.2227684793485798</v>
      </c>
      <c r="BAU133">
        <v>1.65156873886579</v>
      </c>
      <c r="BAV133">
        <v>2.4873646589169298</v>
      </c>
      <c r="BAW133">
        <v>2.7403863776381301</v>
      </c>
      <c r="BAX133">
        <v>1</v>
      </c>
      <c r="BAY133">
        <v>2.52464273652958</v>
      </c>
      <c r="BAZ133">
        <v>1.45803319249651</v>
      </c>
      <c r="BBA133">
        <v>2.00565231535507</v>
      </c>
      <c r="BBB133">
        <v>1.72337356701898</v>
      </c>
      <c r="BBC133">
        <v>2.5057060619597902</v>
      </c>
      <c r="BBD133">
        <v>1.97886498434766</v>
      </c>
      <c r="BBE133">
        <v>2.18712572810173</v>
      </c>
      <c r="BBF133">
        <v>2.7296830409259898</v>
      </c>
      <c r="BBG133">
        <v>1.9091279419892599</v>
      </c>
      <c r="BBH133">
        <v>2.2382719779258302</v>
      </c>
      <c r="BBI133">
        <v>1.93535609294557</v>
      </c>
      <c r="BBK133">
        <v>1.7474894922586699</v>
      </c>
      <c r="BBL133">
        <v>2.5338101750105699</v>
      </c>
      <c r="BBM133">
        <v>2.8102594084617598</v>
      </c>
      <c r="BBN133">
        <v>2.55532423722335</v>
      </c>
      <c r="BBO133">
        <v>2.1784589364521998</v>
      </c>
      <c r="BBP133">
        <v>2.6032634894328601</v>
      </c>
      <c r="BBQ133">
        <v>2.3690859208215098</v>
      </c>
      <c r="BBR133">
        <v>2.3893433112520799</v>
      </c>
      <c r="BBS133">
        <v>2.6652150164542299</v>
      </c>
      <c r="BBT133">
        <v>2.1451964061141799</v>
      </c>
      <c r="BBU133">
        <v>2.3517769873177601</v>
      </c>
      <c r="BBV133">
        <v>1.5533975101238799</v>
      </c>
      <c r="BBW133">
        <v>1.6978393682183599</v>
      </c>
      <c r="BBX133">
        <v>2.0917724414196801</v>
      </c>
      <c r="BBY133">
        <v>2.4418835769867</v>
      </c>
      <c r="BBZ133">
        <v>2.4873646589169298</v>
      </c>
      <c r="BCA133">
        <v>2.4255994249848198</v>
      </c>
      <c r="BCB133">
        <v>1.62128016755041</v>
      </c>
      <c r="BCC133">
        <v>2.09881671704894</v>
      </c>
      <c r="BCD133">
        <v>2.00565231535507</v>
      </c>
      <c r="BCE133">
        <v>2.3041888296148398</v>
      </c>
      <c r="BCF133">
        <v>2.00565231535507</v>
      </c>
      <c r="BCH133">
        <v>2.7888963003553999</v>
      </c>
      <c r="BCI133">
        <v>2.97019805605151</v>
      </c>
      <c r="BCJ133">
        <v>2.13567319441924</v>
      </c>
      <c r="BCL133">
        <v>2.2407987711173298</v>
      </c>
      <c r="BCM133">
        <v>2.03490907336775</v>
      </c>
      <c r="BCN133">
        <v>2.2997904892537302</v>
      </c>
      <c r="BCO133">
        <v>1.9600424557268401</v>
      </c>
      <c r="BCP133">
        <v>2.2605722081234898</v>
      </c>
      <c r="BCQ133">
        <v>1.96482511788339</v>
      </c>
      <c r="BCR133">
        <v>2.3041888296148398</v>
      </c>
      <c r="BCS133">
        <v>2.7679865409370601</v>
      </c>
      <c r="BCT133">
        <v>2.2653603521018302</v>
      </c>
      <c r="BCU133">
        <v>2.3478372092177202</v>
      </c>
      <c r="BCV133">
        <v>2.0184092073820699</v>
      </c>
      <c r="BCW133">
        <v>1.8128465369670701</v>
      </c>
      <c r="BCX133">
        <v>2.8994100807724501</v>
      </c>
      <c r="BCY133">
        <v>2.3234377445895902</v>
      </c>
      <c r="BCZ133">
        <v>2.9923900191470301</v>
      </c>
      <c r="BDA133">
        <v>2.3149831450391201</v>
      </c>
      <c r="BDB133">
        <v>1.9969055106956699</v>
      </c>
      <c r="BDC133">
        <v>2.8583205978401698</v>
      </c>
      <c r="BDD133">
        <v>2.7733109467011001</v>
      </c>
      <c r="BDE133">
        <v>2.5943041353747298</v>
      </c>
      <c r="BDF133">
        <v>2.2771506139638</v>
      </c>
      <c r="BDG133">
        <v>2.67191301244159</v>
      </c>
      <c r="BDH133">
        <v>1</v>
      </c>
      <c r="BDI133">
        <v>2.07360838845621</v>
      </c>
      <c r="BDJ133">
        <v>2.18712572810173</v>
      </c>
      <c r="BDK133">
        <v>2.4138527600428699</v>
      </c>
      <c r="BDL133">
        <v>2.6342857756250502</v>
      </c>
      <c r="BDM133">
        <v>2.05080494781346</v>
      </c>
      <c r="BDN133">
        <v>2.1899672983512701</v>
      </c>
      <c r="BDO133">
        <v>2.2863441764090799</v>
      </c>
      <c r="BDP133">
        <v>2.4000196350651599</v>
      </c>
      <c r="BDR133">
        <v>2.5402543741511101</v>
      </c>
      <c r="BDS133">
        <v>2.3213291133930198</v>
      </c>
      <c r="BDT133">
        <v>2.1575776405207301</v>
      </c>
      <c r="BDU133">
        <v>2.3020060605865398</v>
      </c>
      <c r="BDV133">
        <v>2.4987377445377899</v>
      </c>
      <c r="BDW133">
        <v>2.2794616092576701</v>
      </c>
      <c r="BDY133">
        <v>2.9183396876262599</v>
      </c>
      <c r="BDZ133">
        <v>2.5638843410801702</v>
      </c>
      <c r="BEA133">
        <v>2.4771646819965198</v>
      </c>
      <c r="BEB133">
        <v>2.2407987711173298</v>
      </c>
      <c r="BEC133">
        <v>2.8730472649380201</v>
      </c>
      <c r="BED133">
        <v>2.1388708573195001</v>
      </c>
      <c r="BEE133">
        <v>2.5920434496293598</v>
      </c>
      <c r="BEF133">
        <v>2.71442197465135</v>
      </c>
      <c r="BEG133">
        <v>2.2174576225385798</v>
      </c>
      <c r="BEH133">
        <v>2.4121412194166498</v>
      </c>
      <c r="BEI133">
        <v>3.0340586479300802</v>
      </c>
      <c r="BEJ133">
        <v>2.4902394852462901</v>
      </c>
      <c r="BEK133">
        <v>1.8695837077134201</v>
      </c>
      <c r="BEL133">
        <v>2.1575776405207301</v>
      </c>
      <c r="BEM133">
        <v>2.1984096335377599</v>
      </c>
      <c r="BEN133">
        <v>1.75526489141225</v>
      </c>
      <c r="BEO133">
        <v>2.2724682104879501</v>
      </c>
      <c r="BEP133">
        <v>2.18712572810173</v>
      </c>
      <c r="BEQ133">
        <v>2.1984096335377599</v>
      </c>
      <c r="BER133">
        <v>2.5453318618851601</v>
      </c>
      <c r="BES133">
        <v>2.9221387383567201</v>
      </c>
      <c r="BET133">
        <v>2.6986137367711902</v>
      </c>
      <c r="BEU133">
        <v>2.7229628089424902</v>
      </c>
      <c r="BEV133">
        <v>2.72884867682443</v>
      </c>
      <c r="BEW133">
        <v>2.05853989793978</v>
      </c>
      <c r="BEX133">
        <v>2.43218332439469</v>
      </c>
      <c r="BEY133">
        <v>3.0856009325531599</v>
      </c>
      <c r="BEZ133">
        <v>2.3690859208215098</v>
      </c>
      <c r="BFA133">
        <v>2.7238085468355799</v>
      </c>
      <c r="BFB133">
        <v>2.5112013174330401</v>
      </c>
      <c r="BFC133">
        <v>1.7921114090871699</v>
      </c>
      <c r="BFD133">
        <v>2.1755408040167699</v>
      </c>
      <c r="BFE133">
        <v>2.40176230213683</v>
      </c>
      <c r="BFF133">
        <v>2.0013009330204201</v>
      </c>
      <c r="BFG133">
        <v>3.6240179314560099</v>
      </c>
      <c r="BFH133">
        <v>3.4894536174206601</v>
      </c>
      <c r="BFI133">
        <v>1.7315887651867401</v>
      </c>
      <c r="BFJ133">
        <v>2.8339562753970098</v>
      </c>
      <c r="BFK133">
        <v>2.38573136098878</v>
      </c>
      <c r="BFL133">
        <v>2.5112013174330401</v>
      </c>
      <c r="BFM133">
        <v>1.0248959601074901</v>
      </c>
      <c r="BFN133">
        <v>2.2908801052671599</v>
      </c>
      <c r="BFO133">
        <v>2.2279894840442598</v>
      </c>
      <c r="BFP133">
        <v>2.4354461863637198</v>
      </c>
      <c r="BFQ133">
        <v>3.1889312947192798</v>
      </c>
      <c r="BFR133">
        <v>2.3317308928154601</v>
      </c>
      <c r="BFS133">
        <v>2.85203449137855</v>
      </c>
      <c r="BFT133">
        <v>2.7755667615360702</v>
      </c>
      <c r="BFU133">
        <v>2.64951983265897</v>
      </c>
      <c r="BFV133">
        <v>2.1984096335377599</v>
      </c>
      <c r="BFW133">
        <v>2.9740555131132198</v>
      </c>
      <c r="BFX133">
        <v>2.7263359233342999</v>
      </c>
      <c r="BFY133">
        <v>2.7748161244127401</v>
      </c>
      <c r="BFZ133">
        <v>2.28406961171008</v>
      </c>
      <c r="BGA133">
        <v>2.6248903009798101</v>
      </c>
      <c r="BGB133">
        <v>2.33984878303764</v>
      </c>
      <c r="BGC133">
        <v>2.1927903971206502</v>
      </c>
      <c r="BGD133">
        <v>2.3213291133930198</v>
      </c>
      <c r="BGE133">
        <v>3.04069725749657</v>
      </c>
      <c r="BGF133">
        <v>2.0184092073820699</v>
      </c>
      <c r="BGG133">
        <v>2.1022964661536001</v>
      </c>
      <c r="BGH133">
        <v>2.97213338274836</v>
      </c>
      <c r="BGI133">
        <v>1.13385812520333</v>
      </c>
      <c r="BGJ133">
        <v>2.3020060605865398</v>
      </c>
      <c r="BGK133">
        <v>1.84528412634799</v>
      </c>
      <c r="BGL133">
        <v>2.8494992625842199</v>
      </c>
      <c r="BGM133">
        <v>2.9513958094452102</v>
      </c>
      <c r="BGN133">
        <v>2.4560318318952299</v>
      </c>
      <c r="BGO133">
        <v>1.9145018228273101</v>
      </c>
      <c r="BGP133">
        <v>2.3517769873177601</v>
      </c>
      <c r="BGQ133">
        <v>2.0099605314705999</v>
      </c>
      <c r="BGR133">
        <v>3.1183705580024998</v>
      </c>
      <c r="BGT133">
        <v>2.6680969122049101</v>
      </c>
      <c r="BGU133">
        <v>3.4033573444927301</v>
      </c>
      <c r="BGV133">
        <v>2.37655870900584</v>
      </c>
      <c r="BGW133">
        <v>3.2305842979679702</v>
      </c>
      <c r="BGX133">
        <v>2.8150993625789198</v>
      </c>
      <c r="BGY133">
        <v>1</v>
      </c>
      <c r="BGZ133">
        <v>2.2174576225385798</v>
      </c>
      <c r="BHA133">
        <v>2.39471427953334</v>
      </c>
      <c r="BHB133">
        <v>2.0917724414196801</v>
      </c>
      <c r="BHD133">
        <v>3.12617363279529</v>
      </c>
      <c r="BHE133">
        <v>3.4195179307775998</v>
      </c>
      <c r="BHF133">
        <v>1.8575737041475</v>
      </c>
      <c r="BHG133">
        <v>2.2407987711173298</v>
      </c>
      <c r="BHH133">
        <v>2.13567319441924</v>
      </c>
      <c r="BHI133">
        <v>3.0936737829691201</v>
      </c>
      <c r="BHJ133">
        <v>2.4888044508279701</v>
      </c>
      <c r="BHK133">
        <v>2.3357987833253699</v>
      </c>
      <c r="BHL133">
        <v>2.6206460774320002</v>
      </c>
      <c r="BHM133">
        <v>2.8551919487260999</v>
      </c>
      <c r="BHO133">
        <v>2.1388708573195001</v>
      </c>
      <c r="BHP133">
        <v>2.7807995936798902</v>
      </c>
      <c r="BHQ133">
        <v>1.22089224921952</v>
      </c>
      <c r="BHR133">
        <v>2.1451964061141799</v>
      </c>
      <c r="BHS133">
        <v>1.6706168864003299</v>
      </c>
      <c r="BHT133">
        <v>2.3063606828610501</v>
      </c>
      <c r="BHU133">
        <v>2.3085430717846802</v>
      </c>
      <c r="BHV133">
        <v>2.4155409005128599</v>
      </c>
      <c r="BHW133">
        <v>2.0184092073820699</v>
      </c>
      <c r="BHX133">
        <v>3.1351485593081998</v>
      </c>
      <c r="BHY133">
        <v>2.6465213521386302</v>
      </c>
      <c r="BHZ133">
        <v>2.2121076655476601</v>
      </c>
      <c r="BIA133">
        <v>1.1939589780191899</v>
      </c>
      <c r="BIB133">
        <v>2.0917724414196801</v>
      </c>
      <c r="BIC133">
        <v>3.1432865398259402</v>
      </c>
      <c r="BID133">
        <v>1.35545152012652</v>
      </c>
      <c r="BIE133">
        <v>2.1606485744361601</v>
      </c>
      <c r="BIF133">
        <v>2.3498212695123901</v>
      </c>
      <c r="BIG133">
        <v>1.9302356527662901</v>
      </c>
      <c r="BIH133">
        <v>1.5014700721004099</v>
      </c>
      <c r="BII133">
        <v>2.86880308263629</v>
      </c>
      <c r="BIJ133">
        <v>1.8389749549554699</v>
      </c>
      <c r="BIK133">
        <v>2.0184092073820699</v>
      </c>
      <c r="BIM133">
        <v>2.18712572810173</v>
      </c>
      <c r="BIN133">
        <v>2.3171018123980098</v>
      </c>
      <c r="BIO133">
        <v>2.07360838845621</v>
      </c>
      <c r="BIP133">
        <v>2.24831664034178</v>
      </c>
      <c r="BIQ133">
        <v>2.4575640039673998</v>
      </c>
      <c r="BIR133">
        <v>2.3317308928154601</v>
      </c>
      <c r="BIS133">
        <v>2.4902394852462901</v>
      </c>
      <c r="BIT133">
        <v>2.28406961171008</v>
      </c>
      <c r="BIU133">
        <v>2.2382719779258302</v>
      </c>
      <c r="BIV133">
        <v>2.4466458824128998</v>
      </c>
      <c r="BIW133">
        <v>2.0846120208652499</v>
      </c>
      <c r="BIX133">
        <v>2.3458636285037602</v>
      </c>
      <c r="BIY133">
        <v>1.73965144370938</v>
      </c>
      <c r="BIZ133">
        <v>2.3709569644164499</v>
      </c>
      <c r="BJA133">
        <v>2.5179740264149402</v>
      </c>
      <c r="BJB133">
        <v>2.02259331402146</v>
      </c>
      <c r="BJC133">
        <v>2.4529205643990699</v>
      </c>
      <c r="BJD133">
        <v>2.46217330470679</v>
      </c>
      <c r="BJE133">
        <v>2.0772952139320902</v>
      </c>
      <c r="BJF133">
        <v>2.2863441764090799</v>
      </c>
      <c r="BJG133">
        <v>2.05080494781346</v>
      </c>
      <c r="BJH133">
        <v>2.52596427803722</v>
      </c>
      <c r="BJI133">
        <v>2.2653603521018302</v>
      </c>
      <c r="BJJ133">
        <v>1.65156873886579</v>
      </c>
      <c r="BJK133">
        <v>2.3653007486379898</v>
      </c>
      <c r="BJL133">
        <v>1.89817648349768</v>
      </c>
      <c r="BJM133">
        <v>2.1813861950832201</v>
      </c>
      <c r="BJN133">
        <v>1.7921114090871699</v>
      </c>
      <c r="BJO133">
        <v>1.6798819421128599</v>
      </c>
      <c r="BJP133">
        <v>1</v>
      </c>
      <c r="BJQ133">
        <v>2.4418835769867</v>
      </c>
      <c r="BJR133">
        <v>2.37655870900584</v>
      </c>
      <c r="BJS133">
        <v>2.6206460774320002</v>
      </c>
      <c r="BJT133">
        <v>3.3469863475616002</v>
      </c>
      <c r="BJU133">
        <v>2.5478485168740299</v>
      </c>
      <c r="BJV133">
        <v>3.37105862186531</v>
      </c>
      <c r="BJW133">
        <v>3.1813861950832201</v>
      </c>
      <c r="BJX133">
        <v>2.4272588402704098</v>
      </c>
      <c r="BJY133">
        <v>3.2357051587054499</v>
      </c>
      <c r="BJZ133">
        <v>2.18712572810173</v>
      </c>
      <c r="BKA133">
        <v>2.5312105934596798</v>
      </c>
      <c r="BKB133">
        <v>2.5528506544605598</v>
      </c>
      <c r="BKC133">
        <v>1</v>
      </c>
      <c r="BKD133">
        <v>2.8025479702812199</v>
      </c>
      <c r="BKE133">
        <v>2.34386136328864</v>
      </c>
      <c r="BKF133">
        <v>2.1927903971206502</v>
      </c>
      <c r="BKG133">
        <v>2.2653603521018302</v>
      </c>
      <c r="BKH133">
        <v>2.3337696008734699</v>
      </c>
      <c r="BKI133">
        <v>2.4189307277285002</v>
      </c>
      <c r="BKJ133">
        <v>1.77041013151391</v>
      </c>
      <c r="BKK133">
        <v>2.2253868273883999</v>
      </c>
      <c r="BKL133">
        <v>1.16494737262184</v>
      </c>
      <c r="BKM133">
        <v>1.0644579892269199</v>
      </c>
      <c r="BKN133">
        <v>1.9879789158754799</v>
      </c>
      <c r="BKO133">
        <v>2.1451964061141799</v>
      </c>
      <c r="BKP133">
        <v>1.8060442357480899</v>
      </c>
      <c r="BKQ133">
        <v>2.1091734214254698</v>
      </c>
      <c r="BKR133">
        <v>1.62128016755041</v>
      </c>
      <c r="BKS133">
        <v>3.0837462150720598</v>
      </c>
      <c r="BKT133">
        <v>2.8694136158086301</v>
      </c>
      <c r="BKU133">
        <v>2.5139230883244901</v>
      </c>
      <c r="BKV133">
        <v>2.5954411048153001</v>
      </c>
      <c r="BKW133">
        <v>2.3234377445895902</v>
      </c>
      <c r="BKX133">
        <v>2.1388708573195001</v>
      </c>
      <c r="BKY133">
        <v>1.9742352774430301</v>
      </c>
      <c r="BKZ133">
        <v>1.9453700944903001</v>
      </c>
      <c r="BLA133">
        <v>2.2886292346649899</v>
      </c>
      <c r="BLB133">
        <v>1.9503161639246001</v>
      </c>
      <c r="BLC133">
        <v>1.8389749549554699</v>
      </c>
      <c r="BLD133">
        <v>2.3784160718852299</v>
      </c>
      <c r="BLE133">
        <v>2.2174576225385798</v>
      </c>
      <c r="BLF133">
        <v>2.4830164201441298</v>
      </c>
      <c r="BLG133">
        <v>2.3911469064159898</v>
      </c>
      <c r="BLH133">
        <v>2.1324197980976098</v>
      </c>
      <c r="BLI133">
        <v>2.2931193701343</v>
      </c>
      <c r="BLJ133">
        <v>2.0468851908377101</v>
      </c>
      <c r="BLK133">
        <v>2.7695176366590899</v>
      </c>
      <c r="BLL133">
        <v>2.18712572810173</v>
      </c>
      <c r="BLM133">
        <v>2.2066639969909398</v>
      </c>
      <c r="BLN133">
        <v>2.1545152657924</v>
      </c>
      <c r="BLO133">
        <v>1.96482511788339</v>
      </c>
      <c r="BLP133">
        <v>1.9036867317365</v>
      </c>
      <c r="BLQ133">
        <v>2.6822353569025599</v>
      </c>
      <c r="BLR133">
        <v>2.5125643350796598</v>
      </c>
      <c r="BLS133">
        <v>2.1984096335377599</v>
      </c>
      <c r="BLT133">
        <v>2.1927903971206502</v>
      </c>
      <c r="BLU133">
        <v>2.5954411048153001</v>
      </c>
      <c r="BLV133">
        <v>2.03490907336775</v>
      </c>
      <c r="BLW133">
        <v>2.1606485744361601</v>
      </c>
      <c r="BLX133">
        <v>1.8389749549554699</v>
      </c>
      <c r="BLY133">
        <v>2.2227684793485798</v>
      </c>
      <c r="BLZ133">
        <v>1.6798819421128599</v>
      </c>
      <c r="BMA133">
        <v>2.2771506139638</v>
      </c>
      <c r="BMB133">
        <v>2.3020060605865398</v>
      </c>
      <c r="BMC133">
        <v>2.60215769659496</v>
      </c>
      <c r="BMD133">
        <v>2.4189307277285002</v>
      </c>
      <c r="BME133">
        <v>1.5533975101238799</v>
      </c>
      <c r="BMF133">
        <v>2.2253868273883999</v>
      </c>
      <c r="BMG133">
        <v>1</v>
      </c>
      <c r="BMH133">
        <v>1.88127050392936</v>
      </c>
      <c r="BMI133">
        <v>2.39471427953334</v>
      </c>
      <c r="BMJ133">
        <v>2.7476525842236401</v>
      </c>
      <c r="BMK133">
        <v>3.07051440496573</v>
      </c>
      <c r="BML133">
        <v>2.5874752373836598</v>
      </c>
      <c r="BMM133">
        <v>2.4830164201441298</v>
      </c>
      <c r="BMN133">
        <v>2.4815716077088901</v>
      </c>
      <c r="BMO133">
        <v>2.3576299719567602</v>
      </c>
      <c r="BMP133">
        <v>3.2858092617227199</v>
      </c>
      <c r="BMQ133">
        <v>1.40976410426635</v>
      </c>
      <c r="BMR133">
        <v>1.83257277484618</v>
      </c>
      <c r="BMS133">
        <v>2.7508399674058599</v>
      </c>
      <c r="BMT133">
        <v>1.8754664158663901</v>
      </c>
      <c r="BMU133">
        <v>2.7800579544245299</v>
      </c>
      <c r="BMW133">
        <v>1.9969055106956699</v>
      </c>
      <c r="BMX133">
        <v>2.5299049441281798</v>
      </c>
      <c r="BMY133">
        <v>2.1226090235759898</v>
      </c>
      <c r="BMZ133">
        <v>1.27044590801796</v>
      </c>
      <c r="BNA133">
        <v>2.36338631374942</v>
      </c>
      <c r="BNB133">
        <v>1.3743816980508801</v>
      </c>
      <c r="BNC133">
        <v>2.6950261289223301</v>
      </c>
      <c r="BND133">
        <v>2.7039444784955</v>
      </c>
      <c r="BNE133">
        <v>1</v>
      </c>
      <c r="BNF133">
        <v>2.6728549029928699</v>
      </c>
      <c r="BNG133">
        <v>1.9552065375419401</v>
      </c>
      <c r="BNH133">
        <v>2.3653007486379898</v>
      </c>
      <c r="BNI133">
        <v>2.94835427336931</v>
      </c>
      <c r="BNJ133">
        <v>1.73965144370938</v>
      </c>
      <c r="BNK133">
        <v>1.9302356527662901</v>
      </c>
      <c r="BNL133">
        <v>2.3149831450391201</v>
      </c>
      <c r="BNM133">
        <v>2.7229628089424902</v>
      </c>
      <c r="BNO133">
        <v>2.4370525950609898</v>
      </c>
      <c r="BNP133">
        <v>2.1159431769390502</v>
      </c>
      <c r="BNQ133">
        <v>3.0508706221126798</v>
      </c>
      <c r="BNR133">
        <v>1</v>
      </c>
      <c r="BNS133">
        <v>2.5179740264149402</v>
      </c>
      <c r="BNT133">
        <v>2.1259039684079202</v>
      </c>
      <c r="BNU133">
        <v>2.5098340085329598</v>
      </c>
      <c r="BNV133">
        <v>1.71499996741204</v>
      </c>
      <c r="BNW133">
        <v>2.8185293976624002</v>
      </c>
      <c r="BNX133">
        <v>2.2581342249927698</v>
      </c>
      <c r="BNY133">
        <v>2.80956644783085</v>
      </c>
      <c r="BNZ133">
        <v>1.6706168864003299</v>
      </c>
      <c r="BOA133">
        <v>2.5272818103413299</v>
      </c>
      <c r="BOB133">
        <v>2.6152870627502498</v>
      </c>
      <c r="BOC133">
        <v>2.2997904892537302</v>
      </c>
      <c r="BOD133">
        <v>2.1388708573195001</v>
      </c>
      <c r="BOE133">
        <v>1.9091279419892599</v>
      </c>
      <c r="BOF133">
        <v>2.6394267198602401</v>
      </c>
      <c r="BOG133">
        <v>2.31285409125829</v>
      </c>
      <c r="BOH133">
        <v>2.4035151549893401</v>
      </c>
      <c r="BOI133">
        <v>2.2093809523462</v>
      </c>
      <c r="BOJ133">
        <v>2.6206460774320002</v>
      </c>
      <c r="BOK133">
        <v>2.2794616092576701</v>
      </c>
      <c r="BOL133">
        <v>2.25326529369016</v>
      </c>
      <c r="BOM133">
        <v>1.6978393682183599</v>
      </c>
      <c r="BON133">
        <v>1.9600424557268401</v>
      </c>
      <c r="BOO133">
        <v>2.1984096335377599</v>
      </c>
      <c r="BOP133">
        <v>2.4712330186496501</v>
      </c>
      <c r="BOQ133">
        <v>2.04292973334316</v>
      </c>
      <c r="BOR133">
        <v>1.72337356701898</v>
      </c>
      <c r="BOS133">
        <v>2.2931193701343</v>
      </c>
      <c r="BOT133">
        <v>1.76290352849906</v>
      </c>
      <c r="BOU133">
        <v>2.13567319441924</v>
      </c>
      <c r="BOV133">
        <v>1.9198100201702</v>
      </c>
      <c r="BOW133">
        <v>2.4529205643990699</v>
      </c>
      <c r="BOX133">
        <v>2.0308425028249202</v>
      </c>
      <c r="BOY133">
        <v>2.9067443573023501</v>
      </c>
      <c r="BOZ133">
        <v>2.0809870469108902</v>
      </c>
      <c r="BPA133">
        <v>2.4591058794872098</v>
      </c>
      <c r="BPB133">
        <v>2.3020060605865398</v>
      </c>
      <c r="BPC133">
        <v>2.7387567825882</v>
      </c>
      <c r="BPD133">
        <v>2.4205992822914402</v>
      </c>
      <c r="BPE133">
        <v>1</v>
      </c>
      <c r="BPF133">
        <v>2.5478485168740299</v>
      </c>
      <c r="BPG133">
        <v>2.5710912989389798</v>
      </c>
      <c r="BPH133">
        <v>2.4205992822914402</v>
      </c>
      <c r="BPI133">
        <v>2.4771646819965198</v>
      </c>
      <c r="BPJ133">
        <v>2.2093809523462</v>
      </c>
      <c r="BPK133">
        <v>2.49593267012304</v>
      </c>
      <c r="BPL133">
        <v>2.1784589364521998</v>
      </c>
      <c r="BPM133">
        <v>2.2227684793485798</v>
      </c>
      <c r="BPN133">
        <v>2.05853989793978</v>
      </c>
      <c r="BPO133">
        <v>1.9552065375419401</v>
      </c>
      <c r="BPP133">
        <v>2.3418695903493201</v>
      </c>
      <c r="BPQ133">
        <v>1.7849737099544001</v>
      </c>
      <c r="BPR133">
        <v>3.16615470692718</v>
      </c>
      <c r="BPS133">
        <v>2.4402792132355899</v>
      </c>
      <c r="BPT133">
        <v>2.87605610508724</v>
      </c>
      <c r="BPU133">
        <v>2.35374317075394</v>
      </c>
      <c r="BPV133">
        <v>2.54280053831011</v>
      </c>
      <c r="BPW133">
        <v>2.4888044508279701</v>
      </c>
      <c r="BPX133">
        <v>3.5889324523231898</v>
      </c>
      <c r="BPY133">
        <v>1.0248959601074901</v>
      </c>
      <c r="BPZ133">
        <v>2.2093809523462</v>
      </c>
      <c r="BQA133">
        <v>2.0698899965069399</v>
      </c>
      <c r="BQB133">
        <v>2.7602792029302301</v>
      </c>
      <c r="BQC133">
        <v>1.93535609294557</v>
      </c>
      <c r="BQD133">
        <v>2.4873646589169298</v>
      </c>
      <c r="BQE133">
        <v>2.3839050869769101</v>
      </c>
      <c r="BQF133">
        <v>2.05853989793978</v>
      </c>
      <c r="BQG133">
        <v>1.9250541203118401</v>
      </c>
      <c r="BQH133">
        <v>2.3728383874971102</v>
      </c>
      <c r="BQJ133">
        <v>2.1159431769390502</v>
      </c>
      <c r="BQK133">
        <v>1.6706168864003299</v>
      </c>
      <c r="BQL133">
        <v>1.9879789158754799</v>
      </c>
      <c r="BQM133">
        <v>2.57583418529854</v>
      </c>
      <c r="BQN133">
        <v>1.27044590801796</v>
      </c>
      <c r="BQO133">
        <v>1.5772619535858099</v>
      </c>
      <c r="BQP133">
        <v>3.10230676062266</v>
      </c>
      <c r="BQQ133">
        <v>2.4712330186496501</v>
      </c>
      <c r="BQR133">
        <v>2.5312105934596798</v>
      </c>
      <c r="BQS133">
        <v>2.89713204338209</v>
      </c>
      <c r="BQT133">
        <v>2.34386136328864</v>
      </c>
      <c r="BQU133">
        <v>2.3063606828610501</v>
      </c>
      <c r="BQV133">
        <v>2.2382719779258302</v>
      </c>
      <c r="BQW133">
        <v>2.24831664034178</v>
      </c>
      <c r="BQX133">
        <v>3.08781689793553</v>
      </c>
      <c r="BQY133">
        <v>2.5699003626847099</v>
      </c>
      <c r="BQZ133">
        <v>2.5206538109166301</v>
      </c>
      <c r="BRA133">
        <v>2.2653603521018302</v>
      </c>
      <c r="BRB133">
        <v>1.3356584522893</v>
      </c>
      <c r="BRC133">
        <v>2.3041888296148398</v>
      </c>
      <c r="BRD133">
        <v>2.2279894840442598</v>
      </c>
      <c r="BRE133">
        <v>1</v>
      </c>
      <c r="BRF133">
        <v>2.5478485168740299</v>
      </c>
      <c r="BRG133">
        <v>3.0260427210051399</v>
      </c>
      <c r="BRH133">
        <v>1.9503161639246001</v>
      </c>
      <c r="BRI133">
        <v>2.3317308928154601</v>
      </c>
      <c r="BRJ133">
        <v>1.9600424557268401</v>
      </c>
      <c r="BRK133">
        <v>2.3875321946343502</v>
      </c>
      <c r="BRL133">
        <v>2.1636681537826701</v>
      </c>
      <c r="BRM133">
        <v>2.35374317075394</v>
      </c>
      <c r="BRN133">
        <v>2.31923101816027</v>
      </c>
      <c r="BRO133">
        <v>2.11928888912461</v>
      </c>
      <c r="BRP133">
        <v>2.6280515821711701</v>
      </c>
      <c r="BRQ133">
        <v>1.65156873886579</v>
      </c>
      <c r="BRR133">
        <v>3.1234759607404201</v>
      </c>
      <c r="BRS133">
        <v>2.1784589364521998</v>
      </c>
      <c r="BRT133">
        <v>2.2701195986189</v>
      </c>
      <c r="BRU133">
        <v>2.1483249630388199</v>
      </c>
      <c r="BRV133">
        <v>2.3020060605865398</v>
      </c>
      <c r="BRW133">
        <v>2.4370525950609898</v>
      </c>
      <c r="BRX133">
        <v>1.35545152012652</v>
      </c>
      <c r="BRY133">
        <v>2.4560318318952299</v>
      </c>
      <c r="BRZ133">
        <v>2.02259331402146</v>
      </c>
      <c r="BSA133">
        <v>2.2581342249927698</v>
      </c>
      <c r="BSB133">
        <v>2.2279894840442598</v>
      </c>
      <c r="BSC133">
        <v>2.5675086476988001</v>
      </c>
      <c r="BSD133">
        <v>2.23057663626874</v>
      </c>
      <c r="BSE133">
        <v>2.0184092073820699</v>
      </c>
      <c r="BSF133">
        <v>2.57227897829878</v>
      </c>
      <c r="BSG133">
        <v>2.6032634894328601</v>
      </c>
      <c r="BSH133">
        <v>1.71499996741204</v>
      </c>
      <c r="BSI133">
        <v>2.2997904892537302</v>
      </c>
      <c r="BSJ133">
        <v>2.2093809523462</v>
      </c>
      <c r="BSK133">
        <v>1.93535609294557</v>
      </c>
      <c r="BSL133">
        <v>2.5179740264149402</v>
      </c>
      <c r="BSM133">
        <v>2.7305158051251901</v>
      </c>
      <c r="BSN133">
        <v>2.5084623812733602</v>
      </c>
      <c r="BSO133">
        <v>1.70646173763135</v>
      </c>
      <c r="BSP133">
        <v>1.6798819421128599</v>
      </c>
      <c r="BSQ133">
        <v>2.1696450491349601</v>
      </c>
      <c r="BSR133">
        <v>2.0661394928707</v>
      </c>
      <c r="BSS133">
        <v>2.6775704558523801</v>
      </c>
      <c r="BST133">
        <v>1</v>
      </c>
      <c r="BSU133">
        <v>2.94168531437513</v>
      </c>
      <c r="BSV133">
        <v>1.8575737041475</v>
      </c>
      <c r="BSW133">
        <v>2.0184092073820699</v>
      </c>
      <c r="BSX133">
        <v>2.88437048752647</v>
      </c>
      <c r="BSY133">
        <v>1.97886498434766</v>
      </c>
      <c r="BSZ133">
        <v>2.0882069881345302</v>
      </c>
      <c r="BTA133">
        <v>2.2433357485598799</v>
      </c>
      <c r="BTB133">
        <v>2.6959279998627901</v>
      </c>
      <c r="BTC133">
        <v>2.0308425028249202</v>
      </c>
      <c r="BTD133">
        <v>2.28406961171008</v>
      </c>
      <c r="BTE133">
        <v>2.04292973334316</v>
      </c>
      <c r="BTF133">
        <v>2.3085430717846802</v>
      </c>
      <c r="BTG133">
        <v>2.4606423002473199</v>
      </c>
      <c r="BTH133">
        <v>2.2605722081234898</v>
      </c>
      <c r="BTI133">
        <v>1.81947812836212</v>
      </c>
      <c r="BTJ133">
        <v>2.3671881353856299</v>
      </c>
      <c r="BTK133">
        <v>3.4064413884926799</v>
      </c>
      <c r="BTL133">
        <v>2.3171018123980098</v>
      </c>
      <c r="BTM133">
        <v>1.81947812836212</v>
      </c>
      <c r="BTN133">
        <v>3.2499317566341901</v>
      </c>
      <c r="BTO133">
        <v>2.7254950976727201</v>
      </c>
      <c r="BTP133">
        <v>2.3378384793646201</v>
      </c>
      <c r="BTQ133">
        <v>2.6623138691696999</v>
      </c>
      <c r="BTR133">
        <v>2.5389631173252698</v>
      </c>
      <c r="BTS133">
        <v>2.54280053831011</v>
      </c>
      <c r="BTT133">
        <v>2.7867017450990499</v>
      </c>
      <c r="BTU133">
        <v>1.9969055106956699</v>
      </c>
      <c r="BTV133">
        <v>2.2557065825826199</v>
      </c>
      <c r="BTW133">
        <v>1.1939589780191899</v>
      </c>
      <c r="BTX133">
        <v>2.31285409125829</v>
      </c>
      <c r="BTY133">
        <v>2.1575776405207301</v>
      </c>
      <c r="BTZ133">
        <v>2.2458333350973301</v>
      </c>
      <c r="BUA133">
        <v>2.36338631374942</v>
      </c>
      <c r="BUB133">
        <v>2.3041888296148398</v>
      </c>
      <c r="BUC133">
        <v>2.6485258895497901</v>
      </c>
      <c r="BUD133">
        <v>2.4354461863637198</v>
      </c>
      <c r="BUE133">
        <v>1</v>
      </c>
      <c r="BUF133">
        <v>2.4888044508279701</v>
      </c>
      <c r="BUG133">
        <v>2.5043213143923002</v>
      </c>
      <c r="BUH133">
        <v>1.8575737041475</v>
      </c>
      <c r="BUI133">
        <v>2.2011785563833302</v>
      </c>
      <c r="BUJ133">
        <v>2.1091734214254698</v>
      </c>
      <c r="BUK133">
        <v>1.61066016308988</v>
      </c>
      <c r="BUL133">
        <v>2.8011291875797002</v>
      </c>
      <c r="BUN133">
        <v>3.04110832660621</v>
      </c>
      <c r="BUO133">
        <v>2.43218332439469</v>
      </c>
      <c r="BUP133">
        <v>1.7921114090871699</v>
      </c>
      <c r="BUQ133">
        <v>2.7065897788534201</v>
      </c>
      <c r="BUR133">
        <v>2.1259039684079202</v>
      </c>
      <c r="BUS133">
        <v>2.36148229582514</v>
      </c>
      <c r="BUT133">
        <v>1.98344585734134</v>
      </c>
      <c r="BUV133">
        <v>2.8430894434994101</v>
      </c>
      <c r="BUW133">
        <v>3.00014763502731</v>
      </c>
      <c r="BUX133">
        <v>2.7170044070405499</v>
      </c>
      <c r="BUY133">
        <v>2.6515202982342201</v>
      </c>
      <c r="BUZ133">
        <v>2.8948364609939201</v>
      </c>
      <c r="BVA133">
        <v>2.6822353569025599</v>
      </c>
      <c r="BVB133">
        <v>2.4222778761641801</v>
      </c>
      <c r="BVC133">
        <v>2.1575776405207301</v>
      </c>
      <c r="BVE133">
        <v>2.31923101816027</v>
      </c>
      <c r="BVF133">
        <v>2.0846120208652499</v>
      </c>
      <c r="BVG133">
        <v>2.7321765582771</v>
      </c>
      <c r="BVH133">
        <v>2.4466458824128998</v>
      </c>
      <c r="BVI133">
        <v>2.3690859208215098</v>
      </c>
      <c r="BVJ133">
        <v>2.6087719928092001</v>
      </c>
      <c r="BVK133">
        <v>2.4697336759130599</v>
      </c>
      <c r="BVL133">
        <v>1.27044590801796</v>
      </c>
      <c r="BVM133">
        <v>2.2629728788053698</v>
      </c>
      <c r="BVN133">
        <v>1.48756256025638</v>
      </c>
      <c r="BVO133">
        <v>2.4338178196143101</v>
      </c>
      <c r="BVP133">
        <v>2.2147908820762998</v>
      </c>
      <c r="BVQ133">
        <v>2.6238382904636399</v>
      </c>
      <c r="BVR133">
        <v>1.99246514780804</v>
      </c>
      <c r="BVS133">
        <v>2.2011785563833302</v>
      </c>
      <c r="BVT133">
        <v>2.7633755755484501</v>
      </c>
      <c r="BVU133">
        <v>2.2581342249927698</v>
      </c>
      <c r="BVV133">
        <v>2.1451964061141799</v>
      </c>
      <c r="BVW133">
        <v>3.1468161572044102</v>
      </c>
      <c r="BVX133">
        <v>2.3213291133930198</v>
      </c>
      <c r="BVY133">
        <v>2.4667193716816</v>
      </c>
      <c r="BVZ133">
        <v>2.5781920805402598</v>
      </c>
      <c r="BWA133">
        <v>2.3337696008734699</v>
      </c>
      <c r="BWB133">
        <v>2.3378384793646201</v>
      </c>
      <c r="BWC133">
        <v>3.0568591337216202</v>
      </c>
      <c r="BWD133">
        <v>2.2794616092576701</v>
      </c>
      <c r="BWE133">
        <v>2.3276041138143202</v>
      </c>
      <c r="BWF133">
        <v>2.1984096335377599</v>
      </c>
      <c r="BWG133">
        <v>1.72337356701898</v>
      </c>
      <c r="BWH133">
        <v>2.8004214925460502</v>
      </c>
      <c r="BWI133">
        <v>2.6414641949917801</v>
      </c>
      <c r="BWJ133">
        <v>2.3478372092177202</v>
      </c>
      <c r="BWK133">
        <v>2.4742016901913901</v>
      </c>
      <c r="BWL133">
        <v>2.2458333350973301</v>
      </c>
      <c r="BWM133">
        <v>2.6977261425463399</v>
      </c>
      <c r="BWN133">
        <v>1</v>
      </c>
      <c r="BWO133">
        <v>2.5540892069175798</v>
      </c>
      <c r="BWP133">
        <v>1.3151303171836</v>
      </c>
      <c r="BWQ133">
        <v>1.9742352774430301</v>
      </c>
      <c r="BWR133">
        <v>1.84528412634799</v>
      </c>
      <c r="BWS133">
        <v>2.5675086476988001</v>
      </c>
      <c r="BWT133">
        <v>2.2581342249927698</v>
      </c>
      <c r="BWU133">
        <v>2.44978684698577</v>
      </c>
      <c r="BWV133">
        <v>2.2407987711173298</v>
      </c>
      <c r="BWW133">
        <v>1.6798819421128599</v>
      </c>
      <c r="BWX133">
        <v>1.16494737262184</v>
      </c>
      <c r="BWY133">
        <v>2.4138527600428699</v>
      </c>
      <c r="BWZ133">
        <v>2.37655870900584</v>
      </c>
      <c r="BXA133">
        <v>2.7048280367803299</v>
      </c>
      <c r="BXB133">
        <v>2.18712572810173</v>
      </c>
      <c r="BXC133">
        <v>2.3041888296148398</v>
      </c>
      <c r="BXD133">
        <v>2.1483249630388199</v>
      </c>
      <c r="BXE133">
        <v>2.44822694052122</v>
      </c>
      <c r="BXF133">
        <v>3.2479683590518</v>
      </c>
      <c r="BXG133">
        <v>2.0772952139320902</v>
      </c>
      <c r="BXH133">
        <v>2.7641462315688199</v>
      </c>
      <c r="BXI133">
        <v>2.2253868273883999</v>
      </c>
      <c r="BXJ133">
        <v>2.9401328215343798</v>
      </c>
      <c r="BXK133">
        <v>2.1125714898649801</v>
      </c>
      <c r="BXL133">
        <v>3.0826274163296601</v>
      </c>
      <c r="BXM133">
        <v>2.1755408040167699</v>
      </c>
      <c r="BXN133">
        <v>2.0882069881345302</v>
      </c>
      <c r="BXO133">
        <v>2.3317308928154601</v>
      </c>
      <c r="BXP133">
        <v>2.49593267012304</v>
      </c>
      <c r="BXQ133">
        <v>2.7048280367803299</v>
      </c>
      <c r="BXR133">
        <v>2.9835541242062602</v>
      </c>
      <c r="BXS133">
        <v>1.6315452278343101</v>
      </c>
      <c r="BXT133">
        <v>1.9302356527662901</v>
      </c>
      <c r="BXU133">
        <v>2.3478372092177202</v>
      </c>
      <c r="BXV133">
        <v>2.4844706757019299</v>
      </c>
      <c r="BXW133">
        <v>2.7932524202050399</v>
      </c>
      <c r="BXX133">
        <v>2.1483249630388199</v>
      </c>
      <c r="BXY133">
        <v>2.59768421875467</v>
      </c>
      <c r="BXZ133">
        <v>2.4771646819965198</v>
      </c>
      <c r="BYA133">
        <v>1</v>
      </c>
      <c r="BYB133">
        <v>2.6747509463408301</v>
      </c>
      <c r="BYC133">
        <v>1.70646173763135</v>
      </c>
      <c r="BYD133">
        <v>2.49733056296505</v>
      </c>
      <c r="BYE133">
        <v>2.7982845514803398</v>
      </c>
      <c r="BYF133">
        <v>2.7012916064088399</v>
      </c>
      <c r="BYG133">
        <v>1.93535609294557</v>
      </c>
      <c r="BYH133">
        <v>1.83257277484618</v>
      </c>
      <c r="BYI133">
        <v>1</v>
      </c>
      <c r="BYJ133">
        <v>1.9695556842208399</v>
      </c>
      <c r="BYK133">
        <v>1.8128465369670701</v>
      </c>
      <c r="BYL133">
        <v>1.3356584522893</v>
      </c>
      <c r="BYM133">
        <v>2.73300455937264</v>
      </c>
      <c r="BYN133">
        <v>2.23057663626874</v>
      </c>
      <c r="BYO133">
        <v>2.3875321946343502</v>
      </c>
      <c r="BYP133">
        <v>2.5675086476988001</v>
      </c>
      <c r="BYQ133">
        <v>2.6785092742385599</v>
      </c>
      <c r="BYR133">
        <v>2.3378384793646201</v>
      </c>
      <c r="BYT133">
        <v>2.5440680443502801</v>
      </c>
      <c r="BYU133">
        <v>2.8293166406250401</v>
      </c>
      <c r="BYV133">
        <v>2.57583418529854</v>
      </c>
      <c r="BYW133">
        <v>2.7444338125511099</v>
      </c>
      <c r="BYX133">
        <v>2.37655870900584</v>
      </c>
      <c r="BYY133">
        <v>2.2724682104879501</v>
      </c>
      <c r="BYZ133">
        <v>2.2748041896345601</v>
      </c>
      <c r="BZA133">
        <v>2.5179740264149402</v>
      </c>
      <c r="BZB133">
        <v>2.5478485168740299</v>
      </c>
      <c r="BZC133">
        <v>2.1955952630055302</v>
      </c>
      <c r="BZD133">
        <v>2.52464273652958</v>
      </c>
      <c r="BZE133">
        <v>2.04292973334316</v>
      </c>
      <c r="BZF133">
        <v>2.0809870469108902</v>
      </c>
      <c r="BZG133">
        <v>1.45803319249651</v>
      </c>
      <c r="BZH133">
        <v>1.88127050392936</v>
      </c>
      <c r="BZI133">
        <v>2.3671881353856299</v>
      </c>
      <c r="BZJ133">
        <v>2.5577838111138398</v>
      </c>
      <c r="BZK133">
        <v>1.5886078047426899</v>
      </c>
      <c r="BZL133">
        <v>2.2605722081234898</v>
      </c>
      <c r="BZM133">
        <v>1.3356584522893</v>
      </c>
      <c r="BZN133">
        <v>2.5351041538013899</v>
      </c>
      <c r="BZO133">
        <v>1.9145018228273101</v>
      </c>
      <c r="BZP133">
        <v>2.1451964061141799</v>
      </c>
      <c r="BZQ133">
        <v>2.44822694052122</v>
      </c>
      <c r="BZR133">
        <v>2.2581342249927698</v>
      </c>
      <c r="BZS133">
        <v>2.2908801052671599</v>
      </c>
      <c r="BZT133">
        <v>2.3964783222021002</v>
      </c>
      <c r="BZU133">
        <v>2.6098610929805499</v>
      </c>
      <c r="BZV133">
        <v>2.2724682104879501</v>
      </c>
      <c r="BZW133">
        <v>2.55900839414321</v>
      </c>
      <c r="BZX133">
        <v>2.6195837229007801</v>
      </c>
      <c r="BZY133">
        <v>2.15143114366114</v>
      </c>
      <c r="BZZ133">
        <v>2.36148229582514</v>
      </c>
      <c r="CAA133">
        <v>2.1125714898649801</v>
      </c>
      <c r="CAB133">
        <v>2.7254950976727201</v>
      </c>
      <c r="CAC133">
        <v>2.9840229689839601</v>
      </c>
      <c r="CAD133">
        <v>2.4338178196143101</v>
      </c>
      <c r="CAE133">
        <v>2.3964783222021002</v>
      </c>
      <c r="CAF133">
        <v>2.2066639969909398</v>
      </c>
      <c r="CAG133">
        <v>2.2748041896345601</v>
      </c>
      <c r="CAH133">
        <v>1.9879789158754799</v>
      </c>
      <c r="CAI133">
        <v>2.16666688336361</v>
      </c>
      <c r="CAJ133">
        <v>2.1984096335377599</v>
      </c>
      <c r="CAK133">
        <v>2.6131332702161498</v>
      </c>
      <c r="CAL133">
        <v>1.7849737099544001</v>
      </c>
      <c r="CAM133">
        <v>2.6332563064664001</v>
      </c>
      <c r="CAN133">
        <v>2.3458636285037602</v>
      </c>
      <c r="CAO133">
        <v>2.6342857756250502</v>
      </c>
      <c r="CAP133">
        <v>2.4402792132355899</v>
      </c>
      <c r="CAQ133">
        <v>2.6877607608738101</v>
      </c>
      <c r="CAR133">
        <v>2.68408198387537</v>
      </c>
      <c r="CAS133">
        <v>2.2581342249927698</v>
      </c>
      <c r="CAT133">
        <v>1</v>
      </c>
      <c r="CAU133">
        <v>2.3106933123433602</v>
      </c>
      <c r="CAV133">
        <v>1</v>
      </c>
      <c r="CAW133">
        <v>1</v>
      </c>
      <c r="CAX133">
        <v>2.2011785563833302</v>
      </c>
      <c r="CAZ133">
        <v>2.6032634894328601</v>
      </c>
      <c r="CBA133">
        <v>2.4771646819965198</v>
      </c>
      <c r="CBB133">
        <v>1.61066016308988</v>
      </c>
      <c r="CBC133">
        <v>2.4916697935086698</v>
      </c>
      <c r="CBD133">
        <v>2.0389379190386201</v>
      </c>
      <c r="CBE133">
        <v>2.0882069881345302</v>
      </c>
      <c r="CBF133">
        <v>2.5734750147129599</v>
      </c>
      <c r="CBG133">
        <v>3.07547761472054</v>
      </c>
      <c r="CBH133">
        <v>2.2066639969909398</v>
      </c>
      <c r="CBI133">
        <v>2.3357987833253699</v>
      </c>
      <c r="CBJ133">
        <v>2.6831551478893001</v>
      </c>
      <c r="CBK133">
        <v>2.4138527600428699</v>
      </c>
      <c r="CBL133">
        <v>1.7777891874348699</v>
      </c>
      <c r="CBM133">
        <v>2.1984096335377599</v>
      </c>
      <c r="CBN133">
        <v>2.4916697935086698</v>
      </c>
      <c r="CBO133">
        <v>1</v>
      </c>
      <c r="CBP133">
        <v>2.2121076655476601</v>
      </c>
      <c r="CBQ133">
        <v>2.87062626330962</v>
      </c>
      <c r="CBR133">
        <v>1.72337356701898</v>
      </c>
      <c r="CBS133">
        <v>2.9508903637064399</v>
      </c>
      <c r="CBT133">
        <v>3.1778538085223</v>
      </c>
      <c r="CBU133">
        <v>2.37655870900584</v>
      </c>
      <c r="CBV133">
        <v>3.1413462829631902</v>
      </c>
      <c r="CBW133">
        <v>1.27044590801796</v>
      </c>
      <c r="CBX133">
        <v>2.0882069881345302</v>
      </c>
      <c r="CBY133">
        <v>3.1295191048572999</v>
      </c>
      <c r="CBZ133">
        <v>2.5710912989389798</v>
      </c>
      <c r="CCA133">
        <v>2.0468851908377101</v>
      </c>
      <c r="CCB133">
        <v>3.1637098621643198</v>
      </c>
      <c r="CCC133">
        <v>1.29336255471145</v>
      </c>
      <c r="CCD133">
        <v>1.66124460895933</v>
      </c>
      <c r="CCE133">
        <v>2.1927903971206502</v>
      </c>
      <c r="CCF133">
        <v>1.9600424557268401</v>
      </c>
      <c r="CCG133">
        <v>3.2678496374456998</v>
      </c>
      <c r="CCH133">
        <v>2.8018425852969502</v>
      </c>
      <c r="CCI133">
        <v>2.2121076655476601</v>
      </c>
      <c r="CCJ133">
        <v>2.31285409125829</v>
      </c>
      <c r="CCK133">
        <v>2.9579184119881101</v>
      </c>
      <c r="CCL133">
        <v>1.52827377716704</v>
      </c>
      <c r="CCM133">
        <v>2.3728383874971102</v>
      </c>
      <c r="CCN133">
        <v>2.4370525950609898</v>
      </c>
      <c r="CCO133">
        <v>2.1125714898649801</v>
      </c>
      <c r="CCP133">
        <v>2.4888044508279701</v>
      </c>
      <c r="CCQ133">
        <v>2.80887237974411</v>
      </c>
      <c r="CCR133">
        <v>1.96482511788339</v>
      </c>
      <c r="CCS133">
        <v>2.11928888912461</v>
      </c>
      <c r="CCT133">
        <v>1.9145018228273101</v>
      </c>
      <c r="CCU133">
        <v>2.15143114366114</v>
      </c>
      <c r="CCV133">
        <v>2.4771646819965198</v>
      </c>
      <c r="CCW133">
        <v>2.5577838111138398</v>
      </c>
      <c r="CCX133">
        <v>2.1899672983512701</v>
      </c>
      <c r="CCY133">
        <v>2.4418835769867</v>
      </c>
      <c r="CCZ133">
        <v>2.4801075955764502</v>
      </c>
      <c r="CDA133">
        <v>1.62128016755041</v>
      </c>
      <c r="CDB133">
        <v>1.8575737041475</v>
      </c>
      <c r="CDC133">
        <v>2.7679865409370601</v>
      </c>
      <c r="CDD133">
        <v>2.43218332439469</v>
      </c>
      <c r="CDE133">
        <v>2.3964783222021002</v>
      </c>
      <c r="CDF133">
        <v>2.3709569644164499</v>
      </c>
      <c r="CDG133">
        <v>2.1927903971206502</v>
      </c>
      <c r="CDH133">
        <v>2.4682291389617301</v>
      </c>
      <c r="CDJ133">
        <v>1</v>
      </c>
      <c r="CDK133">
        <v>1.73965144370938</v>
      </c>
      <c r="CDL133">
        <v>2.1291741029677702</v>
      </c>
      <c r="CDM133">
        <v>2.8583205978401698</v>
      </c>
      <c r="CDN133">
        <v>1.85150295277054</v>
      </c>
      <c r="CDO133">
        <v>2.0308425028249202</v>
      </c>
      <c r="CDP133">
        <v>1</v>
      </c>
      <c r="CDQ133">
        <v>2.3964783222021002</v>
      </c>
      <c r="CDR133">
        <v>2.3357987833253699</v>
      </c>
      <c r="CDS133">
        <v>2.5602414888929101</v>
      </c>
      <c r="CDT133">
        <v>2.9128541672042001</v>
      </c>
      <c r="CDU133">
        <v>1</v>
      </c>
      <c r="CDV133">
        <v>2.9735757774738598</v>
      </c>
      <c r="CDW133">
        <v>2.1388708573195001</v>
      </c>
      <c r="CDX133">
        <v>2.90618414406087</v>
      </c>
      <c r="CDY133">
        <v>2.1575776405207301</v>
      </c>
      <c r="CDZ133">
        <v>2.9432322772094501</v>
      </c>
      <c r="CEA133">
        <v>1.22089224921952</v>
      </c>
      <c r="CEB133">
        <v>3.2538297010968802</v>
      </c>
      <c r="CEC133">
        <v>2.7867017450990499</v>
      </c>
      <c r="CED133">
        <v>2.1927903971206502</v>
      </c>
      <c r="CEE133">
        <v>2.86880308263629</v>
      </c>
      <c r="CEF133">
        <v>1</v>
      </c>
      <c r="CEG133">
        <v>2.45135653216269</v>
      </c>
      <c r="CEH133">
        <v>2.03490907336775</v>
      </c>
      <c r="CEI133">
        <v>2.0141843975012801</v>
      </c>
      <c r="CEJ133">
        <v>1</v>
      </c>
      <c r="CEK133">
        <v>1.13385812520333</v>
      </c>
      <c r="CEL133">
        <v>1</v>
      </c>
      <c r="CEM133">
        <v>2.8226060772569399</v>
      </c>
      <c r="CEN133">
        <v>2.49733056296505</v>
      </c>
      <c r="CEO133">
        <v>2.1388708573195001</v>
      </c>
      <c r="CEP133">
        <v>2.4121412194166498</v>
      </c>
      <c r="CEQ133">
        <v>2.5816880249045902</v>
      </c>
      <c r="CER133">
        <v>2.5577838111138398</v>
      </c>
      <c r="CES133">
        <v>2.9978798190318998</v>
      </c>
      <c r="CET133">
        <v>2.3418695903493201</v>
      </c>
      <c r="CEU133">
        <v>2.2997904892537302</v>
      </c>
      <c r="CEV133">
        <v>2.64551069135026</v>
      </c>
      <c r="CEW133">
        <v>3.0307008971514802</v>
      </c>
      <c r="CEX133">
        <v>2.1955952630055302</v>
      </c>
      <c r="CEY133">
        <v>2.1984096335377599</v>
      </c>
      <c r="CEZ133">
        <v>3.5392103829711901</v>
      </c>
      <c r="CFA133">
        <v>2.7420098808402802</v>
      </c>
      <c r="CFB133">
        <v>2.4104229069673799</v>
      </c>
      <c r="CFC133">
        <v>2.44978684698577</v>
      </c>
      <c r="CFD133">
        <v>2.3746933685453899</v>
      </c>
      <c r="CFE133">
        <v>2.35374317075394</v>
      </c>
      <c r="CFF133">
        <v>2.8925342424498401</v>
      </c>
      <c r="CFG133">
        <v>2.4370525950609898</v>
      </c>
      <c r="CFH133">
        <v>1.9091279419892599</v>
      </c>
      <c r="CFI133">
        <v>3.1083146572522198</v>
      </c>
      <c r="CFJ133">
        <v>3.0914875762749099</v>
      </c>
      <c r="CFK133">
        <v>2.9672811401081298</v>
      </c>
      <c r="CFL133">
        <v>2.5909086784544</v>
      </c>
      <c r="CFM133">
        <v>2.4222778761641801</v>
      </c>
      <c r="CFN133">
        <v>2.7152844927779198</v>
      </c>
      <c r="CFO133">
        <v>2.3709569644164499</v>
      </c>
      <c r="CFP133">
        <v>2.3576299719567602</v>
      </c>
      <c r="CFQ133">
        <v>2.1483249630388199</v>
      </c>
      <c r="CFR133">
        <v>2.1696450491349601</v>
      </c>
      <c r="CFS133">
        <v>2.6098610929805499</v>
      </c>
      <c r="CFT133">
        <v>1.39252108993193</v>
      </c>
      <c r="CFU133">
        <v>2.31923101816027</v>
      </c>
      <c r="CFV133">
        <v>2.23573039737941</v>
      </c>
      <c r="CFW133">
        <v>2.18712572810173</v>
      </c>
      <c r="CFX133">
        <v>1.9742352774430301</v>
      </c>
      <c r="CFY133">
        <v>2.6043772735885602</v>
      </c>
      <c r="CFZ133">
        <v>2.7100919670310502</v>
      </c>
      <c r="CGA133">
        <v>2.5272818103413299</v>
      </c>
      <c r="CGB133">
        <v>2.6728549029928699</v>
      </c>
      <c r="CGC133">
        <v>1.82607480270083</v>
      </c>
      <c r="CGD133">
        <v>2.3063606828610501</v>
      </c>
      <c r="CGE133">
        <v>2.18426544306211</v>
      </c>
      <c r="CGF133">
        <v>2.0308425028249202</v>
      </c>
      <c r="CGG133">
        <v>1.66124460895933</v>
      </c>
      <c r="CGH133">
        <v>2.3498212695123901</v>
      </c>
      <c r="CGJ133">
        <v>2.4902394852462901</v>
      </c>
      <c r="CGK133">
        <v>1.82607480270083</v>
      </c>
      <c r="CGL133">
        <v>1.99246514780804</v>
      </c>
      <c r="CGN133">
        <v>2.23057663626874</v>
      </c>
      <c r="CGO133">
        <v>2.5139230883244901</v>
      </c>
      <c r="CGP133">
        <v>2.1388708573195001</v>
      </c>
      <c r="CGQ133">
        <v>3.5860142430978299</v>
      </c>
      <c r="CGR133">
        <v>2.9677725532204602</v>
      </c>
      <c r="CGS133">
        <v>2.49593267012304</v>
      </c>
      <c r="CGT133">
        <v>2.2748041896345601</v>
      </c>
      <c r="CGU133">
        <v>2.7263359233342999</v>
      </c>
      <c r="CGV133">
        <v>2.3964783222021002</v>
      </c>
      <c r="CGW133">
        <v>1.61066016308988</v>
      </c>
      <c r="CGX133">
        <v>2.4418835769867</v>
      </c>
      <c r="CGY133">
        <v>2.0698899965069399</v>
      </c>
      <c r="CGZ133">
        <v>1.5014700721004099</v>
      </c>
      <c r="CHA133">
        <v>3.1005221770342</v>
      </c>
      <c r="CHB133">
        <v>2.4727125789720201</v>
      </c>
      <c r="CHC133">
        <v>2.7012916064088399</v>
      </c>
      <c r="CHD133">
        <v>1.73965144370938</v>
      </c>
      <c r="CHE133">
        <v>2.5299049441281798</v>
      </c>
      <c r="CHF133">
        <v>2.6914086376300599</v>
      </c>
      <c r="CHG133">
        <v>1.13385812520333</v>
      </c>
      <c r="CHH133">
        <v>2.6269969593654099</v>
      </c>
      <c r="CHI133">
        <v>2.31285409125829</v>
      </c>
      <c r="CHJ133">
        <v>1.9600424557268401</v>
      </c>
      <c r="CHL133">
        <v>2.1259039684079202</v>
      </c>
      <c r="CHM133">
        <v>2.6109581060989</v>
      </c>
      <c r="CHN133">
        <v>2.02259331402146</v>
      </c>
      <c r="CHO133">
        <v>3.18749251898043</v>
      </c>
      <c r="CHP133">
        <v>1.5533975101238799</v>
      </c>
      <c r="CHQ133">
        <v>2.28406961171008</v>
      </c>
      <c r="CHR133">
        <v>2.40526096159478</v>
      </c>
      <c r="CHS133">
        <v>2.7395723444500901</v>
      </c>
      <c r="CHT133">
        <v>2.3020060605865398</v>
      </c>
      <c r="CHU133">
        <v>2.2279894840442598</v>
      </c>
      <c r="CHV133">
        <v>1.51507867507592</v>
      </c>
      <c r="CHW133">
        <v>1</v>
      </c>
      <c r="CHX133">
        <v>2.25326529369016</v>
      </c>
      <c r="CHY133">
        <v>2.7263359233342999</v>
      </c>
      <c r="CHZ133">
        <v>1.70646173763135</v>
      </c>
      <c r="CIA133">
        <v>1.3743816980508801</v>
      </c>
      <c r="CIB133">
        <v>2.3149831450391201</v>
      </c>
      <c r="CIC133">
        <v>2.2771506139638</v>
      </c>
      <c r="CID133">
        <v>2.4255994249848198</v>
      </c>
      <c r="CIE133">
        <v>2.2581342249927698</v>
      </c>
      <c r="CIF133">
        <v>1.88127050392936</v>
      </c>
      <c r="CIG133">
        <v>2.2121076655476601</v>
      </c>
      <c r="CIH133">
        <v>2.0267374942387502</v>
      </c>
      <c r="CIJ133">
        <v>2.24831664034178</v>
      </c>
      <c r="CIK133">
        <v>2.3276041138143202</v>
      </c>
      <c r="CIL133">
        <v>2.4575640039673998</v>
      </c>
      <c r="CIM133">
        <v>3.14199504279643</v>
      </c>
      <c r="CIN133">
        <v>2.5351041538013899</v>
      </c>
      <c r="CIO133">
        <v>1.5410797677766299</v>
      </c>
      <c r="CIP133">
        <v>3.0365610315473699</v>
      </c>
      <c r="CIQ133">
        <v>2.9987866249491102</v>
      </c>
      <c r="CIR133">
        <v>2.2147908820762998</v>
      </c>
      <c r="CIS133">
        <v>1.5886078047426899</v>
      </c>
      <c r="CIT133">
        <v>1.9552065375419401</v>
      </c>
      <c r="CIU133">
        <v>2.3020060605865398</v>
      </c>
      <c r="CIV133">
        <v>1.52827377716704</v>
      </c>
      <c r="CIW133">
        <v>2.5863171930333801</v>
      </c>
      <c r="CIX133">
        <v>2.2066639969909398</v>
      </c>
      <c r="CIY133">
        <v>2.0389379190386201</v>
      </c>
      <c r="CIZ133">
        <v>2.6642469828213899</v>
      </c>
      <c r="CJA133">
        <v>2.75558522946509</v>
      </c>
      <c r="CJB133">
        <v>2.3982525881838801</v>
      </c>
      <c r="CJC133">
        <v>1.5410797677766299</v>
      </c>
      <c r="CJD133">
        <v>2.3690859208215098</v>
      </c>
      <c r="CJE133">
        <v>2.1420451481577398</v>
      </c>
      <c r="CJF133">
        <v>1</v>
      </c>
      <c r="CJG133">
        <v>2.05853989793978</v>
      </c>
      <c r="CJH133">
        <v>3.2605507562445002</v>
      </c>
      <c r="CJI133">
        <v>2.0846120208652499</v>
      </c>
      <c r="CJJ133">
        <v>2.6932255505821301</v>
      </c>
      <c r="CJK133">
        <v>1.27044590801796</v>
      </c>
      <c r="CJL133">
        <v>2.1575776405207301</v>
      </c>
      <c r="CJM133">
        <v>2.5351041538013899</v>
      </c>
      <c r="CJN133">
        <v>1.9091279419892599</v>
      </c>
      <c r="CJO133">
        <v>2.4035151549893401</v>
      </c>
      <c r="CJP133">
        <v>2.52596427803722</v>
      </c>
      <c r="CJQ133">
        <v>3.29413541912625</v>
      </c>
      <c r="CJR133">
        <v>2.2677347723218602</v>
      </c>
      <c r="CJS133">
        <v>2.3653007486379898</v>
      </c>
      <c r="CJT133">
        <v>1.88127050392936</v>
      </c>
      <c r="CJU133">
        <v>2.2011785563833302</v>
      </c>
      <c r="CJV133">
        <v>1.84528412634799</v>
      </c>
      <c r="CJW133">
        <v>2.4000196350651599</v>
      </c>
      <c r="CJX133">
        <v>2.5699003626847099</v>
      </c>
      <c r="CJY133">
        <v>3.1176821891243001</v>
      </c>
      <c r="CJZ133">
        <v>1.97886498434766</v>
      </c>
      <c r="CKA133">
        <v>2.02259331402146</v>
      </c>
      <c r="CKB133">
        <v>2.87605610508724</v>
      </c>
      <c r="CKC133">
        <v>2.4591058794872098</v>
      </c>
      <c r="CKD133">
        <v>2.6248903009798101</v>
      </c>
      <c r="CKE133">
        <v>2.1899672983512701</v>
      </c>
      <c r="CKF133">
        <v>2.9774034808734302</v>
      </c>
      <c r="CKG133">
        <v>1.8128465369670701</v>
      </c>
      <c r="CKH133">
        <v>2.9618859911520601</v>
      </c>
      <c r="CKI133">
        <v>2.2908801052671599</v>
      </c>
      <c r="CKJ133">
        <v>3.3104192699680199</v>
      </c>
      <c r="CKK133">
        <v>2.9128541672042001</v>
      </c>
      <c r="CKL133">
        <v>2.5805258341293298</v>
      </c>
      <c r="CKM133">
        <v>2.3498212695123901</v>
      </c>
      <c r="CKN133">
        <v>2.54280053831011</v>
      </c>
      <c r="CKO133">
        <v>2.6886778301835901</v>
      </c>
      <c r="CKP133">
        <v>2.6098610929805499</v>
      </c>
      <c r="CKQ133">
        <v>1.97886498434766</v>
      </c>
      <c r="CKR133">
        <v>2.1726029312098598</v>
      </c>
      <c r="CKS133">
        <v>1.5533975101238799</v>
      </c>
      <c r="CKT133">
        <v>1.8575737041475</v>
      </c>
      <c r="CKU133">
        <v>2.7687490652175302</v>
      </c>
      <c r="CKV133">
        <v>2.33984878303764</v>
      </c>
      <c r="CKW133">
        <v>1.96482511788339</v>
      </c>
      <c r="CKX133">
        <v>2.4916697935086698</v>
      </c>
      <c r="CKY133">
        <v>2.15143114366114</v>
      </c>
      <c r="CKZ133">
        <v>3.5139696368568898</v>
      </c>
      <c r="CLA133">
        <v>3.0234788100830801</v>
      </c>
      <c r="CLB133">
        <v>2.3929254691722801</v>
      </c>
      <c r="CLD133">
        <v>2.0953088613853801</v>
      </c>
      <c r="CLE133">
        <v>2.6098610929805499</v>
      </c>
      <c r="CLF133">
        <v>2.1259039684079202</v>
      </c>
      <c r="CLG133">
        <v>2.63839939362737</v>
      </c>
      <c r="CLH133">
        <v>2.7656909020990699</v>
      </c>
      <c r="CLI133">
        <v>2.75558522946509</v>
      </c>
      <c r="CLJ133">
        <v>2.5043213143923002</v>
      </c>
      <c r="CLK133">
        <v>2.2724682104879501</v>
      </c>
      <c r="CLL133">
        <v>1.0248959601074901</v>
      </c>
      <c r="CLM133">
        <v>2.1606485744361601</v>
      </c>
      <c r="CLN133">
        <v>2.1091734214254698</v>
      </c>
      <c r="CLO133">
        <v>2.2997904892537302</v>
      </c>
      <c r="CLP133">
        <v>2.8081704458872898</v>
      </c>
      <c r="CLQ133">
        <v>2.5528506544605598</v>
      </c>
      <c r="CLR133">
        <v>1.73965144370938</v>
      </c>
      <c r="CLS133">
        <v>1.4265112613645801</v>
      </c>
      <c r="CLT133">
        <v>2.1955952630055302</v>
      </c>
      <c r="CLU133">
        <v>2.4712330186496501</v>
      </c>
      <c r="CLV133">
        <v>1.7921114090871699</v>
      </c>
      <c r="CLW133">
        <v>2.3378384793646201</v>
      </c>
      <c r="CLX133">
        <v>2.827311104719</v>
      </c>
      <c r="CLY133">
        <v>3.1658494823980599</v>
      </c>
      <c r="CLZ133">
        <v>2.3213291133930198</v>
      </c>
      <c r="CMA133">
        <v>2.5029321374315501</v>
      </c>
      <c r="CMB133">
        <v>1.9145018228273101</v>
      </c>
      <c r="CMC133">
        <v>2.18426544306211</v>
      </c>
      <c r="CMD133">
        <v>1.29336255471145</v>
      </c>
      <c r="CME133">
        <v>2.2931193701343</v>
      </c>
      <c r="CMF133">
        <v>2.2724682104879501</v>
      </c>
      <c r="CMG133">
        <v>2.3820891186652999</v>
      </c>
      <c r="CMH133">
        <v>2.32551566336315</v>
      </c>
      <c r="CMI133">
        <v>2.2817603721999302</v>
      </c>
      <c r="CMJ133">
        <v>2.50708640829051</v>
      </c>
      <c r="CMK133">
        <v>2.7387567825882</v>
      </c>
      <c r="CML133">
        <v>2.5734750147129599</v>
      </c>
      <c r="CMM133">
        <v>1.9198100201702</v>
      </c>
      <c r="CMN133">
        <v>2.25326529369016</v>
      </c>
      <c r="CMO133">
        <v>2.6434921560082301</v>
      </c>
      <c r="CMP133">
        <v>2.4712330186496501</v>
      </c>
      <c r="CMQ133">
        <v>2.7313469755459501</v>
      </c>
      <c r="CMR133">
        <v>1.9969055106956699</v>
      </c>
      <c r="CMS133">
        <v>2.4172391214673801</v>
      </c>
      <c r="CMT133">
        <v>1.6889534626374201</v>
      </c>
      <c r="CMU133">
        <v>2.5909086784544</v>
      </c>
      <c r="CMV133">
        <v>2.5710912989389798</v>
      </c>
      <c r="CMW133">
        <v>2.3671881353856299</v>
      </c>
      <c r="CMX133">
        <v>2.1636681537826701</v>
      </c>
      <c r="CMY133">
        <v>1.98344585734134</v>
      </c>
      <c r="CMZ133">
        <v>2.5650918663818598</v>
      </c>
      <c r="CNA133">
        <v>2.6671352880868402</v>
      </c>
      <c r="CNB133">
        <v>2.6238382904636399</v>
      </c>
      <c r="CNC133">
        <v>2.6535019469629302</v>
      </c>
      <c r="CND133">
        <v>1.5772619535858099</v>
      </c>
      <c r="CNE133">
        <v>2.59768421875467</v>
      </c>
      <c r="CNF133">
        <v>2.6959279998627901</v>
      </c>
      <c r="CNG133">
        <v>2.0184092073820699</v>
      </c>
      <c r="CNH133">
        <v>2.6206460774320002</v>
      </c>
      <c r="CNI133">
        <v>2.3893433112520799</v>
      </c>
      <c r="CNJ133">
        <v>1.93535609294557</v>
      </c>
      <c r="CNK133">
        <v>2.6259500456838998</v>
      </c>
      <c r="CNL133">
        <v>2.6290934481667301</v>
      </c>
      <c r="CNM133">
        <v>1.6889534626374201</v>
      </c>
      <c r="CNN133">
        <v>2.7837606957439198</v>
      </c>
      <c r="CNO133">
        <v>2.1606485744361601</v>
      </c>
      <c r="CNP133">
        <v>2.0546896429499801</v>
      </c>
      <c r="CNQ133">
        <v>2.3337696008734699</v>
      </c>
      <c r="CNR133">
        <v>2.3478372092177202</v>
      </c>
      <c r="CNS133">
        <v>2.7420098808402802</v>
      </c>
      <c r="CNT133">
        <v>2.7271751242414601</v>
      </c>
      <c r="CNU133">
        <v>2.0953088613853801</v>
      </c>
      <c r="CNV133">
        <v>2.6700045113163702</v>
      </c>
      <c r="CNW133">
        <v>2.0141843975012801</v>
      </c>
      <c r="CNX133">
        <v>2.5389631173252698</v>
      </c>
      <c r="CNY133">
        <v>2.4189307277285002</v>
      </c>
      <c r="CNZ133">
        <v>1.61066016308988</v>
      </c>
      <c r="COA133">
        <v>2.4682291389617301</v>
      </c>
      <c r="COB133">
        <v>2.2011785563833302</v>
      </c>
      <c r="COC133">
        <v>2.4859200778637001</v>
      </c>
      <c r="COE133">
        <v>1.13385812520333</v>
      </c>
      <c r="COF133">
        <v>2.6142115016422101</v>
      </c>
      <c r="COG133">
        <v>2.4987377445377899</v>
      </c>
      <c r="COH133">
        <v>2.8942662045887402</v>
      </c>
      <c r="COI133">
        <v>2.6886778301835901</v>
      </c>
      <c r="COJ133">
        <v>2.99605612458631</v>
      </c>
      <c r="COK133">
        <v>3.0568591337216202</v>
      </c>
      <c r="COL133">
        <v>2.1226090235759898</v>
      </c>
      <c r="COM133">
        <v>1.76290352849906</v>
      </c>
      <c r="CON133">
        <v>2.6680969122049101</v>
      </c>
      <c r="COO133">
        <v>2.7363008672745499</v>
      </c>
      <c r="COP133">
        <v>2.1755408040167699</v>
      </c>
      <c r="COQ133">
        <v>2.13567319441924</v>
      </c>
      <c r="COR133">
        <v>1</v>
      </c>
      <c r="COS133">
        <v>1.45803319249651</v>
      </c>
      <c r="COT133">
        <v>2.11928888912461</v>
      </c>
      <c r="COU133">
        <v>2.2039299372446299</v>
      </c>
      <c r="COV133">
        <v>2.0267374942387502</v>
      </c>
      <c r="COW133">
        <v>2.0846120208652499</v>
      </c>
      <c r="COX133">
        <v>2.38573136098878</v>
      </c>
      <c r="COY133">
        <v>2.3576299719567602</v>
      </c>
      <c r="COZ133">
        <v>1.73965144370938</v>
      </c>
      <c r="CPA133">
        <v>2.4189307277285002</v>
      </c>
      <c r="CPB133">
        <v>2.2331738553809402</v>
      </c>
      <c r="CPC133">
        <v>2.36338631374942</v>
      </c>
      <c r="CPD133">
        <v>1.77041013151391</v>
      </c>
      <c r="CPE133">
        <v>1.77041013151391</v>
      </c>
      <c r="CPF133">
        <v>2.3378384793646201</v>
      </c>
      <c r="CPG133">
        <v>2.1483249630388199</v>
      </c>
      <c r="CPH133">
        <v>1.5410797677766299</v>
      </c>
      <c r="CPI133">
        <v>2.6642469828213899</v>
      </c>
      <c r="CPJ133">
        <v>2.1545152657924</v>
      </c>
      <c r="CPK133">
        <v>2.7770714110641301</v>
      </c>
      <c r="CPL133">
        <v>2.1451964061141799</v>
      </c>
      <c r="CPM133">
        <v>3.0386360553270202</v>
      </c>
      <c r="CPO133">
        <v>2.0184092073820699</v>
      </c>
      <c r="CPP133">
        <v>1.9742352774430301</v>
      </c>
      <c r="CPQ133">
        <v>2.2931193701343</v>
      </c>
      <c r="CPR133">
        <v>2.4916697935086698</v>
      </c>
      <c r="CPS133">
        <v>1.6978393682183599</v>
      </c>
      <c r="CPT133">
        <v>2.6185187633048699</v>
      </c>
      <c r="CPU133">
        <v>2.0623563180854401</v>
      </c>
      <c r="CPV133">
        <v>2.31923101816027</v>
      </c>
      <c r="CPW133">
        <v>2.4801075955764502</v>
      </c>
      <c r="CPX133">
        <v>1.6889534626374201</v>
      </c>
      <c r="CPY133">
        <v>1.9552065375419401</v>
      </c>
      <c r="CPZ133">
        <v>2.0623563180854401</v>
      </c>
      <c r="CQA133">
        <v>2.44978684698577</v>
      </c>
      <c r="CQC133">
        <v>2.0267374942387502</v>
      </c>
      <c r="CQD133">
        <v>2.8730472649380201</v>
      </c>
      <c r="CQE133">
        <v>2.6311798650966298</v>
      </c>
      <c r="CQF133">
        <v>2.39471427953334</v>
      </c>
      <c r="CQG133">
        <v>2.28406961171008</v>
      </c>
      <c r="CQH133">
        <v>2.68959296706206</v>
      </c>
      <c r="CQI133">
        <v>2.2863441764090799</v>
      </c>
      <c r="CQJ133">
        <v>2.5285953576940701</v>
      </c>
      <c r="CQK133">
        <v>2.13567319441924</v>
      </c>
      <c r="CQL133">
        <v>1.8754664158663901</v>
      </c>
      <c r="CQM133">
        <v>2.2331738553809402</v>
      </c>
      <c r="CQN133">
        <v>2.3556813461057202</v>
      </c>
      <c r="CQO133">
        <v>2.9672811401081298</v>
      </c>
      <c r="CQP133">
        <v>2.4945163553737202</v>
      </c>
      <c r="CQQ133">
        <v>2.7740641876371601</v>
      </c>
      <c r="CQR133">
        <v>2.1483249630388199</v>
      </c>
      <c r="CQS133">
        <v>2.4987377445377899</v>
      </c>
      <c r="CQT133">
        <v>2.3213291133930198</v>
      </c>
      <c r="CQU133">
        <v>2.3296622404894598</v>
      </c>
      <c r="CQV133">
        <v>2.1022964661536001</v>
      </c>
      <c r="CQW133">
        <v>1</v>
      </c>
      <c r="CQX133">
        <v>1</v>
      </c>
      <c r="CQY133">
        <v>1.3151303171836</v>
      </c>
      <c r="CQZ133">
        <v>2.5863171930333801</v>
      </c>
      <c r="CRA133">
        <v>2.5851673406509899</v>
      </c>
      <c r="CRB133">
        <v>2.6642469828213899</v>
      </c>
      <c r="CRD133">
        <v>2.3556813461057202</v>
      </c>
      <c r="CRE133">
        <v>1.35545152012652</v>
      </c>
      <c r="CRF133">
        <v>2.40526096159478</v>
      </c>
      <c r="CRG133">
        <v>2.24831664034178</v>
      </c>
      <c r="CRH133">
        <v>1</v>
      </c>
      <c r="CRI133">
        <v>2.1696450491349601</v>
      </c>
      <c r="CRJ133">
        <v>1</v>
      </c>
      <c r="CRK133">
        <v>2.3378384793646201</v>
      </c>
      <c r="CRL133">
        <v>1</v>
      </c>
      <c r="CRM133">
        <v>2.04292973334316</v>
      </c>
      <c r="CRN133">
        <v>2.4272588402704098</v>
      </c>
      <c r="CRO133">
        <v>2.7687490652175302</v>
      </c>
      <c r="CRP133">
        <v>2.0809870469108902</v>
      </c>
      <c r="CRQ133">
        <v>2.3746933685453899</v>
      </c>
      <c r="CRR133">
        <v>2.4945163553737202</v>
      </c>
      <c r="CRS133">
        <v>2.1755408040167699</v>
      </c>
      <c r="CRT133">
        <v>1.5997739391463901</v>
      </c>
      <c r="CRU133">
        <v>2.2382719779258302</v>
      </c>
      <c r="CRV133">
        <v>1.9091279419892599</v>
      </c>
      <c r="CRW133">
        <v>1.9969055106956699</v>
      </c>
      <c r="CRX133">
        <v>2.3929254691722801</v>
      </c>
      <c r="CRY133">
        <v>2.31285409125829</v>
      </c>
      <c r="CRZ133">
        <v>3.2027688558646301</v>
      </c>
      <c r="CSA133">
        <v>2.37655870900584</v>
      </c>
      <c r="CSB133">
        <v>2.4121412194166498</v>
      </c>
      <c r="CSC133">
        <v>2.07360838845621</v>
      </c>
      <c r="CSD133">
        <v>1</v>
      </c>
      <c r="CSE133">
        <v>2.4560318318952299</v>
      </c>
      <c r="CSF133">
        <v>2.49309540664327</v>
      </c>
      <c r="CSG133">
        <v>2.5325123292903902</v>
      </c>
      <c r="CSH133">
        <v>2.5029321374315501</v>
      </c>
      <c r="CSI133">
        <v>2.7346558407003401</v>
      </c>
      <c r="CSJ133">
        <v>2.5272818103413299</v>
      </c>
      <c r="CSK133">
        <v>2.6803717786629599</v>
      </c>
      <c r="CSL133">
        <v>2.4786386315431699</v>
      </c>
      <c r="CSM133">
        <v>2.7610553681762702</v>
      </c>
      <c r="CSN133">
        <v>2.36338631374942</v>
      </c>
      <c r="CSO133">
        <v>1</v>
      </c>
      <c r="CSP133">
        <v>2.2433357485598799</v>
      </c>
      <c r="CSQ133">
        <v>2.0698899965069399</v>
      </c>
      <c r="CSR133">
        <v>2.3498212695123901</v>
      </c>
      <c r="CSS133">
        <v>2.05080494781346</v>
      </c>
      <c r="CST133">
        <v>3.2153228965556502</v>
      </c>
      <c r="CSU133">
        <v>2.5602414888929101</v>
      </c>
      <c r="CSV133">
        <v>2.4255994249848198</v>
      </c>
      <c r="CSW133">
        <v>3.0033010891957699</v>
      </c>
      <c r="CSX133">
        <v>2.7204156682759502</v>
      </c>
      <c r="CSY133">
        <v>1.86362022027032</v>
      </c>
      <c r="CSZ133">
        <v>2.1575776405207301</v>
      </c>
      <c r="CTA133">
        <v>1.9552065375419401</v>
      </c>
      <c r="CTB133">
        <v>2.2407987711173298</v>
      </c>
      <c r="CTC133">
        <v>2.2794616092576701</v>
      </c>
      <c r="CTD133">
        <v>2.38573136098878</v>
      </c>
      <c r="CTE133">
        <v>1.8128465369670701</v>
      </c>
      <c r="CTF133">
        <v>2.0772952139320902</v>
      </c>
      <c r="CTG133">
        <v>1</v>
      </c>
      <c r="CTH133">
        <v>1.2464985807958</v>
      </c>
      <c r="CTI133">
        <v>2.3378384793646201</v>
      </c>
      <c r="CTJ133">
        <v>2.0882069881345302</v>
      </c>
      <c r="CTK133">
        <v>2.3982525881838801</v>
      </c>
      <c r="CTL133">
        <v>2.5540892069175798</v>
      </c>
      <c r="CTM133">
        <v>1.8060442357480899</v>
      </c>
      <c r="CTN133">
        <v>2.3875321946343502</v>
      </c>
      <c r="CTO133">
        <v>2.18712572810173</v>
      </c>
      <c r="CTP133">
        <v>2.43218332439469</v>
      </c>
      <c r="CTQ133">
        <v>2.57583418529854</v>
      </c>
      <c r="CTR133">
        <v>2.33984878303764</v>
      </c>
      <c r="CTS133">
        <v>2.1606485744361601</v>
      </c>
      <c r="CTT133">
        <v>2.5139230883244901</v>
      </c>
      <c r="CTV133">
        <v>1.4265112613645801</v>
      </c>
      <c r="CTW133">
        <v>1.5014700721004099</v>
      </c>
      <c r="CTX133">
        <v>1</v>
      </c>
      <c r="CTY133">
        <v>2.28406961171008</v>
      </c>
      <c r="CTZ133">
        <v>2.8965592843384398</v>
      </c>
      <c r="CUA133">
        <v>2.0546896429499801</v>
      </c>
      <c r="CUB133">
        <v>1</v>
      </c>
      <c r="CUC133">
        <v>2.35374317075394</v>
      </c>
      <c r="CUD133">
        <v>1.22089224921952</v>
      </c>
      <c r="CUE133">
        <v>1</v>
      </c>
      <c r="CUF133">
        <v>2.23573039737941</v>
      </c>
      <c r="CUG133">
        <v>2.31285409125829</v>
      </c>
      <c r="CUH133">
        <v>1.16494737262184</v>
      </c>
      <c r="CUI133">
        <v>2.5897597653381599</v>
      </c>
      <c r="CUJ133">
        <v>2.3690859208215098</v>
      </c>
      <c r="CUK133">
        <v>2.2147908820762998</v>
      </c>
      <c r="CUL133">
        <v>2.9359655019242199</v>
      </c>
      <c r="CUM133">
        <v>1.86362022027032</v>
      </c>
      <c r="CUN133">
        <v>2.5285953576940701</v>
      </c>
      <c r="CUO133">
        <v>2.6950261289223301</v>
      </c>
      <c r="CUP133">
        <v>2.5351041538013899</v>
      </c>
      <c r="CUQ133">
        <v>2.3671881353856299</v>
      </c>
      <c r="CUR133">
        <v>2.1955952630055302</v>
      </c>
      <c r="CUS133">
        <v>2.3276041138143202</v>
      </c>
      <c r="CUT133">
        <v>1.9145018228273101</v>
      </c>
      <c r="CUU133">
        <v>2.6238382904636399</v>
      </c>
      <c r="CUV133">
        <v>1.9145018228273101</v>
      </c>
      <c r="CUW133">
        <v>2.1451964061141799</v>
      </c>
      <c r="CUX133">
        <v>2.23057663626874</v>
      </c>
      <c r="CUY133">
        <v>2.5528506544605598</v>
      </c>
      <c r="CUZ133">
        <v>2.2147908820762998</v>
      </c>
      <c r="CVA133">
        <v>3.2943515749223899</v>
      </c>
      <c r="CVB133">
        <v>3.5792129246159798</v>
      </c>
      <c r="CVC133">
        <v>2.69049732271935</v>
      </c>
      <c r="CVD133">
        <v>2.55532423722335</v>
      </c>
      <c r="CVE133">
        <v>2.2407987711173298</v>
      </c>
      <c r="CVF133">
        <v>2.70040081658242</v>
      </c>
      <c r="CVG133">
        <v>2.9242896262835898</v>
      </c>
      <c r="CVH133">
        <v>2.3337696008734699</v>
      </c>
      <c r="CVI133">
        <v>2.18426544306211</v>
      </c>
      <c r="CVJ133">
        <v>1.85150295277054</v>
      </c>
      <c r="CVK133">
        <v>1.9091279419892599</v>
      </c>
      <c r="CVL133">
        <v>2.2407987711173298</v>
      </c>
      <c r="CVM133">
        <v>2.3802474314105502</v>
      </c>
      <c r="CVN133">
        <v>2.8748585453289199</v>
      </c>
      <c r="CVO133">
        <v>2.1545152657924</v>
      </c>
      <c r="CVP133">
        <v>2.4035151549893401</v>
      </c>
      <c r="CVQ133">
        <v>2.2382719779258302</v>
      </c>
      <c r="CVR133">
        <v>1.65156873886579</v>
      </c>
      <c r="CVS133">
        <v>2.4370525950609898</v>
      </c>
      <c r="CVT133">
        <v>2.64951983265897</v>
      </c>
      <c r="CVU133">
        <v>2.3982525881838801</v>
      </c>
      <c r="CVV133">
        <v>2.1159431769390502</v>
      </c>
      <c r="CVW133">
        <v>1.5410797677766299</v>
      </c>
      <c r="CVX133">
        <v>2.1575776405207301</v>
      </c>
      <c r="CVY133">
        <v>2.2629728788053698</v>
      </c>
      <c r="CVZ133">
        <v>1</v>
      </c>
      <c r="CWA133">
        <v>2.2701195986189</v>
      </c>
      <c r="CWB133">
        <v>2.35955091676332</v>
      </c>
      <c r="CWC133">
        <v>2.5285953576940701</v>
      </c>
      <c r="CWD133">
        <v>2.7246526409532299</v>
      </c>
      <c r="CWE133">
        <v>2.5528506544605598</v>
      </c>
      <c r="CWF133">
        <v>1.9600424557268401</v>
      </c>
      <c r="CWG133">
        <v>2.1984096335377599</v>
      </c>
      <c r="CWH133">
        <v>2.3276041138143202</v>
      </c>
      <c r="CWI133">
        <v>2.3982525881838801</v>
      </c>
      <c r="CWJ133">
        <v>2.5453318618851601</v>
      </c>
      <c r="CWK133">
        <v>1</v>
      </c>
      <c r="CWL133">
        <v>2.6868417509542799</v>
      </c>
      <c r="CWM133">
        <v>2.0099605314705999</v>
      </c>
      <c r="CWN133">
        <v>2.52596427803722</v>
      </c>
      <c r="CWO133">
        <v>2.5299049441281798</v>
      </c>
      <c r="CWP133">
        <v>2.1022964661536001</v>
      </c>
      <c r="CWQ133">
        <v>2.4830164201441298</v>
      </c>
      <c r="CWR133">
        <v>1.2464985807958</v>
      </c>
      <c r="CWS133">
        <v>1.56549362986886</v>
      </c>
      <c r="CWT133">
        <v>2.2771506139638</v>
      </c>
      <c r="CWU133">
        <v>2.52596427803722</v>
      </c>
      <c r="CWV133">
        <v>2.5338101750105699</v>
      </c>
      <c r="CWW133">
        <v>2.8724476477890102</v>
      </c>
      <c r="CWX133">
        <v>2.2908801052671599</v>
      </c>
      <c r="CWY133">
        <v>2.05080494781346</v>
      </c>
      <c r="CWZ133">
        <v>2.0882069881345302</v>
      </c>
      <c r="CXA133">
        <v>2.4069827649009601</v>
      </c>
      <c r="CXB133">
        <v>2.3576299719567602</v>
      </c>
      <c r="CXC133">
        <v>1.9036867317365</v>
      </c>
      <c r="CXD133">
        <v>2.63839939362737</v>
      </c>
      <c r="CXE133">
        <v>1.9302356527662901</v>
      </c>
      <c r="CXF133">
        <v>1.8128465369670701</v>
      </c>
      <c r="CXG133">
        <v>2.7476525842236401</v>
      </c>
      <c r="CXH133">
        <v>2.6794369821756998</v>
      </c>
      <c r="CXI133">
        <v>2.6043772735885602</v>
      </c>
      <c r="CXJ133">
        <v>1.7315887651867401</v>
      </c>
      <c r="CXK133">
        <v>2.00565231535507</v>
      </c>
      <c r="CXL133">
        <v>2.0013009330204201</v>
      </c>
      <c r="CXM133">
        <v>2.2581342249927698</v>
      </c>
      <c r="CXN133">
        <v>3.0055408445652998</v>
      </c>
      <c r="CXO133">
        <v>2.6238382904636399</v>
      </c>
      <c r="CXP133">
        <v>3.07547761472054</v>
      </c>
      <c r="CXQ133">
        <v>2.0308425028249202</v>
      </c>
      <c r="CXS133">
        <v>2.827311104719</v>
      </c>
      <c r="CXT133">
        <v>1.22089224921952</v>
      </c>
      <c r="CXU133">
        <v>2.2039299372446299</v>
      </c>
      <c r="CXV133">
        <v>2.7271751242414601</v>
      </c>
      <c r="CXW133">
        <v>2.6269969593654099</v>
      </c>
      <c r="CXX133">
        <v>2.2748041896345601</v>
      </c>
      <c r="CXY133">
        <v>2.0623563180854401</v>
      </c>
      <c r="CXZ133">
        <v>2.4222778761641801</v>
      </c>
      <c r="CYA133">
        <v>2.32551566336315</v>
      </c>
      <c r="CYB133">
        <v>1.72337356701898</v>
      </c>
      <c r="CYC133">
        <v>2.5043213143923002</v>
      </c>
      <c r="CYD133">
        <v>2.03490907336775</v>
      </c>
      <c r="CYE133">
        <v>2.4402792132355899</v>
      </c>
      <c r="CYF133">
        <v>2.2201080880400599</v>
      </c>
      <c r="CYG133">
        <v>2.36338631374942</v>
      </c>
      <c r="CYH133">
        <v>2.02259331402146</v>
      </c>
      <c r="CYI133">
        <v>1.39252108993193</v>
      </c>
      <c r="CYJ133">
        <v>2.5699003626847099</v>
      </c>
      <c r="CYK133">
        <v>2.39471427953334</v>
      </c>
      <c r="CYL133">
        <v>2.2931193701343</v>
      </c>
      <c r="CYM133">
        <v>3.5922467275962702</v>
      </c>
      <c r="CYN133">
        <v>2.4888044508279701</v>
      </c>
      <c r="CYO133">
        <v>2.2407987711173298</v>
      </c>
      <c r="CYP133">
        <v>2.9928494264636099</v>
      </c>
      <c r="CYQ133">
        <v>2.6238382904636399</v>
      </c>
      <c r="CYR133">
        <v>1</v>
      </c>
      <c r="CYS133">
        <v>2.0661394928707</v>
      </c>
      <c r="CYT133">
        <v>2.2121076655476601</v>
      </c>
      <c r="CYU133">
        <v>2.13567319441924</v>
      </c>
      <c r="CYV133">
        <v>1.0248959601074901</v>
      </c>
      <c r="CYW133">
        <v>2.09881671704894</v>
      </c>
      <c r="CYX133">
        <v>1.1939589780191899</v>
      </c>
      <c r="CYY133">
        <v>2.0546896429499801</v>
      </c>
      <c r="CYZ133">
        <v>2.55035067230162</v>
      </c>
      <c r="CZA133">
        <v>1</v>
      </c>
      <c r="CZB133">
        <v>2.53768060228917</v>
      </c>
      <c r="CZC133">
        <v>2.5152776037679598</v>
      </c>
      <c r="CZD133">
        <v>2.1057485555269899</v>
      </c>
      <c r="CZE133">
        <v>1.83257277484618</v>
      </c>
      <c r="CZF133">
        <v>2.4575640039673998</v>
      </c>
      <c r="CZG133">
        <v>2.3213291133930198</v>
      </c>
      <c r="CZH133">
        <v>1.22089224921952</v>
      </c>
      <c r="CZI133">
        <v>1.71499996741204</v>
      </c>
      <c r="CZJ133">
        <v>2.6574383227029599</v>
      </c>
      <c r="CZK133">
        <v>2.2458333350973301</v>
      </c>
      <c r="CZL133">
        <v>2.2093809523462</v>
      </c>
      <c r="CZM133">
        <v>2.5389631173252698</v>
      </c>
      <c r="CZN133">
        <v>1.39252108993193</v>
      </c>
      <c r="CZO133">
        <v>2.9807258365322702</v>
      </c>
      <c r="CZP133">
        <v>2.1899672983512701</v>
      </c>
      <c r="CZQ133">
        <v>2.5781920805402598</v>
      </c>
      <c r="CZR133">
        <v>2.4697336759130599</v>
      </c>
      <c r="CZS133">
        <v>2.4844706757019299</v>
      </c>
      <c r="CZT133">
        <v>2.25078582668703</v>
      </c>
      <c r="CZU133">
        <v>2.05080494781346</v>
      </c>
      <c r="CZV133">
        <v>2.24831664034178</v>
      </c>
      <c r="CZW133">
        <v>1.70646173763135</v>
      </c>
      <c r="CZX133">
        <v>2.2908801052671599</v>
      </c>
      <c r="CZY133">
        <v>2.53768060228917</v>
      </c>
      <c r="CZZ133">
        <v>2.2724682104879501</v>
      </c>
      <c r="DAA133">
        <v>2.55035067230162</v>
      </c>
      <c r="DAB133">
        <v>2.5125643350796598</v>
      </c>
      <c r="DAC133">
        <v>1.77041013151391</v>
      </c>
      <c r="DAD133">
        <v>1.8389749549554699</v>
      </c>
      <c r="DAE133">
        <v>2.1259039684079202</v>
      </c>
      <c r="DAF133">
        <v>2.5112013174330401</v>
      </c>
      <c r="DAG133">
        <v>2.97835401740033</v>
      </c>
      <c r="DAH133">
        <v>2.46368399978356</v>
      </c>
      <c r="DAI133">
        <v>2.1984096335377599</v>
      </c>
      <c r="DAJ133">
        <v>2.4402792132355899</v>
      </c>
      <c r="DAK133">
        <v>2.02259331402146</v>
      </c>
      <c r="DAL133">
        <v>2.1057485555269899</v>
      </c>
      <c r="DAM133">
        <v>2.6465213521386302</v>
      </c>
      <c r="DAN133">
        <v>1.82607480270083</v>
      </c>
      <c r="DAO133">
        <v>2.11928888912461</v>
      </c>
      <c r="DAP133">
        <v>2.3418695903493201</v>
      </c>
      <c r="DAQ133">
        <v>2.4742016901913901</v>
      </c>
      <c r="DAR133">
        <v>1.1939589780191899</v>
      </c>
      <c r="DAS133">
        <v>2.2201080880400599</v>
      </c>
      <c r="DAT133">
        <v>1</v>
      </c>
      <c r="DAU133">
        <v>1.89817648349768</v>
      </c>
      <c r="DAV133">
        <v>1.8695837077134201</v>
      </c>
      <c r="DAW133">
        <v>3.2545553273736898</v>
      </c>
      <c r="DAX133">
        <v>2.8620478531118199</v>
      </c>
      <c r="DAY133">
        <v>2.2227684793485798</v>
      </c>
      <c r="DAZ133">
        <v>2.3964783222021002</v>
      </c>
      <c r="DBA133">
        <v>1.8060442357480899</v>
      </c>
      <c r="DBB133">
        <v>2.1636681537826701</v>
      </c>
      <c r="DBC133">
        <v>2.4000196350651599</v>
      </c>
      <c r="DBD133">
        <v>2.71355774013599</v>
      </c>
      <c r="DBE133">
        <v>2.7547992173259201</v>
      </c>
      <c r="DBF133">
        <v>2.5206538109166301</v>
      </c>
      <c r="DBG133">
        <v>1</v>
      </c>
      <c r="DBH133">
        <v>1.6978393682183599</v>
      </c>
      <c r="DBI133">
        <v>1.65156873886579</v>
      </c>
      <c r="DBJ133">
        <v>1</v>
      </c>
      <c r="DBK133">
        <v>2.5299049441281798</v>
      </c>
      <c r="DBL133">
        <v>1.22089224921952</v>
      </c>
      <c r="DBM133">
        <v>2.2279894840442598</v>
      </c>
      <c r="DBN133">
        <v>2.32551566336315</v>
      </c>
      <c r="DBO133">
        <v>2.3746933685453899</v>
      </c>
      <c r="DBP133">
        <v>2.61637047229127</v>
      </c>
      <c r="DBQ133">
        <v>1.6978393682183599</v>
      </c>
      <c r="DBR133">
        <v>2.6603721124363502</v>
      </c>
      <c r="DBS133">
        <v>2.4305587695227602</v>
      </c>
      <c r="DBT133">
        <v>2.0308425028249202</v>
      </c>
      <c r="DBU133">
        <v>2.88201196162666</v>
      </c>
      <c r="DBV133">
        <v>1.75526489141225</v>
      </c>
      <c r="DBW133">
        <v>3.3308600149746401</v>
      </c>
      <c r="DBX133">
        <v>2.2701195986189</v>
      </c>
      <c r="DBY133">
        <v>1.3151303171836</v>
      </c>
      <c r="DBZ133">
        <v>3.0651052045299401</v>
      </c>
      <c r="DCA133">
        <v>2.5098340085329598</v>
      </c>
      <c r="DCB133">
        <v>2.4035151549893401</v>
      </c>
      <c r="DCC133">
        <v>2.0389379190386201</v>
      </c>
      <c r="DCD133">
        <v>2.1451964061141799</v>
      </c>
      <c r="DCE133">
        <v>2.8570730486339802</v>
      </c>
      <c r="DCF133">
        <v>2.0184092073820699</v>
      </c>
      <c r="DCG133">
        <v>2.7500453120117698</v>
      </c>
      <c r="DCH133">
        <v>1.8869980456711</v>
      </c>
      <c r="DCI133">
        <v>2.5491013965831799</v>
      </c>
      <c r="DCJ133">
        <v>2.31923101816027</v>
      </c>
      <c r="DCK133">
        <v>2.70040081658242</v>
      </c>
      <c r="DCL133">
        <v>3.2295513040296999</v>
      </c>
      <c r="DCM133">
        <v>1.9302356527662901</v>
      </c>
      <c r="DCN133">
        <v>3.4944676742784799</v>
      </c>
      <c r="DCO133">
        <v>2.5886190035276901</v>
      </c>
      <c r="DCP133">
        <v>2.56267344897587</v>
      </c>
      <c r="DCQ133">
        <v>2.6525074195512999</v>
      </c>
      <c r="DCR133">
        <v>2.5125643350796598</v>
      </c>
      <c r="DCS133">
        <v>2.2748041896345601</v>
      </c>
      <c r="DCT133">
        <v>2.3709569644164499</v>
      </c>
      <c r="DCU133">
        <v>2.3357987833253699</v>
      </c>
      <c r="DCV133">
        <v>2.2174576225385798</v>
      </c>
      <c r="DCW133">
        <v>2.1784589364521998</v>
      </c>
      <c r="DCX133">
        <v>2.13567319441924</v>
      </c>
      <c r="DCY133">
        <v>1.8695837077134201</v>
      </c>
      <c r="DCZ133">
        <v>1.47304880508854</v>
      </c>
      <c r="DDA133">
        <v>3.0273169834897402</v>
      </c>
      <c r="DDB133">
        <v>2.38573136098878</v>
      </c>
      <c r="DDC133">
        <v>2.0917724414196801</v>
      </c>
      <c r="DDD133">
        <v>2.3784160718852299</v>
      </c>
      <c r="DDE133">
        <v>2.7363008672745499</v>
      </c>
      <c r="DDF133">
        <v>1.8575737041475</v>
      </c>
      <c r="DDG133">
        <v>2.1606485744361601</v>
      </c>
      <c r="DDH133">
        <v>1</v>
      </c>
      <c r="DDI133">
        <v>2.0389379190386201</v>
      </c>
      <c r="DDJ133">
        <v>1</v>
      </c>
      <c r="DDK133">
        <v>2.4560318318952299</v>
      </c>
      <c r="DDL133">
        <v>1.99246514780804</v>
      </c>
      <c r="DDM133">
        <v>1.94041686468167</v>
      </c>
      <c r="DDN133">
        <v>2.0308425028249202</v>
      </c>
      <c r="DDO133">
        <v>2.5125643350796598</v>
      </c>
      <c r="DDP133">
        <v>2.2121076655476601</v>
      </c>
      <c r="DDQ133">
        <v>2.05853989793978</v>
      </c>
      <c r="DDR133">
        <v>1.72337356701898</v>
      </c>
      <c r="DDS133">
        <v>1.6706168864003299</v>
      </c>
      <c r="DDT133">
        <v>1.9552065375419401</v>
      </c>
      <c r="DDU133">
        <v>2.6877607608738101</v>
      </c>
      <c r="DDV133">
        <v>2.3085430717846802</v>
      </c>
      <c r="DDW133">
        <v>1.8695837077134201</v>
      </c>
      <c r="DDX133">
        <v>1.39252108993193</v>
      </c>
      <c r="DDY133">
        <v>1.85150295277054</v>
      </c>
      <c r="DDZ133">
        <v>2.04292973334316</v>
      </c>
      <c r="DEA133">
        <v>2.1022964661536001</v>
      </c>
      <c r="DEB133">
        <v>2.2931193701343</v>
      </c>
      <c r="DEC133">
        <v>2.44346639308865</v>
      </c>
      <c r="DED133">
        <v>1</v>
      </c>
      <c r="DEE133">
        <v>2.2382719779258302</v>
      </c>
      <c r="DEF133">
        <v>2.9928494264636099</v>
      </c>
      <c r="DEG133">
        <v>2.2953691485100101</v>
      </c>
      <c r="DEH133">
        <v>2.2953691485100101</v>
      </c>
      <c r="DEI133">
        <v>2.59768421875467</v>
      </c>
      <c r="DEJ133">
        <v>1.16494737262184</v>
      </c>
      <c r="DEK133">
        <v>1</v>
      </c>
      <c r="DEL133">
        <v>1</v>
      </c>
      <c r="DEM133">
        <v>2.4697336759130599</v>
      </c>
      <c r="DEN133">
        <v>1.7991336933020601</v>
      </c>
      <c r="DEO133">
        <v>2.64951983265897</v>
      </c>
      <c r="DEP133">
        <v>2.5112013174330401</v>
      </c>
      <c r="DEQ133">
        <v>2.2953691485100101</v>
      </c>
      <c r="DER133">
        <v>2.0623563180854401</v>
      </c>
      <c r="DES133">
        <v>2.3276041138143202</v>
      </c>
      <c r="DET133">
        <v>2.6535019469629302</v>
      </c>
      <c r="DEU133">
        <v>1.5410797677766299</v>
      </c>
      <c r="DEV133">
        <v>1.7777891874348699</v>
      </c>
      <c r="DEW133">
        <v>1</v>
      </c>
      <c r="DEX133">
        <v>2.4402792132355899</v>
      </c>
      <c r="DEY133">
        <v>2.6098610929805499</v>
      </c>
      <c r="DEZ133">
        <v>1</v>
      </c>
      <c r="DFA133">
        <v>2.1984096335377599</v>
      </c>
      <c r="DFB133">
        <v>1.86362022027032</v>
      </c>
      <c r="DFC133">
        <v>1.4265112613645801</v>
      </c>
      <c r="DFD133">
        <v>2.5577838111138398</v>
      </c>
      <c r="DFE133">
        <v>1.62128016755041</v>
      </c>
      <c r="DFF133">
        <v>2.3020060605865398</v>
      </c>
      <c r="DFG133">
        <v>2.1226090235759898</v>
      </c>
      <c r="DFH133">
        <v>1.7315887651867401</v>
      </c>
      <c r="DFI133">
        <v>2.4786386315431699</v>
      </c>
      <c r="DFJ133">
        <v>1.6706168864003299</v>
      </c>
      <c r="DFK133">
        <v>3.1480903294128799</v>
      </c>
      <c r="DFL133">
        <v>1.89817648349768</v>
      </c>
      <c r="DFM133">
        <v>2.59768421875467</v>
      </c>
      <c r="DFN133">
        <v>2.5465920123199401</v>
      </c>
      <c r="DFO133">
        <v>2.0184092073820699</v>
      </c>
      <c r="DFP133">
        <v>1.81947812836212</v>
      </c>
      <c r="DFQ133">
        <v>3.1410231086532301</v>
      </c>
      <c r="DFR133">
        <v>1.3356584522893</v>
      </c>
      <c r="DFS133">
        <v>3.2781909395589199</v>
      </c>
      <c r="DFT133">
        <v>2.35955091676332</v>
      </c>
      <c r="DFU133">
        <v>1.9091279419892599</v>
      </c>
      <c r="DFW133">
        <v>2.1159431769390502</v>
      </c>
      <c r="DFX133">
        <v>2.8456622561796299</v>
      </c>
      <c r="DFY133">
        <v>1.39252108993193</v>
      </c>
      <c r="DFZ133">
        <v>2.0882069881345302</v>
      </c>
      <c r="DGA133">
        <v>1.94041686468167</v>
      </c>
      <c r="DGB133">
        <v>3.2185302537400098</v>
      </c>
      <c r="DGC133">
        <v>3.0452055860350602</v>
      </c>
      <c r="DGD133">
        <v>2.5528506544605598</v>
      </c>
      <c r="DGE133">
        <v>2.07360838845621</v>
      </c>
      <c r="DGF133">
        <v>2.5565557653534099</v>
      </c>
      <c r="DGG133">
        <v>2.0389379190386201</v>
      </c>
      <c r="DGH133">
        <v>2.1696450491349601</v>
      </c>
      <c r="DGI133">
        <v>1.61066016308988</v>
      </c>
      <c r="DGJ133">
        <v>1.94041686468167</v>
      </c>
      <c r="DGK133">
        <v>2.5272818103413299</v>
      </c>
      <c r="DGL133">
        <v>3.0508706221126798</v>
      </c>
      <c r="DGM133">
        <v>2.5675086476988001</v>
      </c>
      <c r="DGN133">
        <v>1.61066016308988</v>
      </c>
      <c r="DGO133">
        <v>1.1939589780191899</v>
      </c>
      <c r="DGP133">
        <v>2.0184092073820699</v>
      </c>
      <c r="DGQ133">
        <v>1.9742352774430301</v>
      </c>
      <c r="DGR133">
        <v>1.3151303171836</v>
      </c>
      <c r="DGS133">
        <v>2.2039299372446299</v>
      </c>
      <c r="DGT133">
        <v>2.74119888787224</v>
      </c>
      <c r="DGU133">
        <v>2.0184092073820699</v>
      </c>
      <c r="DGV133">
        <v>2.0013009330204201</v>
      </c>
      <c r="DGW133">
        <v>3.3181802446630599</v>
      </c>
      <c r="DGX133">
        <v>2.2407987711173298</v>
      </c>
      <c r="DGY133">
        <v>2.2458333350973301</v>
      </c>
      <c r="DGZ133">
        <v>2.7178618166639099</v>
      </c>
      <c r="DHA133">
        <v>2.5043213143923002</v>
      </c>
      <c r="DHB133">
        <v>2.3875321946343502</v>
      </c>
      <c r="DHC133">
        <v>2.44346639308865</v>
      </c>
      <c r="DHD133">
        <v>1.2464985807958</v>
      </c>
      <c r="DHE133">
        <v>2.2863441764090799</v>
      </c>
      <c r="DHF133">
        <v>1.1939589780191899</v>
      </c>
      <c r="DHG133">
        <v>2.0141843975012801</v>
      </c>
      <c r="DHH133">
        <v>2.1726029312098598</v>
      </c>
      <c r="DHI133">
        <v>2.18426544306211</v>
      </c>
      <c r="DHJ133">
        <v>2.4591058794872098</v>
      </c>
      <c r="DHK133">
        <v>1.5772619535858099</v>
      </c>
      <c r="DHL133">
        <v>2.05080494781346</v>
      </c>
      <c r="DHM133">
        <v>1.22089224921952</v>
      </c>
      <c r="DHO133">
        <v>2.3893433112520799</v>
      </c>
      <c r="DHP133">
        <v>2.5363942886374402</v>
      </c>
      <c r="DHQ133">
        <v>1</v>
      </c>
      <c r="DHR133">
        <v>2.3171018123980098</v>
      </c>
      <c r="DHS133">
        <v>1.35545152012652</v>
      </c>
      <c r="DHT133">
        <v>2.1784589364521998</v>
      </c>
      <c r="DHU133">
        <v>2.9150566967579299</v>
      </c>
      <c r="DHV133">
        <v>2.2629728788053698</v>
      </c>
      <c r="DHW133">
        <v>1.9453700944903001</v>
      </c>
      <c r="DHX133">
        <v>2.3337696008734699</v>
      </c>
      <c r="DHY133">
        <v>2.6043772735885602</v>
      </c>
      <c r="DHZ133">
        <v>1</v>
      </c>
      <c r="DIA133">
        <v>2.3234377445895902</v>
      </c>
      <c r="DIB133">
        <v>1.75526489141225</v>
      </c>
      <c r="DIC133">
        <v>2.3498212695123901</v>
      </c>
      <c r="DID133">
        <v>2.82192601047463</v>
      </c>
      <c r="DIE133">
        <v>2.05853989793978</v>
      </c>
      <c r="DIF133">
        <v>2.11928888912461</v>
      </c>
      <c r="DIG133">
        <v>2.2931193701343</v>
      </c>
      <c r="DIH133">
        <v>2.7918099057657799</v>
      </c>
      <c r="DII133">
        <v>2.4712330186496501</v>
      </c>
      <c r="DIJ133">
        <v>2.4591058794872098</v>
      </c>
      <c r="DIK133">
        <v>2.7748161244127401</v>
      </c>
      <c r="DIL133">
        <v>3.0340586479300802</v>
      </c>
      <c r="DIM133">
        <v>2.2227684793485798</v>
      </c>
      <c r="DIN133">
        <v>1</v>
      </c>
      <c r="DIO133">
        <v>2.0267374942387502</v>
      </c>
      <c r="DIP133">
        <v>1.9250541203118401</v>
      </c>
      <c r="DIQ133">
        <v>1.7777891874348699</v>
      </c>
      <c r="DIR133">
        <v>2.7074679771371399</v>
      </c>
      <c r="DIS133">
        <v>2.6010381982177901</v>
      </c>
      <c r="DIT133">
        <v>2.7508399674058599</v>
      </c>
      <c r="DIU133">
        <v>2.49593267012304</v>
      </c>
      <c r="DIV133">
        <v>2.2382719779258302</v>
      </c>
      <c r="DIX133">
        <v>2.1927903971206502</v>
      </c>
      <c r="DIY133">
        <v>1.72337356701898</v>
      </c>
      <c r="DIZ133">
        <v>3.3902195208790902</v>
      </c>
      <c r="DJA133">
        <v>3.42098494534951</v>
      </c>
      <c r="DJB133">
        <v>2.0846120208652499</v>
      </c>
      <c r="DJC133">
        <v>1</v>
      </c>
      <c r="DJD133">
        <v>2.5015385026499799</v>
      </c>
      <c r="DJE133">
        <v>2.4172391214673801</v>
      </c>
      <c r="DJF133">
        <v>2.4189307277285002</v>
      </c>
      <c r="DJG133">
        <v>2.8365836019286199</v>
      </c>
      <c r="DJH133">
        <v>1.1939589780191899</v>
      </c>
      <c r="DJI133">
        <v>1.9503161639246001</v>
      </c>
      <c r="DJJ133">
        <v>2.1636681537826701</v>
      </c>
      <c r="DJK133">
        <v>1.47304880508854</v>
      </c>
      <c r="DJL133">
        <v>2.2794616092576701</v>
      </c>
      <c r="DJM133">
        <v>2.4987377445377899</v>
      </c>
      <c r="DJN133">
        <v>3.1187110294766698</v>
      </c>
      <c r="DJO133">
        <v>1</v>
      </c>
      <c r="DJP133">
        <v>1</v>
      </c>
      <c r="DJQ133">
        <v>2.23057663626874</v>
      </c>
      <c r="DJR133">
        <v>2.4402792132355899</v>
      </c>
      <c r="DJS133">
        <v>2.5770089821311299</v>
      </c>
      <c r="DJT133">
        <v>2.5528506544605598</v>
      </c>
      <c r="DJU133">
        <v>2.5351041538013899</v>
      </c>
      <c r="DJV133">
        <v>2.09881671704894</v>
      </c>
      <c r="DJW133">
        <v>2.3020060605865398</v>
      </c>
      <c r="DJX133">
        <v>3.2862543208287902</v>
      </c>
      <c r="DJY133">
        <v>2.0184092073820699</v>
      </c>
      <c r="DJZ133">
        <v>2.2407987711173298</v>
      </c>
      <c r="DKA133">
        <v>2.2093809523462</v>
      </c>
      <c r="DKB133">
        <v>2.1291741029677702</v>
      </c>
      <c r="DKC133">
        <v>3.6163820281106802</v>
      </c>
      <c r="DKD133">
        <v>1.7991336933020601</v>
      </c>
      <c r="DKE133">
        <v>2.5528506544605598</v>
      </c>
      <c r="DKF133">
        <v>2.2331738553809402</v>
      </c>
      <c r="DKG133">
        <v>2.2724682104879501</v>
      </c>
      <c r="DKH133">
        <v>1.27044590801796</v>
      </c>
      <c r="DKI133">
        <v>2.86880308263629</v>
      </c>
      <c r="DKJ133">
        <v>2.2953691485100101</v>
      </c>
      <c r="DKK133">
        <v>1</v>
      </c>
      <c r="DKL133">
        <v>2.2997904892537302</v>
      </c>
      <c r="DKM133">
        <v>1.5533975101238799</v>
      </c>
      <c r="DKN133">
        <v>2.9672811401081298</v>
      </c>
      <c r="DKO133">
        <v>2.5351041538013899</v>
      </c>
      <c r="DKP133">
        <v>2.6109581060989</v>
      </c>
      <c r="DKQ133">
        <v>2.1636681537826701</v>
      </c>
      <c r="DKR133">
        <v>1.96482511788339</v>
      </c>
      <c r="DKS133">
        <v>1.65156873886579</v>
      </c>
      <c r="DKT133">
        <v>2.1420451481577398</v>
      </c>
      <c r="DKU133">
        <v>2.2331738553809402</v>
      </c>
      <c r="DKV133">
        <v>2.8286470092674998</v>
      </c>
      <c r="DKW133">
        <v>2.46368399978356</v>
      </c>
      <c r="DKX133">
        <v>2.5746562019369401</v>
      </c>
      <c r="DKY133">
        <v>2.1483249630388199</v>
      </c>
      <c r="DKZ133">
        <v>3.15441179930753</v>
      </c>
      <c r="DLA133">
        <v>2.6076801545836799</v>
      </c>
      <c r="DLB133">
        <v>2.8011291875797002</v>
      </c>
      <c r="DLC133">
        <v>1.52827377716704</v>
      </c>
      <c r="DLD133">
        <v>2.5338101750105699</v>
      </c>
      <c r="DLE133">
        <v>1.0248959601074901</v>
      </c>
      <c r="DLF133">
        <v>2.4000196350651599</v>
      </c>
      <c r="DLG133">
        <v>2.53768060228917</v>
      </c>
      <c r="DLH133">
        <v>1.9250541203118401</v>
      </c>
      <c r="DLI133">
        <v>2.7296830409259898</v>
      </c>
      <c r="DLJ133">
        <v>2.2975854452973499</v>
      </c>
      <c r="DLK133">
        <v>2.4591058794872098</v>
      </c>
      <c r="DLL133">
        <v>1.93535609294557</v>
      </c>
      <c r="DLM133">
        <v>2.0184092073820699</v>
      </c>
      <c r="DLN133">
        <v>2.3378384793646201</v>
      </c>
      <c r="DLO133">
        <v>2.25326529369016</v>
      </c>
      <c r="DLP133">
        <v>2.4305587695227602</v>
      </c>
      <c r="DLQ133">
        <v>2.3576299719567602</v>
      </c>
      <c r="DLR133">
        <v>2.1159431769390502</v>
      </c>
      <c r="DLS133">
        <v>2.2953691485100101</v>
      </c>
      <c r="DLT133">
        <v>2.4222778761641801</v>
      </c>
      <c r="DLU133">
        <v>1.9552065375419401</v>
      </c>
      <c r="DLV133">
        <v>2.7338309848520099</v>
      </c>
      <c r="DLW133">
        <v>1.61066016308988</v>
      </c>
      <c r="DLX133">
        <v>2.0846120208652499</v>
      </c>
      <c r="DLY133">
        <v>2.5351041538013899</v>
      </c>
      <c r="DLZ133">
        <v>1.9091279419892599</v>
      </c>
      <c r="DMA133">
        <v>2.1420451481577398</v>
      </c>
      <c r="DMB133">
        <v>2.15143114366114</v>
      </c>
      <c r="DMC133">
        <v>2.64751988823107</v>
      </c>
      <c r="DMD133">
        <v>2.28406961171008</v>
      </c>
      <c r="DME133">
        <v>1.77041013151391</v>
      </c>
      <c r="DMF133">
        <v>1.44263652578223</v>
      </c>
      <c r="DMG133">
        <v>2.5351041538013899</v>
      </c>
      <c r="DMH133">
        <v>2.9914697440215998</v>
      </c>
      <c r="DMI133">
        <v>2.98308477273779</v>
      </c>
      <c r="DMJ133">
        <v>2.3106933123433602</v>
      </c>
      <c r="DMK133">
        <v>2.1324197980976098</v>
      </c>
      <c r="DML133">
        <v>1.40976410426635</v>
      </c>
      <c r="DMO133">
        <v>2.7428193621983299</v>
      </c>
      <c r="DMP133">
        <v>2.6414641949917801</v>
      </c>
      <c r="DMQ133">
        <v>2.2174576225385798</v>
      </c>
      <c r="DMR133">
        <v>1</v>
      </c>
      <c r="DMS133">
        <v>2.7161453013197598</v>
      </c>
      <c r="DMT133">
        <v>1.6889534626374201</v>
      </c>
      <c r="DMU133">
        <v>1.7921114090871699</v>
      </c>
      <c r="DMV133">
        <v>2.4386689006867401</v>
      </c>
      <c r="DMW133">
        <v>2.1057485555269899</v>
      </c>
      <c r="DMX133">
        <v>1.9145018228273101</v>
      </c>
      <c r="DMY133">
        <v>3.1176821891243001</v>
      </c>
      <c r="DMZ133">
        <v>1.83257277484618</v>
      </c>
      <c r="DNA133">
        <v>2.3171018123980098</v>
      </c>
      <c r="DNB133">
        <v>2.5734750147129599</v>
      </c>
      <c r="DNC133">
        <v>2.5453318618851601</v>
      </c>
      <c r="DND133">
        <v>1.9302356527662901</v>
      </c>
      <c r="DNE133">
        <v>2.0809870469108902</v>
      </c>
      <c r="DNF133">
        <v>2.6227733738682102</v>
      </c>
      <c r="DNG133">
        <v>2.6554745946527198</v>
      </c>
      <c r="DNH133">
        <v>2.4682291389617301</v>
      </c>
      <c r="DNI133">
        <v>2.1291741029677702</v>
      </c>
      <c r="DNJ133">
        <v>2.3063606828610501</v>
      </c>
      <c r="DNK133">
        <v>2.0308425028249202</v>
      </c>
      <c r="DNL133">
        <v>2.8025479702812199</v>
      </c>
      <c r="DNM133">
        <v>2.4591058794872098</v>
      </c>
      <c r="DNN133">
        <v>2.9956000986759301</v>
      </c>
      <c r="DNO133">
        <v>1.5533975101238799</v>
      </c>
      <c r="DNP133">
        <v>2.7187175368737302</v>
      </c>
      <c r="DNQ133">
        <v>2.3357987833253699</v>
      </c>
      <c r="DNR133">
        <v>1.84528412634799</v>
      </c>
      <c r="DNS133">
        <v>2.8620478531118199</v>
      </c>
      <c r="DNT133">
        <v>2.2724682104879501</v>
      </c>
      <c r="DNU133">
        <v>1</v>
      </c>
      <c r="DNV133">
        <v>3.2425116130084701</v>
      </c>
      <c r="DNW133">
        <v>1.1939589780191899</v>
      </c>
      <c r="DNX133">
        <v>1.8389749549554699</v>
      </c>
      <c r="DNY133">
        <v>1.84528412634799</v>
      </c>
      <c r="DNZ133">
        <v>2.6850068460949101</v>
      </c>
      <c r="DOA133">
        <v>1.56549362986886</v>
      </c>
      <c r="DOB133">
        <v>3.2564844243725299</v>
      </c>
      <c r="DOC133">
        <v>1.5772619535858099</v>
      </c>
      <c r="DOD133">
        <v>2.5650918663818598</v>
      </c>
      <c r="DOE133">
        <v>2.6728549029928699</v>
      </c>
      <c r="DOF133">
        <v>2.7039444784955</v>
      </c>
      <c r="DOG133">
        <v>2.5828584622244999</v>
      </c>
      <c r="DOH133">
        <v>2.46217330470679</v>
      </c>
      <c r="DOI133">
        <v>1.85150295277054</v>
      </c>
      <c r="DOJ133">
        <v>2.2886292346649899</v>
      </c>
      <c r="DOK133">
        <v>2.0141843975012801</v>
      </c>
      <c r="DOL133">
        <v>2.1091734214254698</v>
      </c>
      <c r="DOM133">
        <v>2.4305587695227602</v>
      </c>
      <c r="DON133">
        <v>2.7733109467011001</v>
      </c>
      <c r="DOO133">
        <v>1.8575737041475</v>
      </c>
      <c r="DOP133">
        <v>2.13567319441924</v>
      </c>
      <c r="DOQ133">
        <v>1.9250541203118401</v>
      </c>
      <c r="DOR133">
        <v>1</v>
      </c>
      <c r="DOS133">
        <v>1.75526489141225</v>
      </c>
      <c r="DOT133">
        <v>2.4035151549893401</v>
      </c>
      <c r="DOU133">
        <v>2.2093809523462</v>
      </c>
      <c r="DOV133">
        <v>3.0178718868368102</v>
      </c>
      <c r="DOW133">
        <v>2.0546896429499801</v>
      </c>
      <c r="DOX133">
        <v>2.6652150164542299</v>
      </c>
      <c r="DOY133">
        <v>1.8060442357480899</v>
      </c>
      <c r="DOZ133">
        <v>1.52827377716704</v>
      </c>
      <c r="DPA133">
        <v>1.61066016308988</v>
      </c>
      <c r="DPB133">
        <v>2.1324197980976098</v>
      </c>
      <c r="DPC133">
        <v>2.3746933685453899</v>
      </c>
      <c r="DPD133">
        <v>1.51507867507592</v>
      </c>
      <c r="DPE133">
        <v>1.8389749549554699</v>
      </c>
      <c r="DPF133">
        <v>2.4272588402704098</v>
      </c>
      <c r="DPG133">
        <v>1.93535609294557</v>
      </c>
      <c r="DPH133">
        <v>2.7371210498015501</v>
      </c>
      <c r="DPI133">
        <v>2.7532152464788799</v>
      </c>
      <c r="DPJ133">
        <v>2.3458636285037602</v>
      </c>
      <c r="DPK133">
        <v>3.57117640751368</v>
      </c>
      <c r="DPL133">
        <v>2.2147908820762998</v>
      </c>
      <c r="DPM133">
        <v>1.75526489141225</v>
      </c>
      <c r="DPN133">
        <v>2.1606485744361601</v>
      </c>
      <c r="DPO133">
        <v>2.07360838845621</v>
      </c>
      <c r="DPP133">
        <v>1.8869980456711</v>
      </c>
      <c r="DPQ133">
        <v>2.2908801052671599</v>
      </c>
      <c r="DPR133">
        <v>1.9453700944903001</v>
      </c>
      <c r="DPS133">
        <v>2.74119888787224</v>
      </c>
      <c r="DPT133">
        <v>2.8365836019286199</v>
      </c>
      <c r="DPU133">
        <v>2.1696450491349601</v>
      </c>
      <c r="DPV133">
        <v>2.4697336759130599</v>
      </c>
      <c r="DPW133">
        <v>2.40526096159478</v>
      </c>
      <c r="DPX133">
        <v>2.49309540664327</v>
      </c>
      <c r="DPY133">
        <v>2.0953088613853801</v>
      </c>
      <c r="DPZ133">
        <v>1</v>
      </c>
      <c r="DQA133">
        <v>1</v>
      </c>
      <c r="DQB133">
        <v>3.0143819120135702</v>
      </c>
      <c r="DQC133">
        <v>2.8589460358860901</v>
      </c>
      <c r="DQD133">
        <v>2.3171018123980098</v>
      </c>
      <c r="DQE133">
        <v>3.08038113503211</v>
      </c>
      <c r="DQF133">
        <v>2.4386689006867401</v>
      </c>
      <c r="DQG133">
        <v>3.3749865013011102</v>
      </c>
      <c r="DQH133">
        <v>1.56549362986886</v>
      </c>
      <c r="DQJ133">
        <v>3.5620000631930502</v>
      </c>
      <c r="DQK133">
        <v>2.1291741029677702</v>
      </c>
      <c r="DQL133">
        <v>1</v>
      </c>
      <c r="DQM133">
        <v>1.13385812520333</v>
      </c>
      <c r="DQN133">
        <v>2.5897597653381599</v>
      </c>
      <c r="DQO133">
        <v>2.0013009330204201</v>
      </c>
      <c r="DQP133">
        <v>2.4544789842649601</v>
      </c>
      <c r="DQQ133">
        <v>1.75526489141225</v>
      </c>
      <c r="DQR133">
        <v>2.1022964661536001</v>
      </c>
      <c r="DQS133">
        <v>1.84528412634799</v>
      </c>
      <c r="DQT133">
        <v>2.5233171613441998</v>
      </c>
      <c r="DQU133">
        <v>2.5152776037679598</v>
      </c>
      <c r="DQV133">
        <v>2.7484516257858198</v>
      </c>
      <c r="DQW133">
        <v>1</v>
      </c>
      <c r="DQX133">
        <v>2.4873646589169298</v>
      </c>
      <c r="DQY133">
        <v>2.6554745946527198</v>
      </c>
      <c r="DQZ133">
        <v>2.7725490649187701</v>
      </c>
      <c r="DRA133">
        <v>2.35955091676332</v>
      </c>
      <c r="DRB133">
        <v>2.6434921560082301</v>
      </c>
      <c r="DRC133">
        <v>1.96482511788339</v>
      </c>
      <c r="DRD133">
        <v>2.98261491348218</v>
      </c>
      <c r="DRE133">
        <v>2.5931752634780998</v>
      </c>
      <c r="DRF133">
        <v>1</v>
      </c>
      <c r="DRG133">
        <v>1</v>
      </c>
      <c r="DRH133">
        <v>1.8128465369670701</v>
      </c>
      <c r="DRI133">
        <v>2.1726029312098598</v>
      </c>
      <c r="DRJ133">
        <v>2.1291741029677702</v>
      </c>
      <c r="DRK133">
        <v>2.2653603521018302</v>
      </c>
      <c r="DRL133">
        <v>2.25326529369016</v>
      </c>
      <c r="DRM133">
        <v>1.66124460895933</v>
      </c>
      <c r="DRN133">
        <v>2.2121076655476601</v>
      </c>
      <c r="DRO133">
        <v>2.1545152657924</v>
      </c>
      <c r="DRP133">
        <v>2.6227733738682102</v>
      </c>
      <c r="DRQ133">
        <v>2.4466458824128998</v>
      </c>
      <c r="DRR133">
        <v>2.4727125789720201</v>
      </c>
      <c r="DRS133">
        <v>2.6414641949917801</v>
      </c>
      <c r="DRT133">
        <v>2.85581585247908</v>
      </c>
      <c r="DRU133">
        <v>2.1125714898649801</v>
      </c>
      <c r="DRV133">
        <v>2.0468851908377101</v>
      </c>
      <c r="DRW133">
        <v>1.0644579892269199</v>
      </c>
      <c r="DRX133">
        <v>2.0623563180854401</v>
      </c>
      <c r="DRY133">
        <v>1</v>
      </c>
      <c r="DRZ133">
        <v>2.2433357485598799</v>
      </c>
      <c r="DSA133">
        <v>2.7170044070405499</v>
      </c>
      <c r="DSB133">
        <v>2.3911469064159898</v>
      </c>
      <c r="DSC133">
        <v>2.4801075955764502</v>
      </c>
      <c r="DSD133">
        <v>2.5478485168740299</v>
      </c>
      <c r="DSE133">
        <v>2.3234377445895902</v>
      </c>
      <c r="DSF133">
        <v>2.6185187633048699</v>
      </c>
      <c r="DSG133">
        <v>2.77027747975617</v>
      </c>
      <c r="DSI133">
        <v>2.7021805728583201</v>
      </c>
      <c r="DSJ133">
        <v>2.4338178196143101</v>
      </c>
      <c r="DSK133">
        <v>2.5084623812733602</v>
      </c>
      <c r="DSL133">
        <v>1.75526489141225</v>
      </c>
      <c r="DSM133">
        <v>1.70646173763135</v>
      </c>
      <c r="DSN133">
        <v>2.44346639308865</v>
      </c>
      <c r="DSO133">
        <v>2.0882069881345302</v>
      </c>
      <c r="DSP133">
        <v>1.7777891874348699</v>
      </c>
      <c r="DSQ133">
        <v>2.0772952139320902</v>
      </c>
      <c r="DSR133">
        <v>2.1955952630055302</v>
      </c>
      <c r="DSS133">
        <v>2.2863441764090799</v>
      </c>
      <c r="DST133">
        <v>3.4758817483094102</v>
      </c>
      <c r="DSU133">
        <v>2.3911469064159898</v>
      </c>
      <c r="DSV133">
        <v>2.5015385026499799</v>
      </c>
      <c r="DSW133">
        <v>2.2557065825826199</v>
      </c>
      <c r="DSX133">
        <v>2.5351041538013899</v>
      </c>
      <c r="DSY133">
        <v>2.44346639308865</v>
      </c>
      <c r="DSZ133">
        <v>2.2771506139638</v>
      </c>
      <c r="DTA133">
        <v>1</v>
      </c>
      <c r="DTB133">
        <v>2.6766296036164499</v>
      </c>
      <c r="DTC133">
        <v>2.3784160718852299</v>
      </c>
      <c r="DTD133">
        <v>2.8488600608425001</v>
      </c>
      <c r="DTE133">
        <v>2.6142115016422101</v>
      </c>
      <c r="DTF133">
        <v>2.6652150164542299</v>
      </c>
      <c r="DTG133">
        <v>2.1545152657924</v>
      </c>
      <c r="DTH133">
        <v>2.2407987711173298</v>
      </c>
      <c r="DTI133">
        <v>2.0389379190386201</v>
      </c>
      <c r="DTJ133">
        <v>2.6280515821711701</v>
      </c>
      <c r="DTK133">
        <v>2.3653007486379898</v>
      </c>
      <c r="DTL133">
        <v>2.2701195986189</v>
      </c>
      <c r="DTM133">
        <v>1.9145018228273101</v>
      </c>
      <c r="DTN133">
        <v>1.6798819421128599</v>
      </c>
      <c r="DTO133">
        <v>3.3165615903713102</v>
      </c>
      <c r="DTP133">
        <v>2.28406961171008</v>
      </c>
      <c r="DTQ133">
        <v>1.9250541203118401</v>
      </c>
      <c r="DTR133">
        <v>2.35955091676332</v>
      </c>
      <c r="DTS133">
        <v>1.70646173763135</v>
      </c>
      <c r="DTT133">
        <v>2.74685206982568</v>
      </c>
      <c r="DTU133">
        <v>2.5999267175671101</v>
      </c>
      <c r="DTV133">
        <v>1</v>
      </c>
      <c r="DTW133">
        <v>2.6311798650966298</v>
      </c>
      <c r="DTX133">
        <v>3.2844781088403199</v>
      </c>
      <c r="DTY133">
        <v>2.4771646819965198</v>
      </c>
      <c r="DTZ133">
        <v>2.1159431769390502</v>
      </c>
      <c r="DUA133">
        <v>2.3839050869769101</v>
      </c>
      <c r="DUB133">
        <v>3.4091923324270001</v>
      </c>
      <c r="DUC133">
        <v>2.3709569644164499</v>
      </c>
      <c r="DUD133">
        <v>2.18712572810173</v>
      </c>
      <c r="DUE133">
        <v>2.68959296706206</v>
      </c>
      <c r="DUF133">
        <v>2.2011785563833302</v>
      </c>
      <c r="DUG133">
        <v>1</v>
      </c>
      <c r="DUH133">
        <v>2.4575640039673998</v>
      </c>
      <c r="DUI133">
        <v>1.39252108993193</v>
      </c>
      <c r="DUJ133">
        <v>1.6416723732246901</v>
      </c>
      <c r="DUK133">
        <v>1.3356584522893</v>
      </c>
      <c r="DUL133">
        <v>1.96482511788339</v>
      </c>
      <c r="DUM133">
        <v>2.8293166406250401</v>
      </c>
      <c r="DUN133">
        <v>1.8695837077134201</v>
      </c>
      <c r="DUO133">
        <v>1.52827377716704</v>
      </c>
      <c r="DUP133">
        <v>2.2677347723218602</v>
      </c>
      <c r="DUQ133">
        <v>2.3478372092177202</v>
      </c>
      <c r="DUR133">
        <v>1.35545152012652</v>
      </c>
      <c r="DUS133">
        <v>2.03490907336775</v>
      </c>
      <c r="DUT133">
        <v>1.98344585734134</v>
      </c>
      <c r="DUU133">
        <v>2.4682291389617301</v>
      </c>
      <c r="DUV133">
        <v>1.6978393682183599</v>
      </c>
      <c r="DUW133">
        <v>3.0015000652883699</v>
      </c>
      <c r="DUX133">
        <v>1</v>
      </c>
      <c r="DUY133">
        <v>3.3766773076320198</v>
      </c>
      <c r="DUZ133">
        <v>1.7315887651867401</v>
      </c>
      <c r="DVA133">
        <v>2.4272588402704098</v>
      </c>
      <c r="DVB133">
        <v>2.5638843410801702</v>
      </c>
      <c r="DVC133">
        <v>1.8926510338772999</v>
      </c>
      <c r="DVD133">
        <v>2.23057663626874</v>
      </c>
      <c r="DVE133">
        <v>1</v>
      </c>
      <c r="DVF133">
        <v>3.2169282182910601</v>
      </c>
      <c r="DVG133">
        <v>2.32551566336315</v>
      </c>
      <c r="DVH133">
        <v>2.4916697935086698</v>
      </c>
      <c r="DVI133">
        <v>1.22089224921952</v>
      </c>
      <c r="DVJ133">
        <v>2.03490907336775</v>
      </c>
      <c r="DVK133">
        <v>1.82607480270083</v>
      </c>
      <c r="DVL133">
        <v>2.2174576225385798</v>
      </c>
      <c r="DVM133">
        <v>2.4888044508279701</v>
      </c>
      <c r="DVN133">
        <v>2.1955952630055302</v>
      </c>
      <c r="DVO133">
        <v>2.5863171930333801</v>
      </c>
      <c r="DVP133">
        <v>3.51667416730321</v>
      </c>
      <c r="DVQ133">
        <v>2.0308425028249202</v>
      </c>
      <c r="DVR133">
        <v>2.5516085597053499</v>
      </c>
      <c r="DVS133">
        <v>1.5997739391463901</v>
      </c>
      <c r="DVT133">
        <v>2.50708640829051</v>
      </c>
      <c r="DVU133">
        <v>2.31923101816027</v>
      </c>
      <c r="DVV133">
        <v>2.2653603521018302</v>
      </c>
      <c r="DVW133">
        <v>2.49733056296505</v>
      </c>
      <c r="DVX133">
        <v>2.2147908820762998</v>
      </c>
      <c r="DVY133">
        <v>2.3171018123980098</v>
      </c>
      <c r="DVZ133">
        <v>2.7717931892704799</v>
      </c>
      <c r="DWA133">
        <v>2.2724682104879501</v>
      </c>
      <c r="DWB133">
        <v>1.8754664158663901</v>
      </c>
      <c r="DWC133">
        <v>1.22089224921952</v>
      </c>
      <c r="DWD133">
        <v>2.02259331402146</v>
      </c>
      <c r="DWE133">
        <v>3.0492606744980399</v>
      </c>
      <c r="DWF133">
        <v>2.1451964061141799</v>
      </c>
      <c r="DWG133">
        <v>2.4155409005128599</v>
      </c>
      <c r="DWH133">
        <v>1.7777891874348699</v>
      </c>
      <c r="DWI133">
        <v>2.44505904739222</v>
      </c>
      <c r="DWJ133">
        <v>2.3839050869769101</v>
      </c>
      <c r="DWK133" s="1" t="s">
        <v>3312</v>
      </c>
    </row>
    <row r="134" spans="1:3313" x14ac:dyDescent="0.35">
      <c r="A134">
        <v>3.91049633849561</v>
      </c>
      <c r="B134">
        <v>2.2028423651946301</v>
      </c>
      <c r="C134">
        <v>1.97414309990221</v>
      </c>
      <c r="D134">
        <v>2.5938507257678798</v>
      </c>
      <c r="E134">
        <v>3.5022386116620501</v>
      </c>
      <c r="F134">
        <v>3.5256640452445702</v>
      </c>
      <c r="G134">
        <v>3.5774596286840601</v>
      </c>
      <c r="H134">
        <v>3.6590810199457802</v>
      </c>
      <c r="I134">
        <v>3.7340754015945201</v>
      </c>
      <c r="J134">
        <v>3.7427746050731701</v>
      </c>
      <c r="K134">
        <v>1.28216877830464</v>
      </c>
      <c r="L134">
        <v>2.2668664412211799</v>
      </c>
      <c r="M134">
        <v>2.4867420955339901</v>
      </c>
      <c r="N134">
        <v>2.9014201759145002</v>
      </c>
      <c r="O134">
        <v>2.39142914491944</v>
      </c>
      <c r="P134">
        <v>1.74973631556906</v>
      </c>
      <c r="Q134">
        <v>3.3423476598415198</v>
      </c>
      <c r="R134">
        <v>1.7994783988379801</v>
      </c>
      <c r="S134">
        <v>1.28216877830464</v>
      </c>
      <c r="T134">
        <v>3.60194706008097</v>
      </c>
      <c r="U134">
        <v>2.2133317807065902</v>
      </c>
      <c r="V134">
        <v>2.2235738110546901</v>
      </c>
      <c r="W134">
        <v>1.55291145021651</v>
      </c>
      <c r="X134">
        <v>2.7242512861985002</v>
      </c>
      <c r="Y134">
        <v>2.5109067715618898</v>
      </c>
      <c r="Z134">
        <v>2.6128368162322602</v>
      </c>
      <c r="AA134">
        <v>1.7645497190644699</v>
      </c>
      <c r="AB134">
        <v>2.18661735185364</v>
      </c>
      <c r="AC134">
        <v>3.4450948929363299</v>
      </c>
      <c r="AD134">
        <v>2.0289370770706801</v>
      </c>
      <c r="AE134">
        <v>2.6023855901050998</v>
      </c>
      <c r="AF134">
        <v>1.28216877830464</v>
      </c>
      <c r="AG134">
        <v>3.19790328956101</v>
      </c>
      <c r="AH134">
        <v>2.2891874682207298</v>
      </c>
      <c r="AI134">
        <v>2.0086853191951701</v>
      </c>
      <c r="AJ134">
        <v>1.46089784275655</v>
      </c>
      <c r="AK134">
        <v>1.12385164096709</v>
      </c>
      <c r="AL134">
        <v>1.7571681922142699</v>
      </c>
      <c r="AM134">
        <v>2.3630287690380101</v>
      </c>
      <c r="AN134">
        <v>3.6867702900878898</v>
      </c>
      <c r="AO134">
        <v>2.9442852206887502</v>
      </c>
      <c r="AP134">
        <v>3.3619788989394102</v>
      </c>
      <c r="AQ134">
        <v>2.44474722222578</v>
      </c>
      <c r="AR134">
        <v>3.27103962803315</v>
      </c>
      <c r="AS134">
        <v>1.3805730030668899</v>
      </c>
      <c r="AT134">
        <v>1.4144719496292999</v>
      </c>
      <c r="AU134">
        <v>1.74973631556906</v>
      </c>
      <c r="AV134">
        <v>2.4416951356407202</v>
      </c>
      <c r="AW134">
        <v>1.8734368632220399</v>
      </c>
      <c r="AX134">
        <v>3.4684256145382601</v>
      </c>
      <c r="AY134">
        <v>1.78582791999587</v>
      </c>
      <c r="AZ134">
        <v>1.93661426197521</v>
      </c>
      <c r="BA134">
        <v>2.3999504743863098</v>
      </c>
      <c r="BB134">
        <v>3.30955139118455</v>
      </c>
      <c r="BC134">
        <v>3.51699652554713</v>
      </c>
      <c r="BD134">
        <v>3.12471284474073</v>
      </c>
      <c r="BE134">
        <v>3.5763563256193902</v>
      </c>
      <c r="BF134">
        <v>2.1610983564509199</v>
      </c>
      <c r="BG134">
        <v>3.2638584840031899</v>
      </c>
      <c r="BH134">
        <v>3.2096999524398302</v>
      </c>
      <c r="BI134">
        <v>3.20640216484927</v>
      </c>
      <c r="BJ134">
        <v>3.07217634447897</v>
      </c>
      <c r="BK134">
        <v>2.8561607347439901</v>
      </c>
      <c r="BL134">
        <v>1.8734368632220399</v>
      </c>
      <c r="BM134">
        <v>2.7810728886631102</v>
      </c>
      <c r="BN134">
        <v>2.0169080439720801</v>
      </c>
      <c r="BO134">
        <v>1.1832698436828</v>
      </c>
      <c r="BP134">
        <v>2.0086853191951701</v>
      </c>
      <c r="BQ134">
        <v>2.5199460638375299</v>
      </c>
      <c r="BR134">
        <v>1.8677620246502</v>
      </c>
      <c r="BS134">
        <v>3.0366728015921298</v>
      </c>
      <c r="BT134">
        <v>3.0386002944101</v>
      </c>
      <c r="BU134">
        <v>2.1277201528923202</v>
      </c>
      <c r="BV134">
        <v>2.2384977353073601</v>
      </c>
      <c r="BW134">
        <v>1.9061733636440501</v>
      </c>
      <c r="BX134">
        <v>1.9165592193011101</v>
      </c>
      <c r="BY134">
        <v>2.3226740317514198</v>
      </c>
      <c r="BZ134">
        <v>2.1017127138465099</v>
      </c>
      <c r="CA134">
        <v>1.95104594813582</v>
      </c>
      <c r="CB134">
        <v>2.6927764398090601</v>
      </c>
      <c r="CD134">
        <v>2.0003038997848099</v>
      </c>
      <c r="CE134">
        <v>2.3266839763818798</v>
      </c>
      <c r="CF134">
        <v>1.81271286676537</v>
      </c>
      <c r="CG134">
        <v>2.3384963353074801</v>
      </c>
      <c r="CH134">
        <v>3.38922812200222</v>
      </c>
      <c r="CI134">
        <v>2.4894944219421502</v>
      </c>
      <c r="CJ134">
        <v>3.3290926471953299</v>
      </c>
      <c r="CK134">
        <v>2.99149188891016</v>
      </c>
      <c r="CL134">
        <v>3.01691639811856</v>
      </c>
      <c r="CM134">
        <v>3.2714721830287199</v>
      </c>
      <c r="CN134">
        <v>2.1370691308394099</v>
      </c>
      <c r="CO134">
        <v>2.2848140973812301</v>
      </c>
      <c r="CP134">
        <v>1.1832698436828</v>
      </c>
      <c r="CQ134">
        <v>2.5472084001748398</v>
      </c>
      <c r="CR134">
        <v>2.9528408566756998</v>
      </c>
      <c r="CS134">
        <v>1.5158738437116801</v>
      </c>
      <c r="CT134">
        <v>2.2645817292380799</v>
      </c>
      <c r="CU134">
        <v>2.0949600024366699</v>
      </c>
      <c r="CV134">
        <v>3.34127423143324</v>
      </c>
      <c r="CW134">
        <v>3.4721462538475101</v>
      </c>
      <c r="CX134">
        <v>3.0405153142860399</v>
      </c>
      <c r="CY134">
        <v>1.1544239731146499</v>
      </c>
      <c r="CZ134">
        <v>1.12385164096709</v>
      </c>
      <c r="DA134">
        <v>2.9854354562958401</v>
      </c>
      <c r="DC134">
        <v>3.3985562693947098</v>
      </c>
      <c r="DD134">
        <v>1</v>
      </c>
      <c r="DE134">
        <v>3.64398830491902</v>
      </c>
      <c r="DF134">
        <v>2.1920933174520298</v>
      </c>
      <c r="DG134">
        <v>2.1116321117085999</v>
      </c>
      <c r="DH134">
        <v>1</v>
      </c>
      <c r="DI134">
        <v>1.7788744720027401</v>
      </c>
      <c r="DJ134">
        <v>1.9415114326344001</v>
      </c>
      <c r="DK134">
        <v>2.2235738110546901</v>
      </c>
      <c r="DL134">
        <v>1.90091306773767</v>
      </c>
      <c r="DM134">
        <v>1</v>
      </c>
      <c r="DN134">
        <v>2.9200972260784601</v>
      </c>
      <c r="DO134">
        <v>3.09224680183058</v>
      </c>
      <c r="DP134">
        <v>1.9830396160460999</v>
      </c>
      <c r="DQ134">
        <v>2.5728483772756401</v>
      </c>
      <c r="DR134">
        <v>3.3641737551423399</v>
      </c>
      <c r="DS134">
        <v>1.32428245529769</v>
      </c>
      <c r="DT134">
        <v>3.2835522326520601</v>
      </c>
      <c r="DV134">
        <v>3.3430598364684698</v>
      </c>
      <c r="DW134">
        <v>3.0653854897646999</v>
      </c>
      <c r="DX134">
        <v>3.3187851669262298</v>
      </c>
      <c r="DY134">
        <v>3.5811494741054002</v>
      </c>
      <c r="DZ134">
        <v>3.0173213814420099</v>
      </c>
      <c r="EA134">
        <v>2.2622611927086398</v>
      </c>
      <c r="EB134">
        <v>1.9873980991370199</v>
      </c>
      <c r="EC134">
        <v>1.9061733636440501</v>
      </c>
      <c r="ED134">
        <v>2.18386747715217</v>
      </c>
      <c r="EE134">
        <v>1.94630485499348</v>
      </c>
      <c r="EF134">
        <v>3.5847076759101002</v>
      </c>
      <c r="EG134">
        <v>2.3518735766208998</v>
      </c>
      <c r="EH134">
        <v>2.1432022250495999</v>
      </c>
      <c r="EJ134">
        <v>2.3124735576860602</v>
      </c>
      <c r="EK134">
        <v>1.8619523749214499</v>
      </c>
      <c r="EL134">
        <v>3.0854368647958101</v>
      </c>
      <c r="EM134">
        <v>2.9779612593374498</v>
      </c>
      <c r="EN134">
        <v>1.69346312721953</v>
      </c>
      <c r="EO134">
        <v>2.0169080439720801</v>
      </c>
      <c r="EP134">
        <v>1.8441664104502</v>
      </c>
      <c r="EQ134">
        <v>1.8255559322903601</v>
      </c>
      <c r="ER134">
        <v>2.3630287690380101</v>
      </c>
      <c r="ES134">
        <v>2.1277201528923202</v>
      </c>
      <c r="ET134">
        <v>2.36485105200769</v>
      </c>
      <c r="EU134">
        <v>1</v>
      </c>
      <c r="EV134">
        <v>2.08810063464266</v>
      </c>
      <c r="EW134">
        <v>2.4640720425781799</v>
      </c>
      <c r="EX134">
        <v>2.0209410598623201</v>
      </c>
      <c r="EY134">
        <v>1.55291145021651</v>
      </c>
      <c r="EZ134">
        <v>1.8955330394840699</v>
      </c>
      <c r="FA134">
        <v>1</v>
      </c>
      <c r="FB134">
        <v>3.2620973398083</v>
      </c>
      <c r="FC134">
        <v>3.0682600937747</v>
      </c>
      <c r="FD134">
        <v>1</v>
      </c>
      <c r="FE134">
        <v>2.0169080439720801</v>
      </c>
      <c r="FF134">
        <v>1.64836001098093</v>
      </c>
      <c r="FG134">
        <v>2.29780426652529</v>
      </c>
      <c r="FH134">
        <v>1.54095480892613</v>
      </c>
      <c r="FI134">
        <v>1.9873980991370199</v>
      </c>
      <c r="FJ134">
        <v>3.1876194129132198</v>
      </c>
      <c r="FK134">
        <v>3.1357971065332602</v>
      </c>
      <c r="FL134">
        <v>3.27447421455958</v>
      </c>
      <c r="FM134">
        <v>2.99406186914484</v>
      </c>
      <c r="FN134">
        <v>2.3809886564321099</v>
      </c>
      <c r="FO134">
        <v>3.4094546289430898</v>
      </c>
      <c r="FP134">
        <v>3.1715392426227602</v>
      </c>
      <c r="FQ134">
        <v>1.23552844690755</v>
      </c>
      <c r="FR134">
        <v>3.44345387856964</v>
      </c>
      <c r="FS134">
        <v>3.2536166205423802</v>
      </c>
      <c r="FT134">
        <v>3.0653854897646999</v>
      </c>
      <c r="FU134">
        <v>2.9266510770888901</v>
      </c>
      <c r="FV134">
        <v>2.8824391505675302</v>
      </c>
      <c r="FW134">
        <v>1.09061070782841</v>
      </c>
      <c r="FX134">
        <v>2.1149110840818901</v>
      </c>
      <c r="FY134">
        <v>1.1832698436828</v>
      </c>
      <c r="FZ134">
        <v>2.1401622296136402</v>
      </c>
      <c r="GA134">
        <v>1.9114239653762899</v>
      </c>
      <c r="GB134">
        <v>3.37527943633647</v>
      </c>
      <c r="GC134">
        <v>2.49898559808523</v>
      </c>
      <c r="GD134">
        <v>3.2240848114089</v>
      </c>
      <c r="GE134">
        <v>2.08113118713189</v>
      </c>
      <c r="GF134">
        <v>1.77173442538677</v>
      </c>
      <c r="GG134">
        <v>2.7704322362015401</v>
      </c>
      <c r="GH134">
        <v>1.7185016888672699</v>
      </c>
      <c r="GI134">
        <v>2.3948542672800399</v>
      </c>
      <c r="GJ134">
        <v>2.2803962380601401</v>
      </c>
      <c r="GK134">
        <v>3.2883207821041598</v>
      </c>
      <c r="GM134">
        <v>1</v>
      </c>
      <c r="GN134">
        <v>2.0846120208652499</v>
      </c>
      <c r="GP134">
        <v>3.2964743219620098</v>
      </c>
      <c r="GQ134">
        <v>2.34234371100984</v>
      </c>
      <c r="GR134">
        <v>2.6944911268170801</v>
      </c>
      <c r="GS134">
        <v>2.9014201759145002</v>
      </c>
      <c r="GT134">
        <v>2.4596939764779702</v>
      </c>
      <c r="GU134">
        <v>1.50270017531056</v>
      </c>
      <c r="GV134">
        <v>2.0775859063672399</v>
      </c>
      <c r="GW134">
        <v>3.1415281588319401</v>
      </c>
      <c r="GX134">
        <v>3.4097522704680099</v>
      </c>
      <c r="GY134">
        <v>1.69346312721953</v>
      </c>
      <c r="GZ134">
        <v>3.3678570275915098</v>
      </c>
      <c r="HA134">
        <v>2.9884742299783298</v>
      </c>
      <c r="HB134">
        <v>1.9114239653762899</v>
      </c>
      <c r="HC134">
        <v>1</v>
      </c>
      <c r="HE134">
        <v>1.46089784275655</v>
      </c>
      <c r="HF134">
        <v>2.7329483374229002</v>
      </c>
      <c r="HG134">
        <v>3.4034379722371102</v>
      </c>
      <c r="HH134">
        <v>3.2738320061958199</v>
      </c>
      <c r="HI134">
        <v>3.3097472408431998</v>
      </c>
      <c r="HJ134">
        <v>2.8796634761156099</v>
      </c>
      <c r="HK134">
        <v>2.52628757258808</v>
      </c>
      <c r="HL134">
        <v>2.7880268840958</v>
      </c>
      <c r="HM134">
        <v>3.4064584231893802</v>
      </c>
      <c r="HN134">
        <v>2.8768641809625199</v>
      </c>
      <c r="HO134">
        <v>2.6475589997658502</v>
      </c>
      <c r="HP134">
        <v>2.9134482556262902</v>
      </c>
      <c r="HR134">
        <v>1.5979144712025299</v>
      </c>
      <c r="HS134">
        <v>1.83803008298532</v>
      </c>
      <c r="HT134">
        <v>1.9114239653762899</v>
      </c>
      <c r="HU134">
        <v>2.4727125789720201</v>
      </c>
      <c r="HV134">
        <v>3.45692448640163</v>
      </c>
      <c r="HW134">
        <v>3.2843878662995598</v>
      </c>
      <c r="HX134">
        <v>1</v>
      </c>
      <c r="HY134">
        <v>2.0632207355819898</v>
      </c>
      <c r="HZ134">
        <v>2.9365388745342198</v>
      </c>
      <c r="IA134">
        <v>1</v>
      </c>
      <c r="IB134">
        <v>2.5082872543803201</v>
      </c>
      <c r="IC134">
        <v>2.0086853191951701</v>
      </c>
      <c r="ID134">
        <v>1.7994783988379801</v>
      </c>
      <c r="IE134">
        <v>3.0562796269879602</v>
      </c>
      <c r="IF134">
        <v>1.3626709297256701</v>
      </c>
      <c r="IG134">
        <v>2.6858491796159401</v>
      </c>
      <c r="IH134">
        <v>1</v>
      </c>
      <c r="II134">
        <v>2.3684914294158101</v>
      </c>
      <c r="IJ134">
        <v>2.2028423651946301</v>
      </c>
      <c r="IK134">
        <v>3.3204910912256902</v>
      </c>
      <c r="IL134">
        <v>2.12453682830128</v>
      </c>
      <c r="IM134">
        <v>2.0169080439720801</v>
      </c>
      <c r="IN134">
        <v>1.5979144712025299</v>
      </c>
      <c r="IO134">
        <v>1.7927417858347501</v>
      </c>
      <c r="IP134">
        <v>3.2169572073611001</v>
      </c>
      <c r="IQ134">
        <v>1.9415114326344001</v>
      </c>
      <c r="IR134">
        <v>2.2457593559672802</v>
      </c>
      <c r="IS134">
        <v>1.34380233316165</v>
      </c>
      <c r="IT134">
        <v>1.81271286676537</v>
      </c>
      <c r="IU134">
        <v>1.3626709297256701</v>
      </c>
      <c r="IV134">
        <v>2.5069647893486602</v>
      </c>
      <c r="IW134">
        <v>2.1017127138465099</v>
      </c>
      <c r="IX134">
        <v>2.1581513253927</v>
      </c>
      <c r="IY134">
        <v>2.3442743496724598</v>
      </c>
      <c r="IZ134">
        <v>2.04832525093122</v>
      </c>
      <c r="JA134">
        <v>3.1471814721928002</v>
      </c>
      <c r="JB134">
        <v>2.3286649614415298</v>
      </c>
      <c r="JC134">
        <v>3.5260017925468299</v>
      </c>
      <c r="JD134">
        <v>2.2028423651946301</v>
      </c>
      <c r="JE134">
        <v>2.6662089974357301</v>
      </c>
      <c r="JF134">
        <v>3.17651376676432</v>
      </c>
      <c r="JG134">
        <v>3.1673468775856399</v>
      </c>
      <c r="JH134">
        <v>2.1522271718381401</v>
      </c>
      <c r="JI134">
        <v>1.96042320707783</v>
      </c>
      <c r="JJ134">
        <v>3.18494114930026</v>
      </c>
      <c r="JK134">
        <v>2.9880414190649001</v>
      </c>
      <c r="JL134">
        <v>1.69346312721953</v>
      </c>
      <c r="JM134">
        <v>3.5413046031428701</v>
      </c>
      <c r="JN134">
        <v>2.51220395239248</v>
      </c>
      <c r="JO134">
        <v>1.28216877830464</v>
      </c>
      <c r="JP134">
        <v>2.61387352104633</v>
      </c>
      <c r="JQ134">
        <v>3.4337522378435401</v>
      </c>
      <c r="JR134">
        <v>1.9917575395343501</v>
      </c>
      <c r="JS134">
        <v>3.4251036251859701</v>
      </c>
      <c r="JT134">
        <v>3.5262281044550701</v>
      </c>
      <c r="JU134">
        <v>3.2658292114558298</v>
      </c>
      <c r="JV134">
        <v>2.9579853943478498</v>
      </c>
      <c r="JW134">
        <v>1.1544239731146499</v>
      </c>
      <c r="JX134">
        <v>2.7682754212389198</v>
      </c>
      <c r="JY134">
        <v>3.3860671317717301</v>
      </c>
      <c r="JZ134">
        <v>2.1726321166862901</v>
      </c>
      <c r="KA134">
        <v>1.4752352226041301</v>
      </c>
      <c r="KB134">
        <v>3.1547890287387501</v>
      </c>
      <c r="KC134">
        <v>1</v>
      </c>
      <c r="KD134">
        <v>2.1370691308394099</v>
      </c>
      <c r="KE134">
        <v>2.4181023322499602</v>
      </c>
      <c r="KG134">
        <v>1</v>
      </c>
      <c r="KH134">
        <v>1</v>
      </c>
      <c r="KI134">
        <v>2.3948542672800399</v>
      </c>
      <c r="KJ134">
        <v>2.04450056237064</v>
      </c>
      <c r="KK134">
        <v>1</v>
      </c>
      <c r="KL134">
        <v>2.3384963353074801</v>
      </c>
      <c r="KM134">
        <v>2.2576305838771602</v>
      </c>
      <c r="KN134">
        <v>2.12453682830128</v>
      </c>
      <c r="KO134">
        <v>2.4853522612411401</v>
      </c>
      <c r="KP134">
        <v>2.65884101298909</v>
      </c>
      <c r="KQ134">
        <v>2.18661735185364</v>
      </c>
      <c r="KR134">
        <v>1.6669857183296599</v>
      </c>
      <c r="KS134">
        <v>1.7264826967848299</v>
      </c>
      <c r="KU134">
        <v>2.1610983564509199</v>
      </c>
      <c r="KV134">
        <v>2.0127950581454099</v>
      </c>
      <c r="KW134">
        <v>2.6901960800285099</v>
      </c>
      <c r="KX134">
        <v>1.7994783988379801</v>
      </c>
      <c r="KY134">
        <v>2.1401622296136402</v>
      </c>
      <c r="KZ134">
        <v>1.8734368632220399</v>
      </c>
      <c r="LA134">
        <v>2.8608468811643002</v>
      </c>
      <c r="LB134">
        <v>1</v>
      </c>
      <c r="LC134">
        <v>3.6636604144705198</v>
      </c>
      <c r="LD134">
        <v>3.7456032781069499</v>
      </c>
      <c r="LE134">
        <v>3.72327830574983</v>
      </c>
      <c r="LF134">
        <v>1.4752352226041301</v>
      </c>
      <c r="LG134">
        <v>1.09061070782841</v>
      </c>
      <c r="LH134">
        <v>1</v>
      </c>
      <c r="LI134">
        <v>2.1277201528923202</v>
      </c>
      <c r="LJ134">
        <v>1.1832698436828</v>
      </c>
      <c r="LK134">
        <v>2.3226740317514198</v>
      </c>
      <c r="LL134">
        <v>3.07781105925066</v>
      </c>
      <c r="LM134">
        <v>2.7810728886631102</v>
      </c>
      <c r="LN134">
        <v>2.1920933174520298</v>
      </c>
      <c r="LO134">
        <v>2.9190833248081902</v>
      </c>
      <c r="LP134">
        <v>2.9995741827231699</v>
      </c>
      <c r="LQ134">
        <v>2.8791016165094998</v>
      </c>
      <c r="LR134">
        <v>2.77186663294541</v>
      </c>
      <c r="LS134">
        <v>1.0157787563890399</v>
      </c>
      <c r="LT134">
        <v>1</v>
      </c>
      <c r="LU134">
        <v>2.0775859063672399</v>
      </c>
      <c r="LV134">
        <v>3.3957805481414902</v>
      </c>
      <c r="LW134">
        <v>1</v>
      </c>
      <c r="LX134">
        <v>2.7063080383184102</v>
      </c>
      <c r="LY134">
        <v>1.9917575395343501</v>
      </c>
      <c r="LZ134">
        <v>1.7264826967848299</v>
      </c>
      <c r="MA134">
        <v>1.81921479988238</v>
      </c>
      <c r="MB134">
        <v>2.5602175786067898</v>
      </c>
      <c r="MC134">
        <v>1.7019994748896401</v>
      </c>
      <c r="MD134">
        <v>1</v>
      </c>
      <c r="ME134">
        <v>1.46089784275655</v>
      </c>
      <c r="MF134">
        <v>2.2310871205848199</v>
      </c>
      <c r="MG134">
        <v>2.0915262726310901</v>
      </c>
      <c r="MH134">
        <v>2.6840999611285401</v>
      </c>
      <c r="MI134">
        <v>1</v>
      </c>
      <c r="MJ134">
        <v>2.1522271718381401</v>
      </c>
      <c r="MK134">
        <v>2.5109067715618898</v>
      </c>
      <c r="ML134">
        <v>2.2956770340174701</v>
      </c>
      <c r="MM134">
        <v>2.6875913809869001</v>
      </c>
      <c r="MN134">
        <v>1.4892551683692601</v>
      </c>
      <c r="MO134">
        <v>1.8441664104502</v>
      </c>
      <c r="MP134">
        <v>2.1149110840818901</v>
      </c>
      <c r="MQ134">
        <v>2.34042428358909</v>
      </c>
      <c r="MR134">
        <v>2.4477780092946202</v>
      </c>
      <c r="MS134">
        <v>1.8901414600645801</v>
      </c>
      <c r="MT134">
        <v>1.96042320707783</v>
      </c>
      <c r="MU134">
        <v>2.24092347879425</v>
      </c>
      <c r="MV134">
        <v>2.0775859063672399</v>
      </c>
      <c r="MW134">
        <v>1.32428245529769</v>
      </c>
      <c r="MX134">
        <v>2.0632207355819898</v>
      </c>
      <c r="MY134">
        <v>1.9785913268200701</v>
      </c>
      <c r="MZ134">
        <v>1</v>
      </c>
      <c r="NA134">
        <v>1.83803008298532</v>
      </c>
      <c r="NB134">
        <v>1.85015592242209</v>
      </c>
      <c r="NC134">
        <v>1</v>
      </c>
      <c r="ND134">
        <v>1.7019994748896401</v>
      </c>
      <c r="NE134">
        <v>1.9165592193011101</v>
      </c>
      <c r="NF134">
        <v>2.2999429000227698</v>
      </c>
      <c r="NG134">
        <v>2.1754538262504801</v>
      </c>
      <c r="NH134">
        <v>1.0157787563890399</v>
      </c>
      <c r="NI134">
        <v>1</v>
      </c>
      <c r="NJ134">
        <v>2.37210154564763</v>
      </c>
      <c r="NK134">
        <v>1.9114239653762899</v>
      </c>
      <c r="NL134">
        <v>3.1693099204000501</v>
      </c>
      <c r="NM134">
        <v>1</v>
      </c>
      <c r="NN134">
        <v>2.7962203708167501</v>
      </c>
      <c r="NO134">
        <v>2.3384963353074801</v>
      </c>
      <c r="NP134">
        <v>1.7343997425205699</v>
      </c>
      <c r="NQ134">
        <v>2.3165783515411702</v>
      </c>
      <c r="NR134">
        <v>1.83803008298532</v>
      </c>
      <c r="NS134">
        <v>1.1544239731146499</v>
      </c>
      <c r="NT134">
        <v>2.40330930382687</v>
      </c>
      <c r="NU134">
        <v>3.78718479070172</v>
      </c>
      <c r="NV134">
        <v>2.4416951356407202</v>
      </c>
      <c r="NW134">
        <v>1.12385164096709</v>
      </c>
      <c r="NX134">
        <v>2.2260841159758198</v>
      </c>
      <c r="NY134">
        <v>3.02333889827394</v>
      </c>
      <c r="OA134">
        <v>2.4132326863945202</v>
      </c>
      <c r="OB134">
        <v>1.9650605206112</v>
      </c>
      <c r="OC134">
        <v>2.0209410598623201</v>
      </c>
      <c r="OD134">
        <v>1.97414309990221</v>
      </c>
      <c r="OE134">
        <v>1.4892551683692601</v>
      </c>
      <c r="OF134">
        <v>2.0520780304841701</v>
      </c>
      <c r="OG134">
        <v>2.2081187407382799</v>
      </c>
      <c r="OH134">
        <v>1.9917575395343501</v>
      </c>
      <c r="OI134">
        <v>1</v>
      </c>
      <c r="OJ134">
        <v>2.2133317807065902</v>
      </c>
      <c r="OK134">
        <v>1.3036279763838901</v>
      </c>
      <c r="OL134">
        <v>2.2433605476737699</v>
      </c>
      <c r="OM134">
        <v>2.2310871205848199</v>
      </c>
      <c r="ON134">
        <v>1</v>
      </c>
      <c r="OO134">
        <v>2.3246733501892498</v>
      </c>
      <c r="OP134">
        <v>1</v>
      </c>
      <c r="OQ134">
        <v>1</v>
      </c>
      <c r="OS134">
        <v>1.9165592193011101</v>
      </c>
      <c r="OT134">
        <v>1</v>
      </c>
      <c r="OU134">
        <v>2.0595255527386902</v>
      </c>
      <c r="OW134">
        <v>2.2433605476737699</v>
      </c>
      <c r="OX134">
        <v>1</v>
      </c>
      <c r="OY134">
        <v>1.80617997398389</v>
      </c>
      <c r="OZ134">
        <v>1.78582791999587</v>
      </c>
      <c r="PA134">
        <v>2.8829967116159798</v>
      </c>
      <c r="PB134">
        <v>1</v>
      </c>
      <c r="PC134">
        <v>1</v>
      </c>
      <c r="PD134">
        <v>2.7352954262242899</v>
      </c>
      <c r="PE134">
        <v>3.0905543022848598</v>
      </c>
      <c r="PF134">
        <v>1</v>
      </c>
      <c r="PG134">
        <v>3.5093288930498701</v>
      </c>
      <c r="PH134">
        <v>2.8224753778617901</v>
      </c>
      <c r="PI134">
        <v>2.1697625769029099</v>
      </c>
      <c r="PJ134">
        <v>1.93171206705676</v>
      </c>
      <c r="PK134">
        <v>2.0846120208652499</v>
      </c>
      <c r="PL134">
        <v>3.1715392426227602</v>
      </c>
      <c r="PO134">
        <v>1.09061070782841</v>
      </c>
      <c r="PP134">
        <v>2.4567454953479402</v>
      </c>
      <c r="PQ134">
        <v>2.41485640679059</v>
      </c>
      <c r="PR134">
        <v>1.71028664770289</v>
      </c>
      <c r="PS134">
        <v>1.8318697742804999</v>
      </c>
      <c r="PT134">
        <v>1.9696022648485401</v>
      </c>
      <c r="PU134">
        <v>1.4144719496292999</v>
      </c>
      <c r="PV134">
        <v>1</v>
      </c>
      <c r="PW134">
        <v>1</v>
      </c>
      <c r="PX134">
        <v>2.5602175786067898</v>
      </c>
      <c r="PY134">
        <v>1.8619523749214499</v>
      </c>
      <c r="PZ134">
        <v>2.1370691308394099</v>
      </c>
      <c r="QA134">
        <v>1.9696022648485401</v>
      </c>
      <c r="QB134">
        <v>1.7645497190644699</v>
      </c>
      <c r="QC134">
        <v>2.0289370770706801</v>
      </c>
      <c r="QD134">
        <v>2.2803962380601401</v>
      </c>
      <c r="QE134">
        <v>1.80617997398389</v>
      </c>
      <c r="QF134">
        <v>2.8561607347439901</v>
      </c>
      <c r="QG134">
        <v>3.1781593594338098</v>
      </c>
      <c r="QH134">
        <v>1.7343997425205699</v>
      </c>
      <c r="QI134">
        <v>1.2100508498751401</v>
      </c>
      <c r="QJ134">
        <v>2.1552145394975901</v>
      </c>
      <c r="QK134">
        <v>2.96990026261778</v>
      </c>
      <c r="QL134">
        <v>3.2486180950327301</v>
      </c>
      <c r="QM134">
        <v>3.0551718394934402</v>
      </c>
      <c r="QN134">
        <v>1.9696022648485401</v>
      </c>
      <c r="QO134">
        <v>1.78582791999587</v>
      </c>
      <c r="QP134">
        <v>1.69346312721953</v>
      </c>
      <c r="QQ134">
        <v>2.27142336774358</v>
      </c>
      <c r="QR134">
        <v>1.6848453616444099</v>
      </c>
      <c r="QS134">
        <v>1.65772495420511</v>
      </c>
      <c r="QT134">
        <v>2.2028423651946301</v>
      </c>
      <c r="QU134">
        <v>2.1552145394975901</v>
      </c>
      <c r="QW134">
        <v>2.2803962380601401</v>
      </c>
      <c r="QX134">
        <v>2.4292676664331698</v>
      </c>
      <c r="QY134">
        <v>1.93661426197521</v>
      </c>
      <c r="QZ134">
        <v>1.34380233316165</v>
      </c>
      <c r="RA134">
        <v>1</v>
      </c>
      <c r="RB134">
        <v>2.2260841159758198</v>
      </c>
      <c r="RC134">
        <v>1</v>
      </c>
      <c r="RD134">
        <v>2.35374317075394</v>
      </c>
      <c r="RE134">
        <v>1.1832698436828</v>
      </c>
      <c r="RF134">
        <v>1.90091306773767</v>
      </c>
      <c r="RG134">
        <v>2.0846120208652499</v>
      </c>
      <c r="RH134">
        <v>1.9830396160460999</v>
      </c>
      <c r="RI134">
        <v>2.5590443590707199</v>
      </c>
      <c r="RJ134">
        <v>1</v>
      </c>
      <c r="RK134">
        <v>1.3036279763838901</v>
      </c>
      <c r="RL134">
        <v>1.1832698436828</v>
      </c>
      <c r="RM134">
        <v>1</v>
      </c>
      <c r="RN134">
        <v>1.54095480892613</v>
      </c>
      <c r="RO134">
        <v>1.50270017531056</v>
      </c>
      <c r="RP134">
        <v>1.71028664770289</v>
      </c>
      <c r="RQ134">
        <v>2.5325505566342299</v>
      </c>
      <c r="RR134">
        <v>3.7333922925835301</v>
      </c>
      <c r="RS134">
        <v>1.65772495420511</v>
      </c>
      <c r="RT134">
        <v>1.9557839289169101</v>
      </c>
      <c r="RU134">
        <v>2.8543910701586701</v>
      </c>
      <c r="RV134">
        <v>2.8466277817975301</v>
      </c>
      <c r="RW134">
        <v>3.2895555096881099</v>
      </c>
      <c r="RX134">
        <v>1</v>
      </c>
      <c r="RY134">
        <v>1.9165592193011101</v>
      </c>
      <c r="RZ134">
        <v>2.2759329758217102</v>
      </c>
      <c r="SA134">
        <v>1</v>
      </c>
      <c r="SB134">
        <v>2.2759329758217102</v>
      </c>
      <c r="SC134">
        <v>1.8619523749214499</v>
      </c>
      <c r="SD134">
        <v>1.09061070782841</v>
      </c>
      <c r="SE134">
        <v>2.2668664412211799</v>
      </c>
      <c r="SF134">
        <v>1.32428245529769</v>
      </c>
      <c r="SG134">
        <v>2.0209410598623201</v>
      </c>
      <c r="SH134">
        <v>3.6003422211767702</v>
      </c>
      <c r="SI134">
        <v>1.6669857183296599</v>
      </c>
      <c r="SJ134">
        <v>1.7185016888672699</v>
      </c>
      <c r="SK134">
        <v>1.88462546325623</v>
      </c>
      <c r="SL134">
        <v>2.3041457127637899</v>
      </c>
      <c r="SM134">
        <v>1.7343997425205699</v>
      </c>
      <c r="SN134">
        <v>2.4099500216205101</v>
      </c>
      <c r="SO134">
        <v>2.2001936371411999</v>
      </c>
      <c r="SP134">
        <v>2.6408291308613898</v>
      </c>
      <c r="SQ134">
        <v>1</v>
      </c>
      <c r="SR134">
        <v>1</v>
      </c>
      <c r="SS134">
        <v>1.7343997425205699</v>
      </c>
      <c r="SU134">
        <v>2.4797911801894901</v>
      </c>
      <c r="SV134">
        <v>2.0289370770706801</v>
      </c>
      <c r="SW134">
        <v>2.1522271718381401</v>
      </c>
      <c r="SX134">
        <v>2.5728483772756401</v>
      </c>
      <c r="SZ134">
        <v>2.94139712957231</v>
      </c>
      <c r="TA134">
        <v>1</v>
      </c>
      <c r="TB134">
        <v>2.2848140973812301</v>
      </c>
      <c r="TC134">
        <v>2.2645817292380799</v>
      </c>
      <c r="TD134">
        <v>2.2107197156809999</v>
      </c>
      <c r="TE134">
        <v>1</v>
      </c>
      <c r="TF134">
        <v>1</v>
      </c>
      <c r="TG134">
        <v>2.64946142834448</v>
      </c>
      <c r="TH134">
        <v>3.0661059265213</v>
      </c>
      <c r="TI134">
        <v>2.2360331471176398</v>
      </c>
      <c r="TJ134">
        <v>1.56466606425209</v>
      </c>
      <c r="TK134">
        <v>2.5590443590707199</v>
      </c>
      <c r="TL134">
        <v>1.5871494982543399</v>
      </c>
      <c r="TM134">
        <v>1.67596154964217</v>
      </c>
      <c r="TN134">
        <v>2.5459994558001799</v>
      </c>
      <c r="TO134">
        <v>1</v>
      </c>
      <c r="TP134">
        <v>1.4459154139511201</v>
      </c>
      <c r="TQ134">
        <v>2.1149110840818901</v>
      </c>
      <c r="TR134">
        <v>1</v>
      </c>
      <c r="TS134">
        <v>1</v>
      </c>
      <c r="TT134">
        <v>2.0086853191951701</v>
      </c>
      <c r="TU134">
        <v>2.4741433897608101</v>
      </c>
      <c r="TV134">
        <v>2.3186267170299701</v>
      </c>
      <c r="TW134">
        <v>2.37923297816767</v>
      </c>
      <c r="TX134">
        <v>2.2210228052048402</v>
      </c>
      <c r="TY134">
        <v>1.1544239731146499</v>
      </c>
      <c r="TZ134">
        <v>2.1639957546417401</v>
      </c>
      <c r="UA134">
        <v>1</v>
      </c>
      <c r="UB134">
        <v>1.0157787563890399</v>
      </c>
      <c r="UC134">
        <v>1</v>
      </c>
      <c r="UD134">
        <v>1.74973631556906</v>
      </c>
      <c r="UE134">
        <v>1.6288995644206099</v>
      </c>
      <c r="UF134">
        <v>3.45266181471992</v>
      </c>
      <c r="UG134">
        <v>3.0397511119671901</v>
      </c>
      <c r="UH134">
        <v>1.67596154964217</v>
      </c>
      <c r="UI134">
        <v>1.3626709297256701</v>
      </c>
      <c r="UJ134">
        <v>1.46089784275655</v>
      </c>
      <c r="UK134">
        <v>2.03290067873268</v>
      </c>
      <c r="UM134">
        <v>1.71028664770289</v>
      </c>
      <c r="UN134">
        <v>1.9216864754836001</v>
      </c>
      <c r="UO134">
        <v>2.04832525093122</v>
      </c>
      <c r="UP134">
        <v>1</v>
      </c>
      <c r="UQ134">
        <v>1.3036279763838901</v>
      </c>
      <c r="UR134">
        <v>3.1550778136429498</v>
      </c>
      <c r="US134">
        <v>2.2001936371411999</v>
      </c>
      <c r="UT134">
        <v>2.1669035238718002</v>
      </c>
      <c r="UU134">
        <v>1</v>
      </c>
      <c r="UV134">
        <v>2.2759329758217102</v>
      </c>
      <c r="UW134">
        <v>2.3266839763818798</v>
      </c>
      <c r="UX134">
        <v>2.1050330503935899</v>
      </c>
      <c r="UY134">
        <v>2.18107145782262</v>
      </c>
      <c r="UZ134">
        <v>1.7927417858347501</v>
      </c>
      <c r="VA134">
        <v>1.65772495420511</v>
      </c>
      <c r="VB134">
        <v>1.93661426197521</v>
      </c>
      <c r="VC134">
        <v>1.88462546325623</v>
      </c>
      <c r="VD134">
        <v>2.0520780304841701</v>
      </c>
      <c r="VE134">
        <v>1.64836001098093</v>
      </c>
      <c r="VF134">
        <v>2.3246733501892498</v>
      </c>
      <c r="VG134">
        <v>1.56466606425209</v>
      </c>
      <c r="VH134">
        <v>1</v>
      </c>
      <c r="VI134">
        <v>1</v>
      </c>
      <c r="VJ134">
        <v>2.03290067873268</v>
      </c>
      <c r="VK134">
        <v>1.6386888866901199</v>
      </c>
      <c r="VL134">
        <v>1.97414309990221</v>
      </c>
      <c r="VM134">
        <v>1.7019994748896401</v>
      </c>
      <c r="VN134">
        <v>2.0775859063672399</v>
      </c>
      <c r="VO134">
        <v>1.9061733636440501</v>
      </c>
      <c r="VQ134">
        <v>1</v>
      </c>
      <c r="VR134">
        <v>2.1975010961432599</v>
      </c>
      <c r="VS134">
        <v>1.6848453616444099</v>
      </c>
      <c r="VT134">
        <v>2.2576305838771602</v>
      </c>
      <c r="VU134">
        <v>2.5173806648031798</v>
      </c>
      <c r="VV134">
        <v>1.46089784275655</v>
      </c>
      <c r="VW134">
        <v>2.12453682830128</v>
      </c>
      <c r="VX134">
        <v>1.4752352226041301</v>
      </c>
      <c r="VY134">
        <v>1.12385164096709</v>
      </c>
      <c r="VZ134">
        <v>1</v>
      </c>
      <c r="WA134">
        <v>2.4567454953479402</v>
      </c>
      <c r="WB134">
        <v>1</v>
      </c>
      <c r="WD134">
        <v>2.5840257536553102</v>
      </c>
      <c r="WE134">
        <v>2.84360647192451</v>
      </c>
      <c r="WF134">
        <v>2.5148000217377202</v>
      </c>
      <c r="WG134">
        <v>2.6797003808719602</v>
      </c>
      <c r="WH134">
        <v>2.6797003808719602</v>
      </c>
      <c r="WI134">
        <v>1</v>
      </c>
      <c r="WJ134">
        <v>1.25935492730803</v>
      </c>
      <c r="WK134">
        <v>1.6669857183296599</v>
      </c>
      <c r="WL134">
        <v>1.25935492730803</v>
      </c>
      <c r="WM134">
        <v>2.03290067873268</v>
      </c>
      <c r="WN134">
        <v>1.7788744720027401</v>
      </c>
      <c r="WO134">
        <v>2.80955298133529</v>
      </c>
      <c r="WP134">
        <v>1</v>
      </c>
      <c r="WQ134">
        <v>2.3384963353074801</v>
      </c>
      <c r="WR134">
        <v>2.1401622296136402</v>
      </c>
      <c r="WS134">
        <v>2.42291798076766</v>
      </c>
      <c r="WT134">
        <v>1.71028664770289</v>
      </c>
      <c r="WU134">
        <v>1.12385164096709</v>
      </c>
      <c r="WW134">
        <v>2.7747212915295001</v>
      </c>
      <c r="WX134">
        <v>1.3805730030668899</v>
      </c>
      <c r="WY134">
        <v>2.18386747715217</v>
      </c>
      <c r="WZ134">
        <v>1.3805730030668899</v>
      </c>
      <c r="XA134">
        <v>1.7420964023032399</v>
      </c>
      <c r="XB134">
        <v>1.78582791999587</v>
      </c>
      <c r="XD134">
        <v>2.27142336774358</v>
      </c>
      <c r="XE134">
        <v>1.4459154139511201</v>
      </c>
      <c r="XF134">
        <v>1</v>
      </c>
      <c r="XG134">
        <v>1.7788744720027401</v>
      </c>
      <c r="XH134">
        <v>2.1149110840818901</v>
      </c>
      <c r="XI134">
        <v>1.7343997425205699</v>
      </c>
      <c r="XJ134">
        <v>2.2803962380601401</v>
      </c>
      <c r="XK134">
        <v>2.2310871205848199</v>
      </c>
      <c r="XL134">
        <v>1.64836001098093</v>
      </c>
      <c r="XM134">
        <v>1</v>
      </c>
      <c r="XN134">
        <v>1.69346312721953</v>
      </c>
      <c r="XO134">
        <v>2.6159290199373801</v>
      </c>
      <c r="XP134">
        <v>1</v>
      </c>
      <c r="XQ134">
        <v>1</v>
      </c>
      <c r="XR134">
        <v>1.9830396160460999</v>
      </c>
      <c r="XS134">
        <v>2.3266839763818798</v>
      </c>
      <c r="XT134">
        <v>2.2529258116658002</v>
      </c>
      <c r="XU134">
        <v>1.71028664770289</v>
      </c>
      <c r="XV134">
        <v>1</v>
      </c>
      <c r="XW134">
        <v>2.0406814393733601</v>
      </c>
      <c r="XX134">
        <v>2.1339857462685798</v>
      </c>
      <c r="XY134">
        <v>1.6669857183296599</v>
      </c>
      <c r="XZ134">
        <v>2.3326202195656398</v>
      </c>
      <c r="YA134">
        <v>2.4132326863945202</v>
      </c>
      <c r="YB134">
        <v>2.1017127138465099</v>
      </c>
      <c r="YC134">
        <v>1</v>
      </c>
      <c r="YD134">
        <v>2.08810063464266</v>
      </c>
      <c r="YE134">
        <v>2.0668475109739002</v>
      </c>
      <c r="YF134">
        <v>1.7343997425205699</v>
      </c>
      <c r="YG134">
        <v>1</v>
      </c>
      <c r="YH134">
        <v>2.5970696147505801</v>
      </c>
      <c r="YI134">
        <v>2.3593421167723698</v>
      </c>
      <c r="YJ134">
        <v>1.9216864754836001</v>
      </c>
      <c r="YK134">
        <v>2.31454132912988</v>
      </c>
      <c r="YL134">
        <v>2.2803962380601401</v>
      </c>
      <c r="YM134">
        <v>2.4016245238172602</v>
      </c>
      <c r="YN134">
        <v>2.3083295963174</v>
      </c>
      <c r="YO134">
        <v>1</v>
      </c>
      <c r="YP134">
        <v>2.31454132912988</v>
      </c>
      <c r="YQ134">
        <v>2.1552145394975901</v>
      </c>
      <c r="YR134">
        <v>1</v>
      </c>
      <c r="YS134">
        <v>1.6669857183296599</v>
      </c>
      <c r="YT134">
        <v>2.1401622296136402</v>
      </c>
      <c r="YU134">
        <v>1.60852603357719</v>
      </c>
      <c r="YV134">
        <v>2.2433605476737699</v>
      </c>
      <c r="YW134">
        <v>1.8561244442422999</v>
      </c>
      <c r="YX134">
        <v>2.4432316858274898</v>
      </c>
      <c r="YY134">
        <v>1.60852603357719</v>
      </c>
      <c r="YZ134">
        <v>2.0044933375472702</v>
      </c>
      <c r="ZA134">
        <v>2.39142914491944</v>
      </c>
      <c r="ZB134">
        <v>2.18107145782262</v>
      </c>
      <c r="ZC134">
        <v>1.2100508498751401</v>
      </c>
      <c r="ZD134">
        <v>1.32428245529769</v>
      </c>
      <c r="ZE134">
        <v>1.4459154139511201</v>
      </c>
      <c r="ZF134">
        <v>3.1290579659215099</v>
      </c>
      <c r="ZG134">
        <v>1.81921479988238</v>
      </c>
      <c r="ZH134">
        <v>2.2891874682207298</v>
      </c>
      <c r="ZI134">
        <v>2.04450056237064</v>
      </c>
      <c r="ZJ134">
        <v>2.27369558793009</v>
      </c>
      <c r="ZK134">
        <v>1.6386888866901199</v>
      </c>
      <c r="ZL134">
        <v>1</v>
      </c>
      <c r="ZM134">
        <v>2.85792321754868</v>
      </c>
      <c r="ZN134">
        <v>2.1581513253927</v>
      </c>
      <c r="ZO134">
        <v>2.6340034191590398</v>
      </c>
      <c r="ZP134">
        <v>1.9061733636440501</v>
      </c>
      <c r="ZQ134">
        <v>2.1975010961432599</v>
      </c>
      <c r="ZR134">
        <v>2.3684914294158101</v>
      </c>
      <c r="ZS134">
        <v>1</v>
      </c>
      <c r="ZT134">
        <v>2.3384963353074801</v>
      </c>
      <c r="ZU134">
        <v>1.56466606425209</v>
      </c>
      <c r="ZV134">
        <v>2.1669035238718002</v>
      </c>
      <c r="ZW134">
        <v>2.0740480690626302</v>
      </c>
      <c r="ZX134">
        <v>2.1181323999209001</v>
      </c>
      <c r="ZY134">
        <v>1.4144719496292999</v>
      </c>
      <c r="ZZ134">
        <v>2.1116321117085999</v>
      </c>
      <c r="AAA134">
        <v>2.2457593559672802</v>
      </c>
      <c r="AAB134">
        <v>1</v>
      </c>
      <c r="AAC134">
        <v>2.75878324954587</v>
      </c>
      <c r="AAD134">
        <v>2.14924991259028</v>
      </c>
      <c r="AAE134">
        <v>2.47555497358413</v>
      </c>
      <c r="AAF134">
        <v>1</v>
      </c>
      <c r="AAG134">
        <v>2.1017127138465099</v>
      </c>
      <c r="AAH134">
        <v>1.0549958615291399</v>
      </c>
      <c r="AAI134">
        <v>1</v>
      </c>
      <c r="AAJ134">
        <v>2.0044933375472702</v>
      </c>
      <c r="AAK134">
        <v>2.1149110840818901</v>
      </c>
      <c r="AAL134">
        <v>2.1432022250495999</v>
      </c>
      <c r="AAM134">
        <v>1</v>
      </c>
      <c r="AAN134">
        <v>2.42452229708663</v>
      </c>
      <c r="AAO134">
        <v>2.4839722150439298</v>
      </c>
      <c r="AAP134">
        <v>2.2891874682207298</v>
      </c>
      <c r="AAQ134">
        <v>2.2081187407382799</v>
      </c>
      <c r="AAR134">
        <v>1</v>
      </c>
      <c r="AAS134">
        <v>2.6210204065031899</v>
      </c>
      <c r="AAU134">
        <v>2.1920933174520298</v>
      </c>
      <c r="AAV134">
        <v>1</v>
      </c>
      <c r="AAW134">
        <v>1.3036279763838901</v>
      </c>
      <c r="AAX134">
        <v>1.5759956202032701</v>
      </c>
      <c r="AAY134">
        <v>1.85015592242209</v>
      </c>
      <c r="AAZ134">
        <v>1.95104594813582</v>
      </c>
      <c r="ABA134">
        <v>2.31454132912988</v>
      </c>
      <c r="ABB134">
        <v>1.7420964023032399</v>
      </c>
      <c r="ABC134">
        <v>1.9696022648485401</v>
      </c>
      <c r="ABD134">
        <v>1.0157787563890399</v>
      </c>
      <c r="ABE134">
        <v>2.7329483374229002</v>
      </c>
      <c r="ABF134">
        <v>1.4144719496292999</v>
      </c>
      <c r="ABG134">
        <v>2.4507877920729002</v>
      </c>
      <c r="ABH134">
        <v>1.9267024941826401</v>
      </c>
      <c r="ABI134">
        <v>1.7185016888672699</v>
      </c>
      <c r="ABJ134">
        <v>2.31041714493294</v>
      </c>
      <c r="ABK134">
        <v>2.1639957546417401</v>
      </c>
      <c r="ABL134">
        <v>2.6260630696225702</v>
      </c>
      <c r="ABM134">
        <v>1.3036279763838901</v>
      </c>
      <c r="ABN134">
        <v>2.6230424342463801</v>
      </c>
      <c r="ABO134">
        <v>1.9830396160460999</v>
      </c>
      <c r="ABP134">
        <v>1.3805730030668899</v>
      </c>
      <c r="ABQ134">
        <v>1.69346312721953</v>
      </c>
      <c r="ABR134">
        <v>1.9114239653762899</v>
      </c>
      <c r="ABS134">
        <v>1.7343997425205699</v>
      </c>
      <c r="ABT134">
        <v>1.5759956202032701</v>
      </c>
      <c r="ABU134">
        <v>2.69959493854524</v>
      </c>
      <c r="ABV134">
        <v>1.0549958615291399</v>
      </c>
      <c r="ABW134">
        <v>2.5992060054305299</v>
      </c>
      <c r="ABX134">
        <v>2.1149110840818901</v>
      </c>
      <c r="ABY134">
        <v>1.0549958615291399</v>
      </c>
      <c r="ABZ134">
        <v>2.0367885331077198</v>
      </c>
      <c r="ACA134">
        <v>2.1697625769029099</v>
      </c>
      <c r="ACB134">
        <v>1</v>
      </c>
      <c r="ACC134">
        <v>2.29780426652529</v>
      </c>
      <c r="ACD134">
        <v>2.1754538262504801</v>
      </c>
      <c r="ACE134">
        <v>1.64836001098093</v>
      </c>
      <c r="ACF134">
        <v>1.6288995644206099</v>
      </c>
      <c r="ACG134">
        <v>2.5362553406758499</v>
      </c>
      <c r="ACH134">
        <v>1.80617997398389</v>
      </c>
      <c r="ACI134">
        <v>1.90091306773767</v>
      </c>
      <c r="ACJ134">
        <v>2.5543558832294599</v>
      </c>
      <c r="ACK134">
        <v>2.2107197156809999</v>
      </c>
      <c r="ACL134">
        <v>2.08810063464266</v>
      </c>
      <c r="ACM134">
        <v>2.2335798566790199</v>
      </c>
      <c r="ACN134">
        <v>1.69346312721953</v>
      </c>
      <c r="ACO134">
        <v>1.8677620246502</v>
      </c>
      <c r="ACP134">
        <v>2.4197079813544402</v>
      </c>
      <c r="ACQ134">
        <v>1.5979144712025299</v>
      </c>
      <c r="ACR134">
        <v>2.0949600024366699</v>
      </c>
      <c r="ACS134">
        <v>2.0289370770706801</v>
      </c>
      <c r="ACT134">
        <v>1.93661426197521</v>
      </c>
      <c r="ACU134">
        <v>1.1832698436828</v>
      </c>
      <c r="ACV134">
        <v>2.1462521020929999</v>
      </c>
      <c r="ACW134">
        <v>1</v>
      </c>
      <c r="ACX134">
        <v>2.0632207355819898</v>
      </c>
      <c r="ACY134">
        <v>2.08113118713189</v>
      </c>
      <c r="ACZ134">
        <v>1.50270017531056</v>
      </c>
      <c r="ADA134">
        <v>2.4769764657595301</v>
      </c>
      <c r="ADB134">
        <v>2.2576305838771602</v>
      </c>
      <c r="ADC134">
        <v>1.8561244442422999</v>
      </c>
      <c r="ADD134">
        <v>1.64836001098093</v>
      </c>
      <c r="ADE134">
        <v>2.6634653438911098</v>
      </c>
      <c r="ADF134">
        <v>2.9045857242887001</v>
      </c>
      <c r="ADG134">
        <v>2.31454132912988</v>
      </c>
      <c r="ADH134">
        <v>1.85015592242209</v>
      </c>
      <c r="ADI134">
        <v>1.4752352226041301</v>
      </c>
      <c r="ADJ134">
        <v>1</v>
      </c>
      <c r="ADK134">
        <v>2.4640720425781799</v>
      </c>
      <c r="ADL134">
        <v>2.2781817845675199</v>
      </c>
      <c r="ADM134">
        <v>2.4949472927500902</v>
      </c>
      <c r="ADN134">
        <v>1.5979144712025299</v>
      </c>
      <c r="ADO134">
        <v>2.9350687194221101</v>
      </c>
      <c r="ADP134">
        <v>2.1669035238718002</v>
      </c>
      <c r="ADQ134">
        <v>1.32428245529769</v>
      </c>
      <c r="ADR134">
        <v>1.9061733636440501</v>
      </c>
      <c r="ADS134">
        <v>3.3830394036913898</v>
      </c>
      <c r="ADT134">
        <v>1.9917575395343501</v>
      </c>
      <c r="ADU134">
        <v>1.69346312721953</v>
      </c>
      <c r="ADV134">
        <v>2.12136284056339</v>
      </c>
      <c r="ADW134">
        <v>1.4752352226041301</v>
      </c>
      <c r="ADX134">
        <v>3.6563636828210901</v>
      </c>
      <c r="ADY134">
        <v>3.65660410478114</v>
      </c>
      <c r="ADZ134">
        <v>1.7019994748896401</v>
      </c>
      <c r="AEA134">
        <v>2.0209410598623201</v>
      </c>
      <c r="AEB134">
        <v>1.9873980991370199</v>
      </c>
      <c r="AEC134">
        <v>2.08810063464266</v>
      </c>
      <c r="AED134">
        <v>1.64836001098093</v>
      </c>
      <c r="AEE134">
        <v>1.8318697742804999</v>
      </c>
      <c r="AEF134">
        <v>2.6240550892824301</v>
      </c>
      <c r="AEG134">
        <v>1.6848453616444099</v>
      </c>
      <c r="AEH134">
        <v>2.9108590952390898</v>
      </c>
      <c r="AEI134">
        <v>2.6867256210745398</v>
      </c>
      <c r="AEJ134">
        <v>1.90091306773767</v>
      </c>
      <c r="AEK134">
        <v>1.7264826967848299</v>
      </c>
      <c r="AEL134">
        <v>1.95104594813582</v>
      </c>
      <c r="AEM134">
        <v>1.9917575395343501</v>
      </c>
      <c r="AEN134">
        <v>2.5705779622182701</v>
      </c>
      <c r="AEO134">
        <v>1.80617997398389</v>
      </c>
      <c r="AEP134">
        <v>1</v>
      </c>
      <c r="AEQ134">
        <v>1.09061070782841</v>
      </c>
      <c r="AER134">
        <v>1.85015592242209</v>
      </c>
      <c r="AES134">
        <v>1.9830396160460999</v>
      </c>
      <c r="AET134">
        <v>1.8955330394840699</v>
      </c>
      <c r="AEU134">
        <v>1.8901414600645801</v>
      </c>
      <c r="AEV134">
        <v>1.8561244442422999</v>
      </c>
      <c r="AEW134">
        <v>1.9557839289169101</v>
      </c>
      <c r="AEX134">
        <v>2.27142336774358</v>
      </c>
      <c r="AEY134">
        <v>2.2260841159758198</v>
      </c>
      <c r="AEZ134">
        <v>2.8992896168106901</v>
      </c>
      <c r="AFA134">
        <v>1.32428245529769</v>
      </c>
      <c r="AFB134">
        <v>2.6408291308613898</v>
      </c>
      <c r="AFC134">
        <v>1.1832698436828</v>
      </c>
      <c r="AFD134">
        <v>1</v>
      </c>
      <c r="AFE134">
        <v>2.4099500216205101</v>
      </c>
      <c r="AFF134">
        <v>2.1782861287775699</v>
      </c>
      <c r="AFG134">
        <v>2.4698514586738001</v>
      </c>
      <c r="AFH134">
        <v>1.8561244442422999</v>
      </c>
      <c r="AFJ134">
        <v>1</v>
      </c>
      <c r="AFK134">
        <v>2.0367885331077198</v>
      </c>
      <c r="AFL134">
        <v>2.0949600024366699</v>
      </c>
      <c r="AFM134">
        <v>1.7927417858347501</v>
      </c>
      <c r="AFN134">
        <v>1.5871494982543399</v>
      </c>
      <c r="AFO134">
        <v>1</v>
      </c>
      <c r="AFP134">
        <v>1.60852603357719</v>
      </c>
      <c r="AFQ134">
        <v>1.9830396160460999</v>
      </c>
      <c r="AFR134">
        <v>2.27142336774358</v>
      </c>
      <c r="AFS134">
        <v>2.08810063464266</v>
      </c>
      <c r="AFT134">
        <v>2.4213241774638599</v>
      </c>
      <c r="AFU134">
        <v>2.2668664412211799</v>
      </c>
      <c r="AFV134">
        <v>2.4949472927500902</v>
      </c>
      <c r="AFW134">
        <v>1.6669857183296599</v>
      </c>
      <c r="AFX134">
        <v>1.1544239731146499</v>
      </c>
      <c r="AFY134">
        <v>1.9216864754836001</v>
      </c>
      <c r="AFZ134">
        <v>1.1544239731146499</v>
      </c>
      <c r="AGA134">
        <v>2.0169080439720801</v>
      </c>
      <c r="AGB134">
        <v>2.31041714493294</v>
      </c>
      <c r="AGC134">
        <v>2.51867183643731</v>
      </c>
      <c r="AGD134">
        <v>1</v>
      </c>
      <c r="AGE134">
        <v>2.24092347879425</v>
      </c>
      <c r="AGF134">
        <v>2.12453682830128</v>
      </c>
      <c r="AGG134">
        <v>1</v>
      </c>
      <c r="AGH134">
        <v>2.1050330503935899</v>
      </c>
      <c r="AGI134">
        <v>1.4144719496292999</v>
      </c>
      <c r="AGJ134">
        <v>2.35374317075394</v>
      </c>
      <c r="AGK134">
        <v>3.1579642062445901</v>
      </c>
      <c r="AGL134">
        <v>1.8318697742804999</v>
      </c>
      <c r="AGM134">
        <v>2.34809058421716</v>
      </c>
      <c r="AGN134">
        <v>1</v>
      </c>
      <c r="AGO134">
        <v>1.9873980991370199</v>
      </c>
      <c r="AGP134">
        <v>2.4308487395129199</v>
      </c>
      <c r="AGQ134">
        <v>2.2826221128780602</v>
      </c>
      <c r="AGR134">
        <v>2.2913688504515801</v>
      </c>
      <c r="AGS134">
        <v>2.4276970379948102</v>
      </c>
      <c r="AGT134">
        <v>1.7343997425205699</v>
      </c>
      <c r="AGU134">
        <v>1.2100508498751401</v>
      </c>
      <c r="AGV134">
        <v>1.2100508498751401</v>
      </c>
      <c r="AGW134">
        <v>1.4144719496292999</v>
      </c>
      <c r="AGX134">
        <v>2.1948194895620299</v>
      </c>
      <c r="AGY134">
        <v>1.9061733636440501</v>
      </c>
      <c r="AGZ134">
        <v>1.3979400086720399</v>
      </c>
      <c r="AHA134">
        <v>1.8255559322903601</v>
      </c>
      <c r="AHB134">
        <v>2.4261044280965098</v>
      </c>
      <c r="AHC134">
        <v>1.5871494982543399</v>
      </c>
      <c r="AHD134">
        <v>2.3593421167723698</v>
      </c>
      <c r="AHE134">
        <v>1</v>
      </c>
      <c r="AHF134">
        <v>2.0740480690626302</v>
      </c>
      <c r="AHG134">
        <v>1.4892551683692601</v>
      </c>
      <c r="AHH134">
        <v>2.0127950581454099</v>
      </c>
      <c r="AHI134">
        <v>2.2055020947442001</v>
      </c>
      <c r="AHJ134">
        <v>1.9785913268200701</v>
      </c>
      <c r="AHK134">
        <v>2.1370691308394099</v>
      </c>
      <c r="AHL134">
        <v>2.0127950581454099</v>
      </c>
      <c r="AHM134">
        <v>1.6288995644206099</v>
      </c>
      <c r="AHN134">
        <v>1</v>
      </c>
      <c r="AHO134">
        <v>2.4066423553507699</v>
      </c>
      <c r="AHP134">
        <v>2.0367885331077198</v>
      </c>
      <c r="AHQ134">
        <v>2.0668475109739002</v>
      </c>
      <c r="AHR134">
        <v>2.5602175786067898</v>
      </c>
      <c r="AHS134">
        <v>1.93171206705676</v>
      </c>
      <c r="AHT134">
        <v>1.85015592242209</v>
      </c>
      <c r="AHU134">
        <v>2.04832525093122</v>
      </c>
      <c r="AHV134">
        <v>2.0704442499729501</v>
      </c>
      <c r="AHW134">
        <v>2.7505932398365802</v>
      </c>
      <c r="AHX134">
        <v>2.7810728886631102</v>
      </c>
      <c r="AHY134">
        <v>1</v>
      </c>
      <c r="AHZ134">
        <v>2.1581513253927</v>
      </c>
      <c r="AIA134">
        <v>1.28216877830464</v>
      </c>
      <c r="AIB134">
        <v>1.99602982841108</v>
      </c>
      <c r="AIC134">
        <v>1.65772495420511</v>
      </c>
      <c r="AID134">
        <v>2.6446847183958799</v>
      </c>
      <c r="AIE134">
        <v>2.5288010443364701</v>
      </c>
      <c r="AIF134">
        <v>2.21590181320403</v>
      </c>
      <c r="AIG134">
        <v>2.41485640679059</v>
      </c>
      <c r="AIH134">
        <v>2.2505419780102698</v>
      </c>
      <c r="AII134">
        <v>2.5043213143923002</v>
      </c>
      <c r="AIJ134">
        <v>1.60852603357719</v>
      </c>
      <c r="AIK134">
        <v>1.9917575395343501</v>
      </c>
      <c r="AIL134">
        <v>2.0209410598623201</v>
      </c>
      <c r="AIM134">
        <v>2.2505419780102698</v>
      </c>
      <c r="AIN134">
        <v>1</v>
      </c>
      <c r="AIO134">
        <v>2.2956770340174701</v>
      </c>
      <c r="AIP134">
        <v>1.65772495420511</v>
      </c>
      <c r="AIQ134">
        <v>1.5158738437116801</v>
      </c>
      <c r="AIR134">
        <v>2.4655315569735499</v>
      </c>
      <c r="AIS134">
        <v>1.8619523749214499</v>
      </c>
      <c r="AIT134">
        <v>2.2645817292380799</v>
      </c>
      <c r="AIU134">
        <v>1.0549958615291399</v>
      </c>
      <c r="AIV134">
        <v>2.2505419780102698</v>
      </c>
      <c r="AIW134">
        <v>1</v>
      </c>
      <c r="AIX134">
        <v>1.4459154139511201</v>
      </c>
      <c r="AIY134">
        <v>1</v>
      </c>
      <c r="AIZ134">
        <v>1</v>
      </c>
      <c r="AJA134">
        <v>1.7264826967848299</v>
      </c>
      <c r="AJB134">
        <v>2.2210228052048402</v>
      </c>
      <c r="AJC134">
        <v>1.0549958615291399</v>
      </c>
      <c r="AJD134">
        <v>1.9415114326344001</v>
      </c>
      <c r="AJE134">
        <v>1.71028664770289</v>
      </c>
      <c r="AJF134">
        <v>2.3286649614415298</v>
      </c>
      <c r="AJG134">
        <v>2.6858491796159401</v>
      </c>
      <c r="AJH134">
        <v>1.93171206705676</v>
      </c>
      <c r="AJI134">
        <v>1</v>
      </c>
      <c r="AJJ134">
        <v>2.1920933174520298</v>
      </c>
      <c r="AJK134">
        <v>1.83803008298532</v>
      </c>
      <c r="AJL134">
        <v>1</v>
      </c>
      <c r="AJM134">
        <v>1</v>
      </c>
      <c r="AJN134">
        <v>2.4462730307510898</v>
      </c>
      <c r="AJO134">
        <v>1.71028664770289</v>
      </c>
      <c r="AJP134">
        <v>1.97414309990221</v>
      </c>
      <c r="AJQ134">
        <v>1.8901414600645801</v>
      </c>
      <c r="AJR134">
        <v>1.90091306773767</v>
      </c>
      <c r="AJS134">
        <v>2.3020493903762498</v>
      </c>
      <c r="AJT134">
        <v>1.80617997398389</v>
      </c>
      <c r="AJV134">
        <v>2.5739849405121502</v>
      </c>
      <c r="AJW134">
        <v>2.3827552560466199</v>
      </c>
      <c r="AJX134">
        <v>2.0632207355819898</v>
      </c>
      <c r="AJY134">
        <v>1</v>
      </c>
      <c r="AJZ134">
        <v>2.8966199003565198</v>
      </c>
      <c r="AKA134">
        <v>2.8514234715640598</v>
      </c>
      <c r="AKB134">
        <v>2.0249779720956198</v>
      </c>
      <c r="AKC134">
        <v>1</v>
      </c>
      <c r="AKD134">
        <v>1.8318697742804999</v>
      </c>
      <c r="AKE134">
        <v>2.3384963353074801</v>
      </c>
      <c r="AKF134">
        <v>2.1277201528923202</v>
      </c>
      <c r="AKG134">
        <v>1.32428245529769</v>
      </c>
      <c r="AKH134">
        <v>1.71028664770289</v>
      </c>
      <c r="AKI134">
        <v>2.2133317807065902</v>
      </c>
      <c r="AKJ134">
        <v>1.9917575395343501</v>
      </c>
      <c r="AKK134">
        <v>1.9216864754836001</v>
      </c>
      <c r="AKL134">
        <v>1.93171206705676</v>
      </c>
      <c r="AKM134">
        <v>2.8205626737744298</v>
      </c>
      <c r="AKN134">
        <v>1</v>
      </c>
      <c r="AKO134">
        <v>1</v>
      </c>
      <c r="AKP134">
        <v>1.8901414600645801</v>
      </c>
      <c r="AKQ134">
        <v>1.9830396160460999</v>
      </c>
      <c r="AKR134">
        <v>1</v>
      </c>
      <c r="AKS134">
        <v>1</v>
      </c>
      <c r="AKT134">
        <v>1.81271286676537</v>
      </c>
      <c r="AKU134">
        <v>1</v>
      </c>
      <c r="AKV134">
        <v>2.0846120208652499</v>
      </c>
      <c r="AKW134">
        <v>2.2870175013220999</v>
      </c>
      <c r="AKX134">
        <v>2.1308481831028598</v>
      </c>
      <c r="AKY134">
        <v>1.9267024941826401</v>
      </c>
      <c r="AKZ134">
        <v>1.5759956202032701</v>
      </c>
      <c r="ALA134">
        <v>1.95104594813582</v>
      </c>
      <c r="ALB134">
        <v>2.5519864349958699</v>
      </c>
      <c r="ALC134">
        <v>1.71028664770289</v>
      </c>
      <c r="ALD134">
        <v>3.1459977277865101</v>
      </c>
      <c r="ALE134">
        <v>2.2759329758217102</v>
      </c>
      <c r="ALF134">
        <v>2.36668438917894</v>
      </c>
      <c r="ALG134">
        <v>2.0668475109739002</v>
      </c>
      <c r="ALH134">
        <v>2.0127950581454099</v>
      </c>
      <c r="ALI134">
        <v>2.0668475109739002</v>
      </c>
      <c r="ALJ134">
        <v>2.18661735185364</v>
      </c>
      <c r="ALK134">
        <v>2.4567454953479402</v>
      </c>
      <c r="ALM134">
        <v>2.47555497358413</v>
      </c>
      <c r="ALN134">
        <v>2.0595255527386902</v>
      </c>
      <c r="ALO134">
        <v>1.55291145021651</v>
      </c>
      <c r="ALP134">
        <v>2.1083620349551699</v>
      </c>
      <c r="ALQ134">
        <v>2.2107197156809999</v>
      </c>
      <c r="ALR134">
        <v>1.9873980991370199</v>
      </c>
      <c r="ALS134">
        <v>1.23552844690755</v>
      </c>
      <c r="ALT134">
        <v>2.5818131736198699</v>
      </c>
      <c r="ALU134">
        <v>2.0249779720956198</v>
      </c>
      <c r="ALV134">
        <v>1.5158738437116801</v>
      </c>
      <c r="ALW134">
        <v>2.6961990704913998</v>
      </c>
      <c r="ALX134">
        <v>2.37923297816767</v>
      </c>
      <c r="ALY134">
        <v>1</v>
      </c>
      <c r="ALZ134">
        <v>1.9216864754836001</v>
      </c>
      <c r="AMA134">
        <v>2.3266839763818798</v>
      </c>
      <c r="AMB134">
        <v>2.0044933375472702</v>
      </c>
      <c r="AMC134">
        <v>2.0044933375472702</v>
      </c>
      <c r="AMD134">
        <v>1.5759956202032701</v>
      </c>
      <c r="AME134">
        <v>1.8901414600645801</v>
      </c>
      <c r="AMF134">
        <v>2.5447995244025101</v>
      </c>
      <c r="AMG134">
        <v>1.8790958795000701</v>
      </c>
      <c r="AMH134">
        <v>1.69346312721953</v>
      </c>
      <c r="AMI134">
        <v>1</v>
      </c>
      <c r="AMJ134">
        <v>1.3805730030668899</v>
      </c>
      <c r="AMK134">
        <v>2.3020493903762498</v>
      </c>
      <c r="AML134">
        <v>2.5818131736198699</v>
      </c>
      <c r="AMM134">
        <v>2.55079073655196</v>
      </c>
      <c r="AMN134">
        <v>1.5759956202032701</v>
      </c>
      <c r="AMO134">
        <v>1.46089784275655</v>
      </c>
      <c r="AMP134">
        <v>1.2100508498751401</v>
      </c>
      <c r="AMQ134">
        <v>2.2310871205848199</v>
      </c>
      <c r="AMR134">
        <v>2.4099500216205101</v>
      </c>
      <c r="AMS134">
        <v>2.08113118713189</v>
      </c>
      <c r="AMU134">
        <v>1.56466606425209</v>
      </c>
      <c r="AMV134">
        <v>2.1726321166862901</v>
      </c>
      <c r="AMW134">
        <v>1.7788744720027401</v>
      </c>
      <c r="AMY134">
        <v>2.4881133818003001</v>
      </c>
      <c r="AMZ134">
        <v>1.5285310606354101</v>
      </c>
      <c r="ANA134">
        <v>1.6669857183296599</v>
      </c>
      <c r="ANB134">
        <v>1.4752352226041301</v>
      </c>
      <c r="ANC134">
        <v>1.5158738437116801</v>
      </c>
      <c r="AND134">
        <v>2.4324080314270802</v>
      </c>
      <c r="ANE134">
        <v>2.2781817845675199</v>
      </c>
      <c r="ANF134">
        <v>2.4894944219421502</v>
      </c>
      <c r="ANG134">
        <v>2.03290067873268</v>
      </c>
      <c r="ANH134">
        <v>2.0289370770706801</v>
      </c>
      <c r="ANI134">
        <v>2.1754538262504801</v>
      </c>
      <c r="ANJ134">
        <v>2.35374317075394</v>
      </c>
      <c r="ANK134">
        <v>1.85015592242209</v>
      </c>
      <c r="ANL134">
        <v>1.69346312721953</v>
      </c>
      <c r="ANM134">
        <v>1.97414309990221</v>
      </c>
      <c r="ANN134">
        <v>2.0775859063672399</v>
      </c>
      <c r="ANO134">
        <v>1.3036279763838901</v>
      </c>
      <c r="ANP134">
        <v>2.31041714493294</v>
      </c>
      <c r="ANQ134">
        <v>1.5979144712025299</v>
      </c>
      <c r="ANR134">
        <v>2.3384963353074801</v>
      </c>
      <c r="ANS134">
        <v>2.3326202195656398</v>
      </c>
      <c r="ANT134">
        <v>1.46089784275655</v>
      </c>
      <c r="ANV134">
        <v>1.55291145021651</v>
      </c>
      <c r="ANW134">
        <v>1</v>
      </c>
      <c r="ANX134">
        <v>2.7631883166904601</v>
      </c>
      <c r="ANY134">
        <v>1.9873980991370199</v>
      </c>
      <c r="ANZ134">
        <v>1.64836001098093</v>
      </c>
      <c r="AOA134">
        <v>2.0704442499729501</v>
      </c>
      <c r="AOB134">
        <v>1.6386888866901199</v>
      </c>
      <c r="AOC134">
        <v>3.13244220858738</v>
      </c>
      <c r="AOD134">
        <v>2.2360331471176398</v>
      </c>
      <c r="AOE134">
        <v>2.1782861287775699</v>
      </c>
      <c r="AOF134">
        <v>1.1832698436828</v>
      </c>
      <c r="AOH134">
        <v>2.18937800584203</v>
      </c>
      <c r="AOI134">
        <v>1.23552844690755</v>
      </c>
      <c r="AOJ134">
        <v>2.7087946914258101</v>
      </c>
      <c r="AOK134">
        <v>2.46115323499084</v>
      </c>
      <c r="AOL134">
        <v>2.1277201528923202</v>
      </c>
      <c r="AOM134">
        <v>1.23552844690755</v>
      </c>
      <c r="AON134">
        <v>2.3703094952587</v>
      </c>
      <c r="AOO134">
        <v>1.78582791999587</v>
      </c>
      <c r="AOP134">
        <v>2.1050330503935899</v>
      </c>
      <c r="AOQ134">
        <v>1.6187800245062101</v>
      </c>
      <c r="AOS134">
        <v>1.9267024941826401</v>
      </c>
      <c r="AOT134">
        <v>1.81271286676537</v>
      </c>
      <c r="AOU134">
        <v>1.9917575395343501</v>
      </c>
      <c r="AOV134">
        <v>2.2310871205848199</v>
      </c>
      <c r="AOW134">
        <v>2.5613757138308899</v>
      </c>
      <c r="AOX134">
        <v>1.25935492730803</v>
      </c>
      <c r="AOY134">
        <v>1.99602982841108</v>
      </c>
      <c r="AOZ134">
        <v>1.69346312721953</v>
      </c>
      <c r="APA134">
        <v>1.1544239731146499</v>
      </c>
      <c r="APB134">
        <v>2.2457593559672802</v>
      </c>
      <c r="APC134">
        <v>2.04832525093122</v>
      </c>
      <c r="APD134">
        <v>1.67596154964217</v>
      </c>
      <c r="APE134">
        <v>1.6669857183296599</v>
      </c>
      <c r="APF134">
        <v>2.1050330503935899</v>
      </c>
      <c r="APG134">
        <v>1.6386888866901199</v>
      </c>
      <c r="APH134">
        <v>2.52249639787872</v>
      </c>
      <c r="API134">
        <v>1</v>
      </c>
      <c r="APJ134">
        <v>2.0044933375472702</v>
      </c>
      <c r="APK134">
        <v>1.90091306773767</v>
      </c>
      <c r="APL134">
        <v>2.5043213143923002</v>
      </c>
      <c r="APM134">
        <v>1.8677620246502</v>
      </c>
      <c r="APN134">
        <v>1.28216877830464</v>
      </c>
      <c r="APO134">
        <v>1.9415114326344001</v>
      </c>
      <c r="APP134">
        <v>1.9557839289169101</v>
      </c>
      <c r="APQ134">
        <v>2.0289370770706801</v>
      </c>
      <c r="APR134">
        <v>2.2956770340174701</v>
      </c>
      <c r="APS134">
        <v>2.5435838463957401</v>
      </c>
      <c r="APT134">
        <v>2.4949472927500902</v>
      </c>
      <c r="APU134">
        <v>1.5285310606354101</v>
      </c>
      <c r="APV134">
        <v>2.85201617328664</v>
      </c>
      <c r="APW134">
        <v>1.6187800245062101</v>
      </c>
      <c r="APX134">
        <v>2.2913688504515801</v>
      </c>
      <c r="APY134">
        <v>1.1832698436828</v>
      </c>
      <c r="APZ134">
        <v>2.5288010443364701</v>
      </c>
      <c r="AQA134">
        <v>1.0157787563890399</v>
      </c>
      <c r="AQB134">
        <v>2.0983321678476798</v>
      </c>
      <c r="AQC134">
        <v>2.3844967811378699</v>
      </c>
      <c r="AQE134">
        <v>1.7571681922142699</v>
      </c>
      <c r="AQF134">
        <v>2.25527250510331</v>
      </c>
      <c r="AQG134">
        <v>2.0209410598623201</v>
      </c>
      <c r="AQH134">
        <v>2.0632207355819898</v>
      </c>
      <c r="AQI134">
        <v>2.2691625654317402</v>
      </c>
      <c r="AQJ134">
        <v>2.12136284056339</v>
      </c>
      <c r="AQK134">
        <v>1.9557839289169101</v>
      </c>
      <c r="AQL134">
        <v>1.9114239653762899</v>
      </c>
      <c r="AQM134">
        <v>2.2999429000227698</v>
      </c>
      <c r="AQN134">
        <v>2.9584492028722398</v>
      </c>
      <c r="AQO134">
        <v>2.1920933174520298</v>
      </c>
      <c r="AQP134">
        <v>1.99602982841108</v>
      </c>
      <c r="AQQ134">
        <v>2.7631883166904601</v>
      </c>
      <c r="AQR134">
        <v>1</v>
      </c>
      <c r="AQS134">
        <v>2.2360331471176398</v>
      </c>
      <c r="AQT134">
        <v>2.1552145394975901</v>
      </c>
      <c r="AQU134">
        <v>2.0003038997848099</v>
      </c>
      <c r="AQV134">
        <v>1</v>
      </c>
      <c r="AQW134">
        <v>2.4640720425781799</v>
      </c>
      <c r="AQX134">
        <v>2.0044933375472702</v>
      </c>
      <c r="AQY134">
        <v>1.7994783988379801</v>
      </c>
      <c r="AQZ134">
        <v>2.4082908562146201</v>
      </c>
      <c r="ARA134">
        <v>1.71028664770289</v>
      </c>
      <c r="ARB134">
        <v>2.2081187407382799</v>
      </c>
      <c r="ARC134">
        <v>2.1639957546417401</v>
      </c>
      <c r="ARD134">
        <v>1.7185016888672699</v>
      </c>
      <c r="ARE134">
        <v>2.77186663294541</v>
      </c>
      <c r="ARF134">
        <v>2.6369390072874701</v>
      </c>
      <c r="ARG134">
        <v>2.0169080439720801</v>
      </c>
      <c r="ARH134">
        <v>1.8955330394840699</v>
      </c>
      <c r="ARI134">
        <v>2.2956770340174701</v>
      </c>
      <c r="ARJ134">
        <v>1.3805730030668899</v>
      </c>
      <c r="ARK134">
        <v>2.6987528027901502</v>
      </c>
      <c r="ARL134">
        <v>1.88462546325623</v>
      </c>
      <c r="ARM134">
        <v>2.3862491967089201</v>
      </c>
      <c r="ARN134">
        <v>1.9557839289169101</v>
      </c>
      <c r="ARO134">
        <v>2.0169080439720801</v>
      </c>
      <c r="ARP134">
        <v>2.3630287690380101</v>
      </c>
      <c r="ARQ134">
        <v>1.9165592193011101</v>
      </c>
      <c r="ARR134">
        <v>2.5840257536553102</v>
      </c>
      <c r="ARS134">
        <v>2.7941881893494398</v>
      </c>
      <c r="ART134">
        <v>2.70463946650418</v>
      </c>
      <c r="ARU134">
        <v>2.14924991259028</v>
      </c>
      <c r="ARV134">
        <v>2.1639957546417401</v>
      </c>
      <c r="ARW134">
        <v>2.9276526140489798</v>
      </c>
      <c r="ARX134">
        <v>2.9394593457998601</v>
      </c>
      <c r="ARY134">
        <v>2.1181323999209001</v>
      </c>
      <c r="ARZ134">
        <v>2.0169080439720801</v>
      </c>
      <c r="ASA134">
        <v>2.3083295963174</v>
      </c>
      <c r="ASB134">
        <v>3.35463081556389</v>
      </c>
      <c r="ASC134">
        <v>1.54095480892613</v>
      </c>
      <c r="ASD134">
        <v>2.0775859063672399</v>
      </c>
      <c r="ASE134">
        <v>2.2935172376638699</v>
      </c>
      <c r="ASF134">
        <v>2.1581513253927</v>
      </c>
      <c r="ASG134">
        <v>2.6437289578035701</v>
      </c>
      <c r="ASH134">
        <v>2.8442161478433201</v>
      </c>
      <c r="ASJ134">
        <v>1.50270017531056</v>
      </c>
      <c r="ASK134">
        <v>2.2310871205848199</v>
      </c>
      <c r="ASL134">
        <v>1.7420964023032399</v>
      </c>
      <c r="ASM134">
        <v>2.0044933375472702</v>
      </c>
      <c r="ASN134">
        <v>2.4276970379948102</v>
      </c>
      <c r="ASO134">
        <v>2.1948194895620299</v>
      </c>
      <c r="ASP134">
        <v>2.6210204065031899</v>
      </c>
      <c r="ASQ134">
        <v>1.95104594813582</v>
      </c>
      <c r="ASS134">
        <v>2.21848298759364</v>
      </c>
      <c r="AST134">
        <v>1.74973631556906</v>
      </c>
      <c r="ASU134">
        <v>2.5030003380130301</v>
      </c>
      <c r="ASV134">
        <v>2.8460276753643798</v>
      </c>
      <c r="ASW134">
        <v>2.4894944219421502</v>
      </c>
      <c r="ASX134">
        <v>2.4164740791002202</v>
      </c>
      <c r="ASY134">
        <v>1.8441664104502</v>
      </c>
      <c r="ASZ134">
        <v>1.54095480892613</v>
      </c>
      <c r="ATA134">
        <v>2.2001936371411999</v>
      </c>
      <c r="ATB134">
        <v>1.5871494982543399</v>
      </c>
      <c r="ATC134">
        <v>1.8790958795000701</v>
      </c>
      <c r="ATD134">
        <v>2.1339857462685798</v>
      </c>
      <c r="ATE134">
        <v>2.2433605476737699</v>
      </c>
      <c r="ATF134">
        <v>2.04832525093122</v>
      </c>
      <c r="ATG134">
        <v>1.7571681922142699</v>
      </c>
      <c r="ATH134">
        <v>1.8790958795000701</v>
      </c>
      <c r="ATI134">
        <v>2.7161870447508001</v>
      </c>
      <c r="ATJ134">
        <v>2.6086864575703599</v>
      </c>
      <c r="ATK134">
        <v>2.1116321117085999</v>
      </c>
      <c r="ATL134">
        <v>2.8275437313273701</v>
      </c>
      <c r="ATM134">
        <v>2.6814673735337302</v>
      </c>
      <c r="ATN134">
        <v>3.04508033211436</v>
      </c>
      <c r="ATO134">
        <v>2.8062546119339502</v>
      </c>
      <c r="ATP134">
        <v>2.6044960527710699</v>
      </c>
      <c r="ATQ134">
        <v>1.8790958795000701</v>
      </c>
      <c r="ATR134">
        <v>1.71028664770289</v>
      </c>
      <c r="ATS134">
        <v>1.7343997425205699</v>
      </c>
      <c r="ATT134">
        <v>1.4752352226041301</v>
      </c>
      <c r="ATU134">
        <v>2.86606274782006</v>
      </c>
      <c r="ATW134">
        <v>2.0595255527386902</v>
      </c>
      <c r="ATX134">
        <v>3.02453492325923</v>
      </c>
      <c r="ATY134">
        <v>2.12136284056339</v>
      </c>
      <c r="ATZ134">
        <v>2.5484017035173401</v>
      </c>
      <c r="AUA134">
        <v>2.1462521020929999</v>
      </c>
      <c r="AUB134">
        <v>2.8075756144416602</v>
      </c>
      <c r="AUC134">
        <v>1.9061733636440501</v>
      </c>
      <c r="AUD134">
        <v>2.14924991259028</v>
      </c>
      <c r="AUE134">
        <v>2.57958926350768</v>
      </c>
      <c r="AUF134">
        <v>2.5250318428289602</v>
      </c>
      <c r="AUG134">
        <v>2.1639957546417401</v>
      </c>
      <c r="AUH134">
        <v>1.9650605206112</v>
      </c>
      <c r="AUI134">
        <v>2.0289370770706801</v>
      </c>
      <c r="AUJ134">
        <v>2.2645817292380799</v>
      </c>
      <c r="AUK134">
        <v>1</v>
      </c>
      <c r="AUL134">
        <v>1.0157787563890399</v>
      </c>
      <c r="AUM134">
        <v>1.6848453616444099</v>
      </c>
      <c r="AUN134">
        <v>2.18661735185364</v>
      </c>
      <c r="AUO134">
        <v>2.2001936371411999</v>
      </c>
      <c r="AUP134">
        <v>1.9696022648485401</v>
      </c>
      <c r="AUQ134">
        <v>2.2668664412211799</v>
      </c>
      <c r="AUR134">
        <v>2.61797483604238</v>
      </c>
      <c r="AUS134">
        <v>2.71943073234887</v>
      </c>
      <c r="AUT134">
        <v>1.9216864754836001</v>
      </c>
      <c r="AUU134">
        <v>1.8619523749214499</v>
      </c>
      <c r="AUV134">
        <v>2.2310871205848199</v>
      </c>
      <c r="AUW134">
        <v>2.3062534205221201</v>
      </c>
      <c r="AUX134">
        <v>2.5173806648031798</v>
      </c>
      <c r="AUY134">
        <v>2.2848140973812301</v>
      </c>
      <c r="AUZ134">
        <v>2.1697625769029099</v>
      </c>
      <c r="AVA134">
        <v>2.5212165635672599</v>
      </c>
      <c r="AVB134">
        <v>2.4401688922082601</v>
      </c>
      <c r="AVC134">
        <v>2.0915262726310901</v>
      </c>
      <c r="AVD134">
        <v>2.5313000530751899</v>
      </c>
      <c r="AVE134">
        <v>2.6369390072874701</v>
      </c>
      <c r="AVF134">
        <v>2.9118976763828202</v>
      </c>
      <c r="AVG134">
        <v>2.3083295963174</v>
      </c>
      <c r="AVH134">
        <v>1.56466606425209</v>
      </c>
      <c r="AVI134">
        <v>2.70797022396005</v>
      </c>
      <c r="AVJ134">
        <v>2.2028423651946301</v>
      </c>
      <c r="AVK134">
        <v>2.24092347879425</v>
      </c>
      <c r="AVL134">
        <v>2.0595255527386902</v>
      </c>
      <c r="AVM134">
        <v>2.0949600024366699</v>
      </c>
      <c r="AVN134">
        <v>2.5275525715275302</v>
      </c>
      <c r="AVO134">
        <v>2.5949226627169901</v>
      </c>
      <c r="AVP134">
        <v>2.1432022250495999</v>
      </c>
      <c r="AVQ134">
        <v>3.34163233577805</v>
      </c>
      <c r="AVR134">
        <v>1.93171206705676</v>
      </c>
      <c r="AVS134">
        <v>1.6848453616444099</v>
      </c>
      <c r="AVT134">
        <v>2.3206447113554001</v>
      </c>
      <c r="AVU134">
        <v>2.2310871205848199</v>
      </c>
      <c r="AVV134">
        <v>3.3060302299627802</v>
      </c>
      <c r="AVW134">
        <v>2.21590181320403</v>
      </c>
      <c r="AVX134">
        <v>2.6086864575703599</v>
      </c>
      <c r="AVY134">
        <v>2.0632207355819898</v>
      </c>
      <c r="AVZ134">
        <v>2.1462521020929999</v>
      </c>
      <c r="AWA134">
        <v>1</v>
      </c>
      <c r="AWB134">
        <v>2.2891874682207298</v>
      </c>
      <c r="AWC134">
        <v>1.9696022648485401</v>
      </c>
      <c r="AWD134">
        <v>2.5602175786067898</v>
      </c>
      <c r="AWE134">
        <v>2.5970696147505801</v>
      </c>
      <c r="AWF134">
        <v>2.4596939764779702</v>
      </c>
      <c r="AWG134">
        <v>2.34617687342157</v>
      </c>
      <c r="AWH134">
        <v>1.6669857183296599</v>
      </c>
      <c r="AWI134">
        <v>2.55079073655196</v>
      </c>
      <c r="AWJ134">
        <v>1.9917575395343501</v>
      </c>
      <c r="AWK134">
        <v>2.0632207355819898</v>
      </c>
      <c r="AWL134">
        <v>1.5871494982543399</v>
      </c>
      <c r="AWM134">
        <v>2.54237721290218</v>
      </c>
      <c r="AWN134">
        <v>1.0549958615291399</v>
      </c>
      <c r="AWO134">
        <v>2.3384963353074801</v>
      </c>
      <c r="AWP134">
        <v>1.81271286676537</v>
      </c>
      <c r="AWQ134">
        <v>1</v>
      </c>
      <c r="AWR134">
        <v>2.2310871205848199</v>
      </c>
      <c r="AWS134">
        <v>1.99602982841108</v>
      </c>
      <c r="AWT134">
        <v>2.5043213143923002</v>
      </c>
      <c r="AWU134">
        <v>2.0915262726310901</v>
      </c>
      <c r="AWV134">
        <v>2.90563939826722</v>
      </c>
      <c r="AWW134">
        <v>2.6522947007252</v>
      </c>
      <c r="AWX134">
        <v>2.3809886564321099</v>
      </c>
      <c r="AWY134">
        <v>1.0549958615291399</v>
      </c>
      <c r="AWZ134">
        <v>1.9114239653762899</v>
      </c>
      <c r="AXA134">
        <v>2.1370691308394099</v>
      </c>
      <c r="AXB134">
        <v>2.7775573086390102</v>
      </c>
      <c r="AXC134">
        <v>2.3286649614415298</v>
      </c>
      <c r="AXD134">
        <v>2.62203778181251</v>
      </c>
      <c r="AXE134">
        <v>1.83803008298532</v>
      </c>
      <c r="AXF134">
        <v>2.3948542672800399</v>
      </c>
      <c r="AXG134">
        <v>2.3965654651849002</v>
      </c>
      <c r="AXH134">
        <v>2.3862491967089201</v>
      </c>
      <c r="AXI134">
        <v>2.4669713643228399</v>
      </c>
      <c r="AXJ134">
        <v>2.6320319005081898</v>
      </c>
      <c r="AXK134">
        <v>2.0520780304841701</v>
      </c>
      <c r="AXL134">
        <v>2.6034475148145999</v>
      </c>
      <c r="AXM134">
        <v>2.1277201528923202</v>
      </c>
      <c r="AXN134">
        <v>1</v>
      </c>
      <c r="AXO134">
        <v>2.8399554459675702</v>
      </c>
      <c r="AXP134">
        <v>2.56369462034024</v>
      </c>
      <c r="AXQ134">
        <v>1</v>
      </c>
      <c r="AXR134">
        <v>2.6280618086851399</v>
      </c>
      <c r="AXS134">
        <v>2.40330930382687</v>
      </c>
      <c r="AXT134">
        <v>3.0840612532882599</v>
      </c>
      <c r="AXU134">
        <v>1.9830396160460999</v>
      </c>
      <c r="AXW134">
        <v>2.7368504811633301</v>
      </c>
      <c r="AXX134">
        <v>2.3020493903762498</v>
      </c>
      <c r="AXY134">
        <v>2.7414746379130999</v>
      </c>
      <c r="AXZ134">
        <v>1.3805730030668899</v>
      </c>
      <c r="AYA134">
        <v>2.0367885331077198</v>
      </c>
      <c r="AYB134">
        <v>2.37923297816767</v>
      </c>
      <c r="AYC134">
        <v>1</v>
      </c>
      <c r="AYD134">
        <v>3.1776115210679499</v>
      </c>
      <c r="AYE134">
        <v>2.4292676664331698</v>
      </c>
      <c r="AYF134">
        <v>2.1017127138465099</v>
      </c>
      <c r="AYG134">
        <v>2.1181323999209001</v>
      </c>
      <c r="AYH134">
        <v>3.1797958695950799</v>
      </c>
      <c r="AYI134">
        <v>2.8695016026972202</v>
      </c>
      <c r="AYJ134">
        <v>2.84117169449953</v>
      </c>
      <c r="AYK134">
        <v>2.3774701735821302</v>
      </c>
      <c r="AYL134">
        <v>2.2691625654317402</v>
      </c>
      <c r="AYM134">
        <v>2.9519006676139101</v>
      </c>
      <c r="AYN134">
        <v>2.5275525715275302</v>
      </c>
      <c r="AYO134">
        <v>2.99406186914484</v>
      </c>
      <c r="AYP134">
        <v>1.88462546325623</v>
      </c>
      <c r="AYQ134">
        <v>1.7645497190644699</v>
      </c>
      <c r="AYR134">
        <v>3.1913420079622599</v>
      </c>
      <c r="AYS134">
        <v>2.4016245238172602</v>
      </c>
      <c r="AYT134">
        <v>3.0132628776247001</v>
      </c>
      <c r="AYU134">
        <v>2.1401622296136402</v>
      </c>
      <c r="AYV134">
        <v>1.8561244442422999</v>
      </c>
      <c r="AYW134">
        <v>1.7994783988379801</v>
      </c>
      <c r="AYX134">
        <v>2.34234371100984</v>
      </c>
      <c r="AYY134">
        <v>2.2107197156809999</v>
      </c>
      <c r="AYZ134">
        <v>2.6867256210745398</v>
      </c>
      <c r="AZA134">
        <v>3.2891450676556899</v>
      </c>
      <c r="AZB134">
        <v>1.5871494982543399</v>
      </c>
      <c r="AZC134">
        <v>2.94620163820113</v>
      </c>
      <c r="AZD134">
        <v>2.0775859063672399</v>
      </c>
      <c r="AZE134">
        <v>2.0367885331077198</v>
      </c>
      <c r="AZF134">
        <v>1.78582791999587</v>
      </c>
      <c r="AZG134">
        <v>1.6288995644206099</v>
      </c>
      <c r="AZH134">
        <v>1.55291145021651</v>
      </c>
      <c r="AZI134">
        <v>2.5625426606622601</v>
      </c>
      <c r="AZJ134">
        <v>2.2505419780102698</v>
      </c>
      <c r="AZK134">
        <v>2.0086853191951701</v>
      </c>
      <c r="AZL134">
        <v>2.2622611927086398</v>
      </c>
      <c r="AZM134">
        <v>1.69346312721953</v>
      </c>
      <c r="AZN134">
        <v>2.0406814393733601</v>
      </c>
      <c r="AZO134">
        <v>2.6606947610338301</v>
      </c>
      <c r="AZP134">
        <v>1.5285310606354101</v>
      </c>
      <c r="AZQ134">
        <v>2.1552145394975901</v>
      </c>
      <c r="AZR134">
        <v>1.8255559322903601</v>
      </c>
      <c r="AZS134">
        <v>2.4712917110589401</v>
      </c>
      <c r="AZT134">
        <v>2.3442743496724598</v>
      </c>
      <c r="AZU134">
        <v>1.9917575395343501</v>
      </c>
      <c r="AZV134">
        <v>2.3518735766208998</v>
      </c>
      <c r="AZW134">
        <v>2.7761416150396299</v>
      </c>
      <c r="AZX134">
        <v>2.3326202195656398</v>
      </c>
      <c r="AZY134">
        <v>2.4507877920729002</v>
      </c>
      <c r="AZZ134">
        <v>2.2235738110546901</v>
      </c>
      <c r="BAA134">
        <v>2.2055020947442001</v>
      </c>
      <c r="BAC134">
        <v>2.3083295963174</v>
      </c>
      <c r="BAD134">
        <v>1.0549958615291399</v>
      </c>
      <c r="BAE134">
        <v>2.3206447113554001</v>
      </c>
      <c r="BAF134">
        <v>1.7994783988379801</v>
      </c>
      <c r="BAG134">
        <v>2.2803962380601401</v>
      </c>
      <c r="BAH134">
        <v>1.8901414600645801</v>
      </c>
      <c r="BAI134">
        <v>1.23552844690755</v>
      </c>
      <c r="BAJ134">
        <v>2.61797483604238</v>
      </c>
      <c r="BAK134">
        <v>2.2803962380601401</v>
      </c>
      <c r="BAL134">
        <v>2.3165783515411702</v>
      </c>
      <c r="BAM134">
        <v>2.6761446803562099</v>
      </c>
      <c r="BAN134">
        <v>2.6743558533254901</v>
      </c>
      <c r="BAO134">
        <v>1.8561244442422999</v>
      </c>
      <c r="BAP134">
        <v>2.1462521020929999</v>
      </c>
      <c r="BAQ134">
        <v>2.6532414657757499</v>
      </c>
      <c r="BAR134">
        <v>2.3186267170299701</v>
      </c>
      <c r="BAS134">
        <v>1.1544239731146499</v>
      </c>
      <c r="BAT134">
        <v>1.3036279763838901</v>
      </c>
      <c r="BAU134">
        <v>1.43055876952276</v>
      </c>
      <c r="BAV134">
        <v>2.4741433897608101</v>
      </c>
      <c r="BAW134">
        <v>2.5447995244025101</v>
      </c>
      <c r="BAX134">
        <v>1.09061070782841</v>
      </c>
      <c r="BAY134">
        <v>2.25995205992225</v>
      </c>
      <c r="BAZ134">
        <v>1.7420964023032399</v>
      </c>
      <c r="BBA134">
        <v>1.8734368632220399</v>
      </c>
      <c r="BBB134">
        <v>1.9061733636440501</v>
      </c>
      <c r="BBC134">
        <v>2.4462730307510898</v>
      </c>
      <c r="BBD134">
        <v>1.94630485499348</v>
      </c>
      <c r="BBE134">
        <v>2.1697625769029099</v>
      </c>
      <c r="BBF134">
        <v>2.6953503175694302</v>
      </c>
      <c r="BBG134">
        <v>1.7994783988379801</v>
      </c>
      <c r="BBH134">
        <v>2.31454132912988</v>
      </c>
      <c r="BBI134">
        <v>1.6386888866901199</v>
      </c>
      <c r="BBJ134">
        <v>2.0520780304841701</v>
      </c>
      <c r="BBK134">
        <v>1.69346312721953</v>
      </c>
      <c r="BBL134">
        <v>2.4797911801894901</v>
      </c>
      <c r="BBM134">
        <v>2.6779261695536101</v>
      </c>
      <c r="BBN134">
        <v>2.40330930382687</v>
      </c>
      <c r="BBO134">
        <v>2.0520780304841701</v>
      </c>
      <c r="BBP134">
        <v>2.4522772331263498</v>
      </c>
      <c r="BBQ134">
        <v>2.0520780304841701</v>
      </c>
      <c r="BBR134">
        <v>2.1462521020929999</v>
      </c>
      <c r="BBS134">
        <v>2.6953503175694302</v>
      </c>
      <c r="BBT134">
        <v>2.18661735185364</v>
      </c>
      <c r="BBU134">
        <v>1.95104594813582</v>
      </c>
      <c r="BBV134">
        <v>2.25527250510331</v>
      </c>
      <c r="BBW134">
        <v>1.8955330394840699</v>
      </c>
      <c r="BBX134">
        <v>1.7420964023032399</v>
      </c>
      <c r="BBY134">
        <v>2.2781817845675199</v>
      </c>
      <c r="BBZ134">
        <v>2.3611799018136002</v>
      </c>
      <c r="BCA134">
        <v>2.1401622296136402</v>
      </c>
      <c r="BCB134">
        <v>1.6288995644206099</v>
      </c>
      <c r="BCC134">
        <v>1.9785913268200701</v>
      </c>
      <c r="BCD134">
        <v>1.74973631556906</v>
      </c>
      <c r="BCE134">
        <v>2.3365397807535402</v>
      </c>
      <c r="BCF134">
        <v>1.81271286676537</v>
      </c>
      <c r="BCG134">
        <v>2.1181323999209001</v>
      </c>
      <c r="BCH134">
        <v>2.37923297816767</v>
      </c>
      <c r="BCI134">
        <v>2.6349808000512298</v>
      </c>
      <c r="BCJ134">
        <v>2.2107197156809999</v>
      </c>
      <c r="BCK134">
        <v>2.5199460638375299</v>
      </c>
      <c r="BCL134">
        <v>2.3206447113554001</v>
      </c>
      <c r="BCM134">
        <v>2.25527250510331</v>
      </c>
      <c r="BCN134">
        <v>2.1754538262504801</v>
      </c>
      <c r="BCO134">
        <v>1.7420964023032399</v>
      </c>
      <c r="BCP134">
        <v>2.3206447113554001</v>
      </c>
      <c r="BCQ134">
        <v>2.2668664412211799</v>
      </c>
      <c r="BCR134">
        <v>2.0558368510184</v>
      </c>
      <c r="BCS134">
        <v>2.6128368162322602</v>
      </c>
      <c r="BCT134">
        <v>2.2668664412211799</v>
      </c>
      <c r="BCU134">
        <v>2.1975010961432599</v>
      </c>
      <c r="BCV134">
        <v>1.8790958795000701</v>
      </c>
      <c r="BCW134">
        <v>1.8677620246502</v>
      </c>
      <c r="BCX134">
        <v>2.9775178381118699</v>
      </c>
      <c r="BCY134">
        <v>2.5840257536553102</v>
      </c>
      <c r="BCZ134">
        <v>3.1908133577562201</v>
      </c>
      <c r="BDB134">
        <v>2.1975010961432599</v>
      </c>
      <c r="BDC134">
        <v>2.6200110601587001</v>
      </c>
      <c r="BDD134">
        <v>2.66712594148599</v>
      </c>
      <c r="BDE134">
        <v>2.3593421167723698</v>
      </c>
      <c r="BDF134">
        <v>2.0169080439720801</v>
      </c>
      <c r="BDG134">
        <v>2.4292676664331698</v>
      </c>
      <c r="BDH134">
        <v>1</v>
      </c>
      <c r="BDI134">
        <v>2.1754538262504801</v>
      </c>
      <c r="BDJ134">
        <v>2.2433605476737699</v>
      </c>
      <c r="BDK134">
        <v>2.27369558793009</v>
      </c>
      <c r="BDL134">
        <v>2.5313000530751899</v>
      </c>
      <c r="BDM134">
        <v>1.7788744720027401</v>
      </c>
      <c r="BDN134">
        <v>2.1149110840818901</v>
      </c>
      <c r="BDO134">
        <v>1.9785913268200701</v>
      </c>
      <c r="BDP134">
        <v>2.1277201528923202</v>
      </c>
      <c r="BDQ134">
        <v>2.2055020947442001</v>
      </c>
      <c r="BDR134">
        <v>2.2956770340174701</v>
      </c>
      <c r="BDS134">
        <v>2.34042428358909</v>
      </c>
      <c r="BDT134">
        <v>1.88462546325623</v>
      </c>
      <c r="BDU134">
        <v>1.6288995644206099</v>
      </c>
      <c r="BDV134">
        <v>1.95104594813582</v>
      </c>
      <c r="BDW134">
        <v>2.3062534205221201</v>
      </c>
      <c r="BDX134">
        <v>2.3827552560466199</v>
      </c>
      <c r="BDY134">
        <v>2.6250550912611601</v>
      </c>
      <c r="BDZ134">
        <v>2.6023855901050998</v>
      </c>
      <c r="BEA134">
        <v>2.6725596277632802</v>
      </c>
      <c r="BEB134">
        <v>2.47555497358413</v>
      </c>
      <c r="BEC134">
        <v>2.90088578707672</v>
      </c>
      <c r="BED134">
        <v>2.4783788860318898</v>
      </c>
      <c r="BEE134">
        <v>2.6569793184517798</v>
      </c>
      <c r="BEF134">
        <v>2.7391687139810901</v>
      </c>
      <c r="BEG134">
        <v>1.9696022648485401</v>
      </c>
      <c r="BEH134">
        <v>2.4181023322499602</v>
      </c>
      <c r="BEI134">
        <v>2.7345118040569698</v>
      </c>
      <c r="BEJ134">
        <v>2.1339857462685798</v>
      </c>
      <c r="BEK134">
        <v>1.5871494982543399</v>
      </c>
      <c r="BEL134">
        <v>2.1726321166862901</v>
      </c>
      <c r="BEM134">
        <v>2.0558368510184</v>
      </c>
      <c r="BEN134">
        <v>1.67596154964217</v>
      </c>
      <c r="BEO134">
        <v>2.2935172376638699</v>
      </c>
      <c r="BEQ134">
        <v>1.90091306773767</v>
      </c>
      <c r="BER134">
        <v>2.6953503175694302</v>
      </c>
      <c r="BES134">
        <v>2.6065963091792899</v>
      </c>
      <c r="BET134">
        <v>2.2956770340174701</v>
      </c>
      <c r="BEU134">
        <v>2.6569793184517798</v>
      </c>
      <c r="BEV134">
        <v>2.5992060054305299</v>
      </c>
      <c r="BEW134">
        <v>2.1339857462685798</v>
      </c>
      <c r="BEX134">
        <v>2.3809886564321099</v>
      </c>
      <c r="BEY134">
        <v>3.2640784212592902</v>
      </c>
      <c r="BEZ134">
        <v>2.55079073655196</v>
      </c>
      <c r="BFA134">
        <v>2.8901302739712098</v>
      </c>
      <c r="BFB134">
        <v>2.5484017035173401</v>
      </c>
      <c r="BFC134">
        <v>1</v>
      </c>
      <c r="BFD134">
        <v>2.0086853191951701</v>
      </c>
      <c r="BFE134">
        <v>2.1277201528923202</v>
      </c>
      <c r="BFF134">
        <v>1.8734368632220399</v>
      </c>
      <c r="BFG134">
        <v>2.8774231816400802</v>
      </c>
      <c r="BFH134">
        <v>2.4276970379948102</v>
      </c>
      <c r="BFI134">
        <v>1.1544239731146499</v>
      </c>
      <c r="BFJ134">
        <v>2.71536814124635</v>
      </c>
      <c r="BFK134">
        <v>2.1401622296136402</v>
      </c>
      <c r="BFL134">
        <v>2.56715581134572</v>
      </c>
      <c r="BFM134">
        <v>1</v>
      </c>
      <c r="BFN134">
        <v>2.0983321678476798</v>
      </c>
      <c r="BFO134">
        <v>2.34042428358909</v>
      </c>
      <c r="BFP134">
        <v>2.66894473445773</v>
      </c>
      <c r="BFQ134">
        <v>3.23512679133102</v>
      </c>
      <c r="BFR134">
        <v>2.2055020947442001</v>
      </c>
      <c r="BFS134">
        <v>2.8555676098106502</v>
      </c>
      <c r="BFT134">
        <v>2.7329483374229002</v>
      </c>
      <c r="BFU134">
        <v>2.7617249198976102</v>
      </c>
      <c r="BFV134">
        <v>1.6848453616444099</v>
      </c>
      <c r="BFW134">
        <v>2.4698514586738001</v>
      </c>
      <c r="BFX134">
        <v>2.79486431863584</v>
      </c>
      <c r="BFY134">
        <v>2.7368504811633301</v>
      </c>
      <c r="BFZ134">
        <v>2.2576305838771602</v>
      </c>
      <c r="BGA134">
        <v>2.57735390668417</v>
      </c>
      <c r="BGB134">
        <v>2.04450056237064</v>
      </c>
      <c r="BGC134">
        <v>1.8955330394840699</v>
      </c>
      <c r="BGD134">
        <v>2.18386747715217</v>
      </c>
      <c r="BGE134">
        <v>3.1515874027227402</v>
      </c>
      <c r="BGF134">
        <v>1.7645497190644699</v>
      </c>
      <c r="BGG134">
        <v>2.1610983564509199</v>
      </c>
      <c r="BGH134">
        <v>2.8762986857624901</v>
      </c>
      <c r="BGI134">
        <v>1.0549958615291399</v>
      </c>
      <c r="BGJ134">
        <v>2.0044933375472702</v>
      </c>
      <c r="BGK134">
        <v>1.56466606425209</v>
      </c>
      <c r="BGL134">
        <v>2.9231351722453698</v>
      </c>
      <c r="BGM134">
        <v>2.8879490825650498</v>
      </c>
      <c r="BGN134">
        <v>2.2913688504515801</v>
      </c>
      <c r="BGO134">
        <v>1.8441664104502</v>
      </c>
      <c r="BGP134">
        <v>2.2891874682207298</v>
      </c>
      <c r="BGQ134">
        <v>2.2055020947442001</v>
      </c>
      <c r="BGR134">
        <v>3.1158766642684399</v>
      </c>
      <c r="BGS134">
        <v>2.0949600024366699</v>
      </c>
      <c r="BGT134">
        <v>2.7210435361519498</v>
      </c>
      <c r="BGU134">
        <v>3.49308982513354</v>
      </c>
      <c r="BGV134">
        <v>2.4132326863945202</v>
      </c>
      <c r="BGW134">
        <v>3.14569973427712</v>
      </c>
      <c r="BGX134">
        <v>2.7859487973297901</v>
      </c>
      <c r="BGY134">
        <v>1</v>
      </c>
      <c r="BGZ134">
        <v>2.2360331471176398</v>
      </c>
      <c r="BHA134">
        <v>2.2645817292380799</v>
      </c>
      <c r="BHB134">
        <v>2.2645817292380799</v>
      </c>
      <c r="BHC134">
        <v>2.1370691308394099</v>
      </c>
      <c r="BHE134">
        <v>3.3954714249547</v>
      </c>
      <c r="BHF134">
        <v>1.3805730030668899</v>
      </c>
      <c r="BHG134">
        <v>2.0044933375472702</v>
      </c>
      <c r="BHH134">
        <v>2.0044933375472702</v>
      </c>
      <c r="BHI134">
        <v>2.9113813592906701</v>
      </c>
      <c r="BHJ134">
        <v>2.4066423553507699</v>
      </c>
      <c r="BHK134">
        <v>2.21848298759364</v>
      </c>
      <c r="BHL134">
        <v>2.6013319381558802</v>
      </c>
      <c r="BHM134">
        <v>2.7520945651387598</v>
      </c>
      <c r="BHN134">
        <v>2.9326107284866998</v>
      </c>
      <c r="BHO134">
        <v>1.7343997425205699</v>
      </c>
      <c r="BHP134">
        <v>2.5916877620731098</v>
      </c>
      <c r="BHQ134">
        <v>1</v>
      </c>
      <c r="BHR134">
        <v>2.0086853191951701</v>
      </c>
      <c r="BHS134">
        <v>1.6848453616444099</v>
      </c>
      <c r="BHT134">
        <v>2.2803962380601401</v>
      </c>
      <c r="BHU134">
        <v>2.49358351121327</v>
      </c>
      <c r="BHV134">
        <v>1.99602982841108</v>
      </c>
      <c r="BHW134">
        <v>2.5459994558001799</v>
      </c>
      <c r="BHX134">
        <v>3.07781105925066</v>
      </c>
      <c r="BHY134">
        <v>2.51867183643731</v>
      </c>
      <c r="BHZ134">
        <v>2.0289370770706801</v>
      </c>
      <c r="BIA134">
        <v>1</v>
      </c>
      <c r="BIB134">
        <v>1.5979144712025299</v>
      </c>
      <c r="BIC134">
        <v>3.0465927038032601</v>
      </c>
      <c r="BID134">
        <v>2.25527250510331</v>
      </c>
      <c r="BIE134">
        <v>2.2781817845675199</v>
      </c>
      <c r="BIF134">
        <v>2.29780426652529</v>
      </c>
      <c r="BIG134">
        <v>1.50270017531056</v>
      </c>
      <c r="BIH134">
        <v>1.2100508498751401</v>
      </c>
      <c r="BII134">
        <v>2.81670518366652</v>
      </c>
      <c r="BIJ134">
        <v>1.7788744720027401</v>
      </c>
      <c r="BIK134">
        <v>1.81271286676537</v>
      </c>
      <c r="BIL134">
        <v>2.6349808000512298</v>
      </c>
      <c r="BIM134">
        <v>1.9216864754836001</v>
      </c>
      <c r="BIN134">
        <v>2.0289370770706801</v>
      </c>
      <c r="BIO134">
        <v>2.4727125789720201</v>
      </c>
      <c r="BIP134">
        <v>1.2100508498751401</v>
      </c>
      <c r="BIQ134">
        <v>2.4099500216205101</v>
      </c>
      <c r="BIR134">
        <v>1.9873980991370199</v>
      </c>
      <c r="BIS134">
        <v>2.3593421167723698</v>
      </c>
      <c r="BIT134">
        <v>2.2668664412211799</v>
      </c>
      <c r="BIU134">
        <v>2.3630287690380101</v>
      </c>
      <c r="BIV134">
        <v>2.3186267170299701</v>
      </c>
      <c r="BIW134">
        <v>1.9873980991370199</v>
      </c>
      <c r="BIX134">
        <v>2.31454132912988</v>
      </c>
      <c r="BIY134">
        <v>1.5285310606354101</v>
      </c>
      <c r="BIZ134">
        <v>2.2055020947442001</v>
      </c>
      <c r="BJA134">
        <v>2.49898559808523</v>
      </c>
      <c r="BJB134">
        <v>2.0209410598623201</v>
      </c>
      <c r="BJC134">
        <v>2.1552145394975901</v>
      </c>
      <c r="BJD134">
        <v>2.4596939764779702</v>
      </c>
      <c r="BJE134">
        <v>2.0740480690626302</v>
      </c>
      <c r="BJF134">
        <v>2.2028423651946301</v>
      </c>
      <c r="BJG134">
        <v>1.97414309990221</v>
      </c>
      <c r="BJH134">
        <v>2.35374317075394</v>
      </c>
      <c r="BJI134">
        <v>2.2235738110546901</v>
      </c>
      <c r="BJJ134">
        <v>1.93661426197521</v>
      </c>
      <c r="BJK134">
        <v>2.2028423651946301</v>
      </c>
      <c r="BJL134">
        <v>1.8734368632220399</v>
      </c>
      <c r="BJM134">
        <v>2.1017127138465099</v>
      </c>
      <c r="BJN134">
        <v>1.8677620246502</v>
      </c>
      <c r="BJO134">
        <v>1.81271286676537</v>
      </c>
      <c r="BJP134">
        <v>1</v>
      </c>
      <c r="BJQ134">
        <v>2.2622611927086398</v>
      </c>
      <c r="BJR134">
        <v>2.34617687342157</v>
      </c>
      <c r="BJS134">
        <v>2.4741433897608101</v>
      </c>
      <c r="BJT134">
        <v>3.5716098526190398</v>
      </c>
      <c r="BJU134">
        <v>2.6634653438911098</v>
      </c>
      <c r="BJV134">
        <v>3.5838208547784101</v>
      </c>
      <c r="BJX134">
        <v>2.4401688922082601</v>
      </c>
      <c r="BJY134">
        <v>2.94284605278499</v>
      </c>
      <c r="BJZ134">
        <v>2.1948194895620299</v>
      </c>
      <c r="BKA134">
        <v>2.1149110840818901</v>
      </c>
      <c r="BKB134">
        <v>2.8734833590715398</v>
      </c>
      <c r="BKC134">
        <v>1</v>
      </c>
      <c r="BKD134">
        <v>2.7399360818157699</v>
      </c>
      <c r="BKE134">
        <v>2.4432316858274898</v>
      </c>
      <c r="BKF134">
        <v>2.2360331471176398</v>
      </c>
      <c r="BKG134">
        <v>1.9267024941826401</v>
      </c>
      <c r="BKH134">
        <v>1.8955330394840699</v>
      </c>
      <c r="BKI134">
        <v>2.52628757258808</v>
      </c>
      <c r="BKJ134">
        <v>1.8619523749214499</v>
      </c>
      <c r="BKK134">
        <v>2.2826221128780602</v>
      </c>
      <c r="BKL134">
        <v>2.0367885331077198</v>
      </c>
      <c r="BKM134">
        <v>1.1832698436828</v>
      </c>
      <c r="BKN134">
        <v>2.3827552560466199</v>
      </c>
      <c r="BKO134">
        <v>2.2133317807065902</v>
      </c>
      <c r="BKP134">
        <v>1.4459154139511201</v>
      </c>
      <c r="BKQ134">
        <v>2.31454132912988</v>
      </c>
      <c r="BKR134">
        <v>1.60852603357719</v>
      </c>
      <c r="BKS134">
        <v>3.1165147657983798</v>
      </c>
      <c r="BKT134">
        <v>2.6230424342463801</v>
      </c>
      <c r="BKU134">
        <v>2.2999429000227698</v>
      </c>
      <c r="BKV134">
        <v>2.37923297816767</v>
      </c>
      <c r="BKW134">
        <v>2.3186267170299701</v>
      </c>
      <c r="BKX134">
        <v>1.8790958795000701</v>
      </c>
      <c r="BKY134">
        <v>2.6734540634594199</v>
      </c>
      <c r="BKZ134">
        <v>1.64836001098093</v>
      </c>
      <c r="BLA134">
        <v>2.0595255527386902</v>
      </c>
      <c r="BLB134">
        <v>1.97414309990221</v>
      </c>
      <c r="BLC134">
        <v>1.7420964023032399</v>
      </c>
      <c r="BLD134">
        <v>2.29780426652529</v>
      </c>
      <c r="BLE134">
        <v>2.2870175013220999</v>
      </c>
      <c r="BLF134">
        <v>2.3982525881838801</v>
      </c>
      <c r="BLG134">
        <v>2.2310871205848199</v>
      </c>
      <c r="BLH134">
        <v>1.74973631556906</v>
      </c>
      <c r="BLI134">
        <v>2.2505419780102698</v>
      </c>
      <c r="BLJ134">
        <v>2.03290067873268</v>
      </c>
      <c r="BLK134">
        <v>2.5030003380130301</v>
      </c>
      <c r="BLL134">
        <v>2.1149110840818901</v>
      </c>
      <c r="BLM134">
        <v>1.67596154964217</v>
      </c>
      <c r="BLN134">
        <v>2.1920933174520298</v>
      </c>
      <c r="BLO134">
        <v>1.8901414600645801</v>
      </c>
      <c r="BLP134">
        <v>1.8734368632220399</v>
      </c>
      <c r="BLQ134">
        <v>2.7689930861991199</v>
      </c>
      <c r="BLR134">
        <v>2.5109067715618898</v>
      </c>
      <c r="BLS134">
        <v>2.1726321166862901</v>
      </c>
      <c r="BLT134">
        <v>2.08113118713189</v>
      </c>
      <c r="BLU134">
        <v>2.46115323499084</v>
      </c>
      <c r="BLV134">
        <v>2.0668475109739002</v>
      </c>
      <c r="BLW134">
        <v>1.5979144712025299</v>
      </c>
      <c r="BLX134">
        <v>2.0127950581454099</v>
      </c>
      <c r="BLY134">
        <v>2.2999429000227698</v>
      </c>
      <c r="BLZ134">
        <v>1.3036279763838901</v>
      </c>
      <c r="BMA134">
        <v>2.08113118713189</v>
      </c>
      <c r="BMB134">
        <v>2.2913688504515801</v>
      </c>
      <c r="BMC134">
        <v>2.4507877920729002</v>
      </c>
      <c r="BMD134">
        <v>2.3062534205221201</v>
      </c>
      <c r="BME134">
        <v>1.4459154139511201</v>
      </c>
      <c r="BMF134">
        <v>2.0632207355819898</v>
      </c>
      <c r="BMG134">
        <v>2.5625426606622601</v>
      </c>
      <c r="BMH134">
        <v>2.4115860384193599</v>
      </c>
      <c r="BMI134">
        <v>2.3124735576860602</v>
      </c>
      <c r="BMJ134">
        <v>2.7414746379130999</v>
      </c>
      <c r="BMK134">
        <v>2.5374916772908001</v>
      </c>
      <c r="BML134">
        <v>2.2691625654317402</v>
      </c>
      <c r="BMM134">
        <v>2.43552585149865</v>
      </c>
      <c r="BMN134">
        <v>2.0983321678476798</v>
      </c>
      <c r="BMO134">
        <v>2.4401688922082601</v>
      </c>
      <c r="BMP134">
        <v>3.1071726458620499</v>
      </c>
      <c r="BMQ134">
        <v>2.03290067873268</v>
      </c>
      <c r="BMR134">
        <v>2.0044933375472702</v>
      </c>
      <c r="BMS134">
        <v>2.85967857662845</v>
      </c>
      <c r="BMT134">
        <v>2.3756818996593698</v>
      </c>
      <c r="BMU134">
        <v>2.5705779622182701</v>
      </c>
      <c r="BMV134">
        <v>1</v>
      </c>
      <c r="BMW134">
        <v>1.71028664770289</v>
      </c>
      <c r="BMX134">
        <v>2.6465997517203701</v>
      </c>
      <c r="BMY134">
        <v>2.0044933375472702</v>
      </c>
      <c r="BMZ134">
        <v>1</v>
      </c>
      <c r="BNA134">
        <v>2.08113118713189</v>
      </c>
      <c r="BNB134">
        <v>1</v>
      </c>
      <c r="BNC134">
        <v>2.6260630696225702</v>
      </c>
      <c r="BND134">
        <v>2.7558291380576398</v>
      </c>
      <c r="BNE134">
        <v>1.56466606425209</v>
      </c>
      <c r="BNF134">
        <v>2.5095922712308401</v>
      </c>
      <c r="BNG134">
        <v>1.69346312721953</v>
      </c>
      <c r="BNH134">
        <v>1.9216864754836001</v>
      </c>
      <c r="BNI134">
        <v>2.93063325100047</v>
      </c>
      <c r="BNJ134">
        <v>1.65772495420511</v>
      </c>
      <c r="BNK134">
        <v>1.96042320707783</v>
      </c>
      <c r="BNL134">
        <v>2.2848140973812301</v>
      </c>
      <c r="BNM134">
        <v>2.4370843452150401</v>
      </c>
      <c r="BNN134">
        <v>2.9226320512863899</v>
      </c>
      <c r="BNO134">
        <v>2.4839722150439298</v>
      </c>
      <c r="BNP134">
        <v>1.9267024941826401</v>
      </c>
      <c r="BNQ134">
        <v>2.9221283467963599</v>
      </c>
      <c r="BNR134">
        <v>1.6848453616444099</v>
      </c>
      <c r="BNS134">
        <v>2.2335798566790199</v>
      </c>
      <c r="BNT134">
        <v>1.9917575395343501</v>
      </c>
      <c r="BNU134">
        <v>2.2384977353073601</v>
      </c>
      <c r="BNV134">
        <v>1.46089784275655</v>
      </c>
      <c r="BNW134">
        <v>2.3442743496724598</v>
      </c>
      <c r="BNX134">
        <v>2.18107145782262</v>
      </c>
      <c r="BNY134">
        <v>2.76754915133098</v>
      </c>
      <c r="BNZ134">
        <v>2.1017127138465099</v>
      </c>
      <c r="BOA134">
        <v>2.4370843452150401</v>
      </c>
      <c r="BOB134">
        <v>2.43552585149865</v>
      </c>
      <c r="BOC134">
        <v>2.3186267170299701</v>
      </c>
      <c r="BOD134">
        <v>1.96042320707783</v>
      </c>
      <c r="BOE134">
        <v>2.2956770340174701</v>
      </c>
      <c r="BOF134">
        <v>2.5590443590707199</v>
      </c>
      <c r="BOG134">
        <v>2.1339857462685798</v>
      </c>
      <c r="BOH134">
        <v>2.3879767949904398</v>
      </c>
      <c r="BOI134">
        <v>2.3593421167723698</v>
      </c>
      <c r="BOJ134">
        <v>2.4324080314270802</v>
      </c>
      <c r="BOK134">
        <v>2.3774701735821302</v>
      </c>
      <c r="BOL134">
        <v>2.3266839763818798</v>
      </c>
      <c r="BOM134">
        <v>1.77173442538677</v>
      </c>
      <c r="BON134">
        <v>2.1083620349551699</v>
      </c>
      <c r="BOO134">
        <v>1.9114239653762899</v>
      </c>
      <c r="BOP134">
        <v>2.3756818996593698</v>
      </c>
      <c r="BOQ134">
        <v>2.2999429000227698</v>
      </c>
      <c r="BOR134">
        <v>1.69346312721953</v>
      </c>
      <c r="BOS134">
        <v>2.1610983564509199</v>
      </c>
      <c r="BOT134">
        <v>1.9917575395343501</v>
      </c>
      <c r="BOU134">
        <v>2.0595255527386902</v>
      </c>
      <c r="BOV134">
        <v>1.6288995644206099</v>
      </c>
      <c r="BOW134">
        <v>2.0846120208652499</v>
      </c>
      <c r="BOX134">
        <v>2.0595255527386902</v>
      </c>
      <c r="BOY134">
        <v>2.5555297345813601</v>
      </c>
      <c r="BOZ134">
        <v>2.4477780092946202</v>
      </c>
      <c r="BPA134">
        <v>2.4292676664331698</v>
      </c>
      <c r="BPB134">
        <v>2.2210228052048402</v>
      </c>
      <c r="BPC134">
        <v>2.2803962380601401</v>
      </c>
      <c r="BPD134">
        <v>2.3999504743863098</v>
      </c>
      <c r="BPE134">
        <v>1</v>
      </c>
      <c r="BPF134">
        <v>1.88462546325623</v>
      </c>
      <c r="BPG134">
        <v>2.8331726203843202</v>
      </c>
      <c r="BPH134">
        <v>2.21848298759364</v>
      </c>
      <c r="BPI134">
        <v>2.18937800584203</v>
      </c>
      <c r="BPJ134">
        <v>2.2645817292380799</v>
      </c>
      <c r="BPL134">
        <v>2.0086853191951701</v>
      </c>
      <c r="BPM134">
        <v>2.04450056237064</v>
      </c>
      <c r="BPN134">
        <v>2.2781817845675199</v>
      </c>
      <c r="BPO134">
        <v>1.83803008298532</v>
      </c>
      <c r="BPP134">
        <v>2.12453682830128</v>
      </c>
      <c r="BPQ134">
        <v>1.85015592242209</v>
      </c>
      <c r="BPR134">
        <v>3.2274779156998301</v>
      </c>
      <c r="BPS134">
        <v>2.3186267170299701</v>
      </c>
      <c r="BPT134">
        <v>2.6240550892824301</v>
      </c>
      <c r="BPU134">
        <v>2.2360331471176398</v>
      </c>
      <c r="BPV134">
        <v>2.6260630696225702</v>
      </c>
      <c r="BPW134">
        <v>2.3948542672800399</v>
      </c>
      <c r="BPX134">
        <v>3.11778485177744</v>
      </c>
      <c r="BPY134">
        <v>1.2100508498751401</v>
      </c>
      <c r="BPZ134">
        <v>2.0740480690626302</v>
      </c>
      <c r="BQA134">
        <v>2.45525610211795</v>
      </c>
      <c r="BQB134">
        <v>2.85201617328664</v>
      </c>
      <c r="BQC134">
        <v>1.9415114326344001</v>
      </c>
      <c r="BQD134">
        <v>2.2081187407382799</v>
      </c>
      <c r="BQE134">
        <v>2.31041714493294</v>
      </c>
      <c r="BQF134">
        <v>1.9114239653762899</v>
      </c>
      <c r="BQG134">
        <v>1.5871494982543399</v>
      </c>
      <c r="BQH134">
        <v>2.2133317807065902</v>
      </c>
      <c r="BQI134">
        <v>2.0367885331077198</v>
      </c>
      <c r="BQJ134">
        <v>3.04508033211436</v>
      </c>
      <c r="BQK134">
        <v>2.1277201528923202</v>
      </c>
      <c r="BQL134">
        <v>2.3124735576860602</v>
      </c>
      <c r="BQM134">
        <v>2.7810728886631102</v>
      </c>
      <c r="BQN134">
        <v>1</v>
      </c>
      <c r="BQO134">
        <v>1</v>
      </c>
      <c r="BQP134">
        <v>2.9149933184632699</v>
      </c>
      <c r="BQQ134">
        <v>2.2870175013220999</v>
      </c>
      <c r="BQR134">
        <v>2.0915262726310901</v>
      </c>
      <c r="BQS134">
        <v>3.0595785630419599</v>
      </c>
      <c r="BQU134">
        <v>2.5043213143923002</v>
      </c>
      <c r="BQV134">
        <v>1.7994783988379801</v>
      </c>
      <c r="BQW134">
        <v>2.1017127138465099</v>
      </c>
      <c r="BQX134">
        <v>2.8212055483288099</v>
      </c>
      <c r="BQY134">
        <v>2.404970480747</v>
      </c>
      <c r="BQZ134">
        <v>2.7941881893494398</v>
      </c>
      <c r="BRA134">
        <v>1.9830396160460999</v>
      </c>
      <c r="BRB134">
        <v>1.5285310606354101</v>
      </c>
      <c r="BRC134">
        <v>2.2001936371411999</v>
      </c>
      <c r="BRD134">
        <v>1.55291145021651</v>
      </c>
      <c r="BRE134">
        <v>1.54095480892613</v>
      </c>
      <c r="BRF134">
        <v>1.6187800245062101</v>
      </c>
      <c r="BRG134">
        <v>2.9399483431656099</v>
      </c>
      <c r="BRH134">
        <v>2.1669035238718002</v>
      </c>
      <c r="BRI134">
        <v>2.1401622296136402</v>
      </c>
      <c r="BRJ134">
        <v>1.9061733636440501</v>
      </c>
      <c r="BRL134">
        <v>2.2133317807065902</v>
      </c>
      <c r="BRM134">
        <v>2.3124735576860602</v>
      </c>
      <c r="BRN134">
        <v>2.49358351121327</v>
      </c>
      <c r="BRO134">
        <v>2.2668664412211799</v>
      </c>
      <c r="BRP134">
        <v>2.7038070652743298</v>
      </c>
      <c r="BRQ134">
        <v>1.71028664770289</v>
      </c>
      <c r="BRR134">
        <v>2.7962203708167501</v>
      </c>
      <c r="BRS134">
        <v>2.1277201528923202</v>
      </c>
      <c r="BRT134">
        <v>2.27142336774358</v>
      </c>
      <c r="BRU134">
        <v>2.1401622296136402</v>
      </c>
      <c r="BRV134">
        <v>2.1522271718381401</v>
      </c>
      <c r="BRW134">
        <v>2.1581513253927</v>
      </c>
      <c r="BRX134">
        <v>1.1832698436828</v>
      </c>
      <c r="BRZ134">
        <v>1.9557839289169101</v>
      </c>
      <c r="BSA134">
        <v>2.2935172376638699</v>
      </c>
      <c r="BSB134">
        <v>2.1610983564509199</v>
      </c>
      <c r="BSC134">
        <v>2.18661735185364</v>
      </c>
      <c r="BSD134">
        <v>1.8901414600645801</v>
      </c>
      <c r="BSE134">
        <v>2.0289370770706801</v>
      </c>
      <c r="BSF134">
        <v>2.7689930861991199</v>
      </c>
      <c r="BSG134">
        <v>2.5625426606622601</v>
      </c>
      <c r="BSH134">
        <v>1.1544239731146499</v>
      </c>
      <c r="BSI134">
        <v>2.31041714493294</v>
      </c>
      <c r="BSK134">
        <v>1.9696022648485401</v>
      </c>
      <c r="BSL134">
        <v>2.6634653438911098</v>
      </c>
      <c r="BSM134">
        <v>2.8768641809625199</v>
      </c>
      <c r="BSN134">
        <v>2.4401688922082601</v>
      </c>
      <c r="BSO134">
        <v>1.67596154964217</v>
      </c>
      <c r="BSP134">
        <v>1.7927417858347501</v>
      </c>
      <c r="BSQ134">
        <v>1.8790958795000701</v>
      </c>
      <c r="BSR134">
        <v>2.46115323499084</v>
      </c>
      <c r="BSS134">
        <v>2.4655315569735499</v>
      </c>
      <c r="BST134">
        <v>1</v>
      </c>
      <c r="BSU134">
        <v>3.0140750955508899</v>
      </c>
      <c r="BSV134">
        <v>1.8901414600645801</v>
      </c>
      <c r="BSW134">
        <v>1.85015592242209</v>
      </c>
      <c r="BSX134">
        <v>2.9589125165966998</v>
      </c>
      <c r="BSY134">
        <v>2.0915262726310901</v>
      </c>
      <c r="BSZ134">
        <v>1.9216864754836001</v>
      </c>
      <c r="BTA134">
        <v>1.9216864754836001</v>
      </c>
      <c r="BTB134">
        <v>2.70797022396005</v>
      </c>
      <c r="BTC134">
        <v>2.25995205992225</v>
      </c>
      <c r="BTD134">
        <v>1.9650605206112</v>
      </c>
      <c r="BTE134">
        <v>1.6386888866901199</v>
      </c>
      <c r="BTF134">
        <v>2.7250454454859701</v>
      </c>
      <c r="BTG134">
        <v>2.2133317807065902</v>
      </c>
      <c r="BTH134">
        <v>2.1782861287775699</v>
      </c>
      <c r="BTI134">
        <v>1.7019994748896401</v>
      </c>
      <c r="BTJ134">
        <v>2.6797003808719602</v>
      </c>
      <c r="BTK134">
        <v>3.5362629208019598</v>
      </c>
      <c r="BTL134">
        <v>2.4507877920729002</v>
      </c>
      <c r="BTM134">
        <v>1.7420964023032399</v>
      </c>
      <c r="BTN134">
        <v>3.1743128058199801</v>
      </c>
      <c r="BTO134">
        <v>2.5578799817305402</v>
      </c>
      <c r="BTP134">
        <v>2.3756818996593698</v>
      </c>
      <c r="BTQ134">
        <v>2.90088578707672</v>
      </c>
      <c r="BTR134">
        <v>2.3611799018136002</v>
      </c>
      <c r="BTS134">
        <v>2.4839722150439298</v>
      </c>
      <c r="BTT134">
        <v>2.5411547258325502</v>
      </c>
      <c r="BTU134">
        <v>1.9061733636440501</v>
      </c>
      <c r="BTV134">
        <v>2.3124735576860602</v>
      </c>
      <c r="BTW134">
        <v>1.5158738437116801</v>
      </c>
      <c r="BTX134">
        <v>2.4769764657595301</v>
      </c>
      <c r="BTY134">
        <v>2.53871194211691</v>
      </c>
      <c r="BTZ134">
        <v>2.2001936371411999</v>
      </c>
      <c r="BUB134">
        <v>2.6118082472765201</v>
      </c>
      <c r="BUC134">
        <v>2.70797022396005</v>
      </c>
      <c r="BUD134">
        <v>2.3931538649082298</v>
      </c>
      <c r="BUE134">
        <v>1</v>
      </c>
      <c r="BUF134">
        <v>2.5602175786067898</v>
      </c>
      <c r="BUG134">
        <v>2.0520780304841701</v>
      </c>
      <c r="BUH134">
        <v>1.4892551683692601</v>
      </c>
      <c r="BUI134">
        <v>2.0775859063672399</v>
      </c>
      <c r="BUJ134">
        <v>2.3999504743863098</v>
      </c>
      <c r="BUK134">
        <v>1.5285310606354101</v>
      </c>
      <c r="BUL134">
        <v>2.6779261695536101</v>
      </c>
      <c r="BUM134">
        <v>2.3186267170299701</v>
      </c>
      <c r="BUN134">
        <v>3.07990446766672</v>
      </c>
      <c r="BUO134">
        <v>2.08113118713189</v>
      </c>
      <c r="BUP134">
        <v>1.7645497190644699</v>
      </c>
      <c r="BUQ134">
        <v>2.36485105200769</v>
      </c>
      <c r="BUR134">
        <v>2.0406814393733601</v>
      </c>
      <c r="BUS134">
        <v>2.0558368510184</v>
      </c>
      <c r="BUT134">
        <v>2.0558368510184</v>
      </c>
      <c r="BUU134">
        <v>1.32428245529769</v>
      </c>
      <c r="BUV134">
        <v>2.8620120512502201</v>
      </c>
      <c r="BUW134">
        <v>2.9871745010875399</v>
      </c>
      <c r="BUX134">
        <v>2.7266375705213299</v>
      </c>
      <c r="BUY134">
        <v>2.6300513911423899</v>
      </c>
      <c r="BUZ134">
        <v>2.71044740506952</v>
      </c>
      <c r="BVA134">
        <v>2.5705779622182701</v>
      </c>
      <c r="BVB134">
        <v>2.34617687342157</v>
      </c>
      <c r="BVC134">
        <v>1.9165592193011101</v>
      </c>
      <c r="BVD134">
        <v>2.3206447113554001</v>
      </c>
      <c r="BVE134">
        <v>2.3266839763818798</v>
      </c>
      <c r="BVF134">
        <v>2.3844967811378699</v>
      </c>
      <c r="BVG134">
        <v>2.7505932398365802</v>
      </c>
      <c r="BVH134">
        <v>2.3266839763818798</v>
      </c>
      <c r="BVI134">
        <v>2.27369558793009</v>
      </c>
      <c r="BVJ134">
        <v>2.6884643171087301</v>
      </c>
      <c r="BVK134">
        <v>2.37923297816767</v>
      </c>
      <c r="BVL134">
        <v>1.46089784275655</v>
      </c>
      <c r="BVM134">
        <v>2.1581513253927</v>
      </c>
      <c r="BVN134">
        <v>1.5979144712025299</v>
      </c>
      <c r="BVP134">
        <v>2.1050330503935899</v>
      </c>
      <c r="BVQ134">
        <v>2.4197079813544402</v>
      </c>
      <c r="BVR134">
        <v>2.1639957546417401</v>
      </c>
      <c r="BVS134">
        <v>2.1639957546417401</v>
      </c>
      <c r="BVT134">
        <v>2.90194846507308</v>
      </c>
      <c r="BVU134">
        <v>2.1697625769029099</v>
      </c>
      <c r="BVV134">
        <v>2.2781817845675199</v>
      </c>
      <c r="BVW134">
        <v>2.9621466849242299</v>
      </c>
      <c r="BVX134">
        <v>2.1975010961432599</v>
      </c>
      <c r="BVY134">
        <v>2.4292676664331698</v>
      </c>
      <c r="BVZ134">
        <v>2.6300513911423899</v>
      </c>
      <c r="BWA134">
        <v>2.2826221128780602</v>
      </c>
      <c r="BWB134">
        <v>2.1697625769029099</v>
      </c>
      <c r="BWD134">
        <v>2.5543558832294599</v>
      </c>
      <c r="BWE134">
        <v>2.6541765418779599</v>
      </c>
      <c r="BWF134">
        <v>1.97414309990221</v>
      </c>
      <c r="BWG134">
        <v>1</v>
      </c>
      <c r="BWH134">
        <v>2.6300513911423899</v>
      </c>
      <c r="BWI134">
        <v>2.9321184720291198</v>
      </c>
      <c r="BWJ134">
        <v>2.12453682830128</v>
      </c>
      <c r="BWK134">
        <v>2.34042428358909</v>
      </c>
      <c r="BWL134">
        <v>1.9830396160460999</v>
      </c>
      <c r="BWM134">
        <v>1.8441664104502</v>
      </c>
      <c r="BWN134">
        <v>2.27142336774358</v>
      </c>
      <c r="BWO134">
        <v>2.2505419780102698</v>
      </c>
      <c r="BWP134">
        <v>1</v>
      </c>
      <c r="BWQ134">
        <v>1.90091306773767</v>
      </c>
      <c r="BWR134">
        <v>2.12453682830128</v>
      </c>
      <c r="BWS134">
        <v>2.5459994558001799</v>
      </c>
      <c r="BWT134">
        <v>2.0740480690626302</v>
      </c>
      <c r="BWU134">
        <v>2.6634653438911098</v>
      </c>
      <c r="BWV134">
        <v>1</v>
      </c>
      <c r="BWW134">
        <v>1.5871494982543399</v>
      </c>
      <c r="BWX134">
        <v>1</v>
      </c>
      <c r="BWY134">
        <v>2.0668475109739002</v>
      </c>
      <c r="BWZ134">
        <v>2.6987528027901502</v>
      </c>
      <c r="BXA134">
        <v>2.92060850453867</v>
      </c>
      <c r="BXB134">
        <v>2.5484017035173401</v>
      </c>
      <c r="BXC134">
        <v>2.3999504743863098</v>
      </c>
      <c r="BXD134">
        <v>1.80617997398389</v>
      </c>
      <c r="BXE134">
        <v>2.4894944219421502</v>
      </c>
      <c r="BXF134">
        <v>2.7258463199433298</v>
      </c>
      <c r="BXG134">
        <v>1.2100508498751401</v>
      </c>
      <c r="BXH134">
        <v>2.6734540634594199</v>
      </c>
      <c r="BXI134">
        <v>2.0668475109739002</v>
      </c>
      <c r="BXJ134">
        <v>2.8288016312475599</v>
      </c>
      <c r="BXK134">
        <v>2.18937800584203</v>
      </c>
      <c r="BXL134">
        <v>2.9180618062593302</v>
      </c>
      <c r="BXM134">
        <v>2.2210228052048402</v>
      </c>
      <c r="BXN134">
        <v>2.3948542672800399</v>
      </c>
      <c r="BXO134">
        <v>2.51220395239248</v>
      </c>
      <c r="BXP134">
        <v>2.5250318428289602</v>
      </c>
      <c r="BXQ134">
        <v>3.0339622683357499</v>
      </c>
      <c r="BXR134">
        <v>2.96990026261778</v>
      </c>
      <c r="BXS134">
        <v>2.0003038997848099</v>
      </c>
      <c r="BXT134">
        <v>2.0520780304841701</v>
      </c>
      <c r="BXU134">
        <v>2.0249779720956198</v>
      </c>
      <c r="BXV134">
        <v>2.5069647893486602</v>
      </c>
      <c r="BXW134">
        <v>2.5411547258325502</v>
      </c>
      <c r="BXX134">
        <v>2.0086853191951701</v>
      </c>
      <c r="BXY134">
        <v>2.39142914491944</v>
      </c>
      <c r="BXZ134">
        <v>2.4370843452150401</v>
      </c>
      <c r="BYA134">
        <v>1.1544239731146499</v>
      </c>
      <c r="BYB134">
        <v>2.6987528027901502</v>
      </c>
      <c r="BYC134">
        <v>1</v>
      </c>
      <c r="BYD134">
        <v>1.8734368632220399</v>
      </c>
      <c r="BYE134">
        <v>2.6698466383913799</v>
      </c>
      <c r="BYF134">
        <v>2.60764800010383</v>
      </c>
      <c r="BYG134">
        <v>1.88462546325623</v>
      </c>
      <c r="BYH134">
        <v>1.5979144712025299</v>
      </c>
      <c r="BYI134">
        <v>2.5927650443896</v>
      </c>
      <c r="BYJ134">
        <v>1.85015592242209</v>
      </c>
      <c r="BYK134">
        <v>2.0367885331077198</v>
      </c>
      <c r="BYL134">
        <v>1.32428245529769</v>
      </c>
      <c r="BYM134">
        <v>2.9082597707445799</v>
      </c>
      <c r="BYN134">
        <v>2.0558368510184</v>
      </c>
      <c r="BYO134">
        <v>2.9286467282442499</v>
      </c>
      <c r="BYP134">
        <v>2.5862271184749499</v>
      </c>
      <c r="BYQ134">
        <v>2.6752466010923599</v>
      </c>
      <c r="BYR134">
        <v>2.4797911801894901</v>
      </c>
      <c r="BYS134">
        <v>2.1610983564509199</v>
      </c>
      <c r="BYT134">
        <v>2.3266839763818798</v>
      </c>
      <c r="BYU134">
        <v>3.0058494628441501</v>
      </c>
      <c r="BYV134">
        <v>2.5003325470485498</v>
      </c>
      <c r="BYW134">
        <v>2.43552585149865</v>
      </c>
      <c r="BYX134">
        <v>2.4537768596904401</v>
      </c>
      <c r="BYY134">
        <v>2.4197079813544402</v>
      </c>
      <c r="BYZ134">
        <v>2.2668664412211799</v>
      </c>
      <c r="BZA134">
        <v>2.4811845551173302</v>
      </c>
      <c r="BZB134">
        <v>2.2956770340174701</v>
      </c>
      <c r="BZC134">
        <v>1.95104594813582</v>
      </c>
      <c r="BZD134">
        <v>2.65884101298909</v>
      </c>
      <c r="BZE134">
        <v>2.0740480690626302</v>
      </c>
      <c r="BZF134">
        <v>2.1370691308394099</v>
      </c>
      <c r="BZG134">
        <v>1.7185016888672699</v>
      </c>
      <c r="BZH134">
        <v>1.7645497190644699</v>
      </c>
      <c r="BZI134">
        <v>2.5660012108277099</v>
      </c>
      <c r="BZJ134">
        <v>2.37210154564763</v>
      </c>
      <c r="BZK134">
        <v>1.90091306773767</v>
      </c>
      <c r="BZL134">
        <v>2.38971525247177</v>
      </c>
      <c r="BZM134">
        <v>1.54095480892613</v>
      </c>
      <c r="BZN134">
        <v>2.5648553611852001</v>
      </c>
      <c r="BZO134">
        <v>1.6288995644206099</v>
      </c>
      <c r="BZQ134">
        <v>2.3809886564321099</v>
      </c>
      <c r="BZR134">
        <v>2.1948194895620299</v>
      </c>
      <c r="BZS134">
        <v>2.04450056237064</v>
      </c>
      <c r="BZT134">
        <v>2.45525610211795</v>
      </c>
      <c r="BZU134">
        <v>2.5082872543803201</v>
      </c>
      <c r="BZV134">
        <v>2.34809058421716</v>
      </c>
      <c r="BZW134">
        <v>2.34234371100984</v>
      </c>
      <c r="BZX134">
        <v>2.4684211837380601</v>
      </c>
      <c r="BZY134">
        <v>1.9267024941826401</v>
      </c>
      <c r="BZZ134">
        <v>2.6159290199373801</v>
      </c>
      <c r="CAA134">
        <v>2.2913688504515801</v>
      </c>
      <c r="CAB134">
        <v>2.7498444893334999</v>
      </c>
      <c r="CAC134">
        <v>2.9077337369976601</v>
      </c>
      <c r="CAD134">
        <v>2.4522772331263498</v>
      </c>
      <c r="CAE134">
        <v>2.5717204749363098</v>
      </c>
      <c r="CAF134">
        <v>2.4308487395129199</v>
      </c>
      <c r="CAG134">
        <v>2.25527250510331</v>
      </c>
      <c r="CAH134">
        <v>1</v>
      </c>
      <c r="CAI134">
        <v>2.0595255527386902</v>
      </c>
      <c r="CAJ134">
        <v>2.2433605476737699</v>
      </c>
      <c r="CAK134">
        <v>2.3286649614415298</v>
      </c>
      <c r="CAL134">
        <v>1.9873980991370199</v>
      </c>
      <c r="CAM134">
        <v>2.55079073655196</v>
      </c>
      <c r="CAN134">
        <v>2.3326202195656398</v>
      </c>
      <c r="CAO134">
        <v>2.5916877620731098</v>
      </c>
      <c r="CAP134">
        <v>2.2891874682207298</v>
      </c>
      <c r="CAQ134">
        <v>2.6858491796159401</v>
      </c>
      <c r="CAR134">
        <v>2.6290526377283898</v>
      </c>
      <c r="CAS134">
        <v>2.1669035238718002</v>
      </c>
      <c r="CAT134">
        <v>1</v>
      </c>
      <c r="CAU134">
        <v>2.6446847183958799</v>
      </c>
      <c r="CAV134">
        <v>1.9696022648485401</v>
      </c>
      <c r="CAW134">
        <v>1.55291145021651</v>
      </c>
      <c r="CAX134">
        <v>2.65884101298909</v>
      </c>
      <c r="CAY134">
        <v>2.1610983564509199</v>
      </c>
      <c r="CAZ134">
        <v>2.5435838463957401</v>
      </c>
      <c r="CBA134">
        <v>2.2001936371411999</v>
      </c>
      <c r="CBB134">
        <v>1.32428245529769</v>
      </c>
      <c r="CBC134">
        <v>2.2645817292380799</v>
      </c>
      <c r="CBD134">
        <v>1.5979144712025299</v>
      </c>
      <c r="CBE134">
        <v>2.1277201528923202</v>
      </c>
      <c r="CBF134">
        <v>2.3879767949904398</v>
      </c>
      <c r="CBG134">
        <v>2.8992896168106901</v>
      </c>
      <c r="CBH134">
        <v>2.1432022250495999</v>
      </c>
      <c r="CBI134">
        <v>2.14924991259028</v>
      </c>
      <c r="CBJ134">
        <v>2.3499764994244701</v>
      </c>
      <c r="CBK134">
        <v>2.3774701735821302</v>
      </c>
      <c r="CBL134">
        <v>1.34380233316165</v>
      </c>
      <c r="CBM134">
        <v>2.1522271718381401</v>
      </c>
      <c r="CBN134">
        <v>2.5250318428289602</v>
      </c>
      <c r="CBO134">
        <v>1</v>
      </c>
      <c r="CBP134">
        <v>2.5237594694457099</v>
      </c>
      <c r="CBQ134">
        <v>2.8337907425640698</v>
      </c>
      <c r="CBR134">
        <v>1.64836001098093</v>
      </c>
      <c r="CBS134">
        <v>2.5069647893486602</v>
      </c>
      <c r="CBT134">
        <v>3.2154657148241599</v>
      </c>
      <c r="CBU134">
        <v>2.1149110840818901</v>
      </c>
      <c r="CBV134">
        <v>2.9370261488396401</v>
      </c>
      <c r="CBW134">
        <v>1.9415114326344001</v>
      </c>
      <c r="CBX134">
        <v>1.9917575395343501</v>
      </c>
      <c r="CBY134">
        <v>3.1065206589965801</v>
      </c>
      <c r="CBZ134">
        <v>2.5016616504740798</v>
      </c>
      <c r="CCA134">
        <v>2.3186267170299701</v>
      </c>
      <c r="CCB134">
        <v>3.3155400339448202</v>
      </c>
      <c r="CCC134">
        <v>1.7185016888672699</v>
      </c>
      <c r="CCD134">
        <v>1</v>
      </c>
      <c r="CCF134">
        <v>1.9114239653762899</v>
      </c>
      <c r="CCG134">
        <v>2.8950079450705402</v>
      </c>
      <c r="CCH134">
        <v>3.1265794381496899</v>
      </c>
      <c r="CCI134">
        <v>2.5350281440324798</v>
      </c>
      <c r="CCJ134">
        <v>2.37210154564763</v>
      </c>
      <c r="CCK134">
        <v>2.9797304306622898</v>
      </c>
      <c r="CCL134">
        <v>1</v>
      </c>
      <c r="CCM134">
        <v>2.3186267170299701</v>
      </c>
      <c r="CCN134">
        <v>2.3062534205221201</v>
      </c>
      <c r="CCO134">
        <v>1.9216864754836001</v>
      </c>
      <c r="CCP134">
        <v>2.4132326863945202</v>
      </c>
      <c r="CCQ134">
        <v>2.75878324954587</v>
      </c>
      <c r="CCR134">
        <v>2.2481695133068098</v>
      </c>
      <c r="CCS134">
        <v>1.9873980991370199</v>
      </c>
      <c r="CCT134">
        <v>2.0740480690626302</v>
      </c>
      <c r="CCU134">
        <v>1.7788744720027401</v>
      </c>
      <c r="CCV134">
        <v>2.3326202195656398</v>
      </c>
      <c r="CCW134">
        <v>2.3041457127637899</v>
      </c>
      <c r="CCX134">
        <v>2.2529258116658002</v>
      </c>
      <c r="CCY134">
        <v>2.4181023322499602</v>
      </c>
      <c r="CCZ134">
        <v>2.4066423553507699</v>
      </c>
      <c r="CDA134">
        <v>1.8901414600645801</v>
      </c>
      <c r="CDB134">
        <v>1.8441664104502</v>
      </c>
      <c r="CDC134">
        <v>2.8325472311170898</v>
      </c>
      <c r="CDD134">
        <v>2.4213241774638599</v>
      </c>
      <c r="CDE134">
        <v>2.2956770340174701</v>
      </c>
      <c r="CDF134">
        <v>2.2107197156809999</v>
      </c>
      <c r="CDG134">
        <v>2.0406814393733601</v>
      </c>
      <c r="CDH134">
        <v>2.0086853191951701</v>
      </c>
      <c r="CDI134">
        <v>2.5109067715618898</v>
      </c>
      <c r="CDJ134">
        <v>1</v>
      </c>
      <c r="CDK134">
        <v>1.83803008298532</v>
      </c>
      <c r="CDL134">
        <v>1.8318697742804999</v>
      </c>
      <c r="CDM134">
        <v>2.9575210899655699</v>
      </c>
      <c r="CDN134">
        <v>2.0775859063672399</v>
      </c>
      <c r="CDO134">
        <v>2.2286056503550902</v>
      </c>
      <c r="CDP134">
        <v>1</v>
      </c>
      <c r="CDQ134">
        <v>1.9873980991370199</v>
      </c>
      <c r="CDR134">
        <v>2.6652994994999002</v>
      </c>
      <c r="CDS134">
        <v>2.2335798566790199</v>
      </c>
      <c r="CDT134">
        <v>2.8700701546243002</v>
      </c>
      <c r="CDU134">
        <v>1</v>
      </c>
      <c r="CDV134">
        <v>2.7550817349540999</v>
      </c>
      <c r="CDW134">
        <v>2.03290067873268</v>
      </c>
      <c r="CDX134">
        <v>2.8729134416203999</v>
      </c>
      <c r="CDY134">
        <v>2.3206447113554001</v>
      </c>
      <c r="CDZ134">
        <v>2.9170431363670901</v>
      </c>
      <c r="CEA134">
        <v>3.1035745445120702</v>
      </c>
      <c r="CEB134">
        <v>3.0522089847707901</v>
      </c>
      <c r="CEC134">
        <v>2.4432316858274898</v>
      </c>
      <c r="CED134">
        <v>2.0003038997848099</v>
      </c>
      <c r="CEE134">
        <v>2.61797483604238</v>
      </c>
      <c r="CEF134">
        <v>1.8255559322903601</v>
      </c>
      <c r="CEG134">
        <v>2.0983321678476798</v>
      </c>
      <c r="CEH134">
        <v>1.6386888866901199</v>
      </c>
      <c r="CEI134">
        <v>1.8901414600645801</v>
      </c>
      <c r="CEJ134">
        <v>1.3626709297256701</v>
      </c>
      <c r="CEK134">
        <v>1</v>
      </c>
      <c r="CEL134">
        <v>1</v>
      </c>
      <c r="CEM134">
        <v>2.8224753778617901</v>
      </c>
      <c r="CEN134">
        <v>2.46115323499084</v>
      </c>
      <c r="CEO134">
        <v>1.8561244442422999</v>
      </c>
      <c r="CEP134">
        <v>2.37923297816767</v>
      </c>
      <c r="CEQ134">
        <v>2.44474722222578</v>
      </c>
      <c r="CER134">
        <v>2.37923297816767</v>
      </c>
      <c r="CES134">
        <v>2.6743558533254901</v>
      </c>
      <c r="CET134">
        <v>2.0406814393733601</v>
      </c>
      <c r="CEU134">
        <v>2.37390459247497</v>
      </c>
      <c r="CEV134">
        <v>2.6919209649064699</v>
      </c>
      <c r="CEW134">
        <v>3.0540612190545602</v>
      </c>
      <c r="CEX134">
        <v>2.25995205992225</v>
      </c>
      <c r="CEY134">
        <v>2.2210228052048402</v>
      </c>
      <c r="CEZ134">
        <v>3.4725297381510898</v>
      </c>
      <c r="CFA134">
        <v>2.7887126663222599</v>
      </c>
      <c r="CFB134">
        <v>2.55079073655196</v>
      </c>
      <c r="CFC134">
        <v>2.5313000530751899</v>
      </c>
      <c r="CFD134">
        <v>2.31041714493294</v>
      </c>
      <c r="CFE134">
        <v>2.14924991259028</v>
      </c>
      <c r="CFF134">
        <v>2.96490046063969</v>
      </c>
      <c r="CFG134">
        <v>2.3499764994244701</v>
      </c>
      <c r="CFH134">
        <v>1.74973631556906</v>
      </c>
      <c r="CFI134">
        <v>2.94091473758029</v>
      </c>
      <c r="CFJ134">
        <v>3.1860150035352501</v>
      </c>
      <c r="CFK134">
        <v>2.5288010443364701</v>
      </c>
      <c r="CFL134">
        <v>2.2803962380601401</v>
      </c>
      <c r="CFM134">
        <v>2.0704442499729501</v>
      </c>
      <c r="CFN134">
        <v>2.5069647893486602</v>
      </c>
      <c r="CFO134">
        <v>2.2848140973812301</v>
      </c>
      <c r="CFP134">
        <v>2.0289370770706801</v>
      </c>
      <c r="CFR134">
        <v>2.08113118713189</v>
      </c>
      <c r="CFS134">
        <v>2.6961990704913998</v>
      </c>
      <c r="CFT134">
        <v>1.8441664104502</v>
      </c>
      <c r="CFU134">
        <v>2.3062534205221201</v>
      </c>
      <c r="CFV134">
        <v>2.14924991259028</v>
      </c>
      <c r="CFW134">
        <v>2.3326202195656398</v>
      </c>
      <c r="CFX134">
        <v>1.8318697742804999</v>
      </c>
      <c r="CFY134">
        <v>2.0406814393733601</v>
      </c>
      <c r="CFZ134">
        <v>2.5895139719944398</v>
      </c>
      <c r="CGA134">
        <v>2.45525610211795</v>
      </c>
      <c r="CGB134">
        <v>2.4769764657595301</v>
      </c>
      <c r="CGC134">
        <v>2.24092347879425</v>
      </c>
      <c r="CGD134">
        <v>2.2622611927086398</v>
      </c>
      <c r="CGE134">
        <v>2.3083295963174</v>
      </c>
      <c r="CGF134">
        <v>2.5350281440324798</v>
      </c>
      <c r="CGG134">
        <v>1.7994783988379801</v>
      </c>
      <c r="CGH134">
        <v>2.12453682830128</v>
      </c>
      <c r="CGI134">
        <v>3.37084418922624</v>
      </c>
      <c r="CGJ134">
        <v>2.6734540634594199</v>
      </c>
      <c r="CGK134">
        <v>1.6669857183296599</v>
      </c>
      <c r="CGL134">
        <v>1.5871494982543399</v>
      </c>
      <c r="CGM134">
        <v>2.5095922712308401</v>
      </c>
      <c r="CGN134">
        <v>1.6848453616444099</v>
      </c>
      <c r="CGO134">
        <v>2.37390459247497</v>
      </c>
      <c r="CGP134">
        <v>2.0520780304841701</v>
      </c>
      <c r="CGQ134">
        <v>3.6105185685245802</v>
      </c>
      <c r="CGR134">
        <v>2.9108590952390898</v>
      </c>
      <c r="CGS134">
        <v>2.4867420955339901</v>
      </c>
      <c r="CGT134">
        <v>1.99602982841108</v>
      </c>
      <c r="CGU134">
        <v>2.6200110601587001</v>
      </c>
      <c r="CGV134">
        <v>2.3041457127637899</v>
      </c>
      <c r="CGW134">
        <v>1.46089784275655</v>
      </c>
      <c r="CGX134">
        <v>2.4477780092946202</v>
      </c>
      <c r="CGY134">
        <v>2.0289370770706801</v>
      </c>
      <c r="CGZ134">
        <v>1.43055876952276</v>
      </c>
      <c r="CHA134">
        <v>2.57735390668417</v>
      </c>
      <c r="CHB134">
        <v>2.7810728886631102</v>
      </c>
      <c r="CHC134">
        <v>2.6200110601587001</v>
      </c>
      <c r="CHD134">
        <v>1.7343997425205699</v>
      </c>
      <c r="CHE134">
        <v>1.7927417858347501</v>
      </c>
      <c r="CHF134">
        <v>2.6200110601587001</v>
      </c>
      <c r="CHG134">
        <v>1.8734368632220399</v>
      </c>
      <c r="CHH134">
        <v>2.2999429000227698</v>
      </c>
      <c r="CHI134">
        <v>2.3999504743863098</v>
      </c>
      <c r="CHJ134">
        <v>2.1050330503935899</v>
      </c>
      <c r="CHK134">
        <v>3.0711121087901598</v>
      </c>
      <c r="CHL134">
        <v>1.9216864754836001</v>
      </c>
      <c r="CHM134">
        <v>2.5555297345813601</v>
      </c>
      <c r="CHN134">
        <v>1.4892551683692601</v>
      </c>
      <c r="CHO134">
        <v>3.1250223302504399</v>
      </c>
      <c r="CHP134">
        <v>1.32428245529769</v>
      </c>
      <c r="CHQ134">
        <v>2.03290067873268</v>
      </c>
      <c r="CHR134">
        <v>2.12453682830128</v>
      </c>
      <c r="CHS134">
        <v>2.4522772331263498</v>
      </c>
      <c r="CHT134">
        <v>2.2457593559672802</v>
      </c>
      <c r="CHU134">
        <v>2.0949600024366699</v>
      </c>
      <c r="CHV134">
        <v>2.04832525093122</v>
      </c>
      <c r="CHW134">
        <v>1.25935492730803</v>
      </c>
      <c r="CHX134">
        <v>2.34617687342157</v>
      </c>
      <c r="CHY134">
        <v>2.8075756144416602</v>
      </c>
      <c r="CHZ134">
        <v>1.9061733636440501</v>
      </c>
      <c r="CIA134">
        <v>1.8441664104502</v>
      </c>
      <c r="CIB134">
        <v>2.1522271718381401</v>
      </c>
      <c r="CIC134">
        <v>2.1754538262504801</v>
      </c>
      <c r="CID134">
        <v>2.3124735576860602</v>
      </c>
      <c r="CIE134">
        <v>2.3442743496724598</v>
      </c>
      <c r="CIF134">
        <v>1.7927417858347501</v>
      </c>
      <c r="CIG134">
        <v>2.18937800584203</v>
      </c>
      <c r="CIH134">
        <v>2.0289370770706801</v>
      </c>
      <c r="CII134">
        <v>2.2848140973812301</v>
      </c>
      <c r="CIJ134">
        <v>2.3442743496724598</v>
      </c>
      <c r="CIK134">
        <v>2.2028423651946301</v>
      </c>
      <c r="CIL134">
        <v>2.0915262726310901</v>
      </c>
      <c r="CIM134">
        <v>3.0972816100637099</v>
      </c>
      <c r="CIN134">
        <v>2.4655315569735499</v>
      </c>
      <c r="CIO134">
        <v>1.6386888866901199</v>
      </c>
      <c r="CIP134">
        <v>3.0806012365085902</v>
      </c>
      <c r="CIQ134">
        <v>2.6388884247050801</v>
      </c>
      <c r="CIR134">
        <v>2.0209410598623201</v>
      </c>
      <c r="CIS134">
        <v>1.93171206705676</v>
      </c>
      <c r="CIT134">
        <v>1.7571681922142699</v>
      </c>
      <c r="CIU134">
        <v>1.4144719496292999</v>
      </c>
      <c r="CIV134">
        <v>1.7645497190644699</v>
      </c>
      <c r="CIW134">
        <v>2.69959493854524</v>
      </c>
      <c r="CIX134">
        <v>2.35374317075394</v>
      </c>
      <c r="CIY134">
        <v>1.64836001098093</v>
      </c>
      <c r="CIZ134">
        <v>2.5728483772756401</v>
      </c>
      <c r="CJA134">
        <v>2.8502295046347701</v>
      </c>
      <c r="CJB134">
        <v>1.9061733636440501</v>
      </c>
      <c r="CJC134">
        <v>2.4477780092946202</v>
      </c>
      <c r="CJD134">
        <v>2.4922294153654998</v>
      </c>
      <c r="CJE134">
        <v>2.1920933174520298</v>
      </c>
      <c r="CJF134">
        <v>1</v>
      </c>
      <c r="CJG134">
        <v>1.83803008298532</v>
      </c>
      <c r="CJH134">
        <v>2.8362671345586801</v>
      </c>
      <c r="CJI134">
        <v>1.8255559322903601</v>
      </c>
      <c r="CJJ134">
        <v>2.65884101298909</v>
      </c>
      <c r="CJK134">
        <v>1</v>
      </c>
      <c r="CJL134">
        <v>2.03290067873268</v>
      </c>
      <c r="CJN134">
        <v>2.1432022250495999</v>
      </c>
      <c r="CJO134">
        <v>1.9165592193011101</v>
      </c>
      <c r="CJP134">
        <v>2.5043213143923002</v>
      </c>
      <c r="CJQ134">
        <v>3.4362692190563999</v>
      </c>
      <c r="CJR134">
        <v>2.3246733501892498</v>
      </c>
      <c r="CJS134">
        <v>2.25995205992225</v>
      </c>
      <c r="CJT134">
        <v>1.95104594813582</v>
      </c>
      <c r="CJU134">
        <v>1.94630485499348</v>
      </c>
      <c r="CJV134">
        <v>1.6187800245062101</v>
      </c>
      <c r="CJW134">
        <v>2.44474722222578</v>
      </c>
      <c r="CJX134">
        <v>2.5496039884441202</v>
      </c>
      <c r="CJY134">
        <v>2.8543910701586701</v>
      </c>
      <c r="CJZ134">
        <v>1.54095480892613</v>
      </c>
      <c r="CKA134">
        <v>1.9917575395343501</v>
      </c>
      <c r="CKB134">
        <v>3.0343516711279501</v>
      </c>
      <c r="CKC134">
        <v>2.5300587538214598</v>
      </c>
      <c r="CKD134">
        <v>2.7900880326630402</v>
      </c>
      <c r="CKE134">
        <v>2.4769764657595301</v>
      </c>
      <c r="CKF134">
        <v>2.4292676664331698</v>
      </c>
      <c r="CKG134">
        <v>1.56466606425209</v>
      </c>
      <c r="CKH134">
        <v>2.7490867065501901</v>
      </c>
      <c r="CKI134">
        <v>2.24092347879425</v>
      </c>
      <c r="CKJ134">
        <v>3.1981647908716102</v>
      </c>
      <c r="CKK134">
        <v>2.856747010776</v>
      </c>
      <c r="CKL134">
        <v>2.5148000217377202</v>
      </c>
      <c r="CKM134">
        <v>2.2759329758217102</v>
      </c>
      <c r="CKN134">
        <v>2.5927650443896</v>
      </c>
      <c r="CKO134">
        <v>2.2691625654317402</v>
      </c>
      <c r="CKP134">
        <v>2.1308481831028598</v>
      </c>
      <c r="CKQ134">
        <v>1.9114239653762899</v>
      </c>
      <c r="CKR134">
        <v>2.5682956154265399</v>
      </c>
      <c r="CKS134">
        <v>1.56466606425209</v>
      </c>
      <c r="CKT134">
        <v>2.12453682830128</v>
      </c>
      <c r="CKU134">
        <v>2.8555676098106502</v>
      </c>
      <c r="CKV134">
        <v>2.14924991259028</v>
      </c>
      <c r="CKW134">
        <v>2.6840999611285401</v>
      </c>
      <c r="CKX134">
        <v>2.8590962473837398</v>
      </c>
      <c r="CKY134">
        <v>2.0595255527386902</v>
      </c>
      <c r="CKZ134">
        <v>3.4546650096198399</v>
      </c>
      <c r="CLA134">
        <v>2.9404318091761499</v>
      </c>
      <c r="CLB134">
        <v>2.3206447113554001</v>
      </c>
      <c r="CLC134">
        <v>2.3165783515411702</v>
      </c>
      <c r="CLD134">
        <v>2.08810063464266</v>
      </c>
      <c r="CLE134">
        <v>2.6055528358129099</v>
      </c>
      <c r="CLF134">
        <v>2.04832525093122</v>
      </c>
      <c r="CLG134">
        <v>2.37923297816767</v>
      </c>
      <c r="CLH134">
        <v>2.6662089974357301</v>
      </c>
      <c r="CLI134">
        <v>2.48258776952677</v>
      </c>
      <c r="CLJ134">
        <v>2.0983321678476798</v>
      </c>
      <c r="CLK134">
        <v>2.08810063464266</v>
      </c>
      <c r="CLL134">
        <v>1.77173442538677</v>
      </c>
      <c r="CLM134">
        <v>2.1948194895620299</v>
      </c>
      <c r="CLN134">
        <v>1.7788744720027401</v>
      </c>
      <c r="CLO134">
        <v>2.45525610211795</v>
      </c>
      <c r="CLP134">
        <v>2.8874034758109701</v>
      </c>
      <c r="CLQ134">
        <v>2.7768464086953002</v>
      </c>
      <c r="CLR134">
        <v>2.0169080439720801</v>
      </c>
      <c r="CLS134">
        <v>1.5979144712025299</v>
      </c>
      <c r="CLU134">
        <v>2.5970696147505801</v>
      </c>
      <c r="CLV134">
        <v>1.8561244442422999</v>
      </c>
      <c r="CLW134">
        <v>2.2691625654317402</v>
      </c>
      <c r="CLX134">
        <v>2.8042689514057799</v>
      </c>
      <c r="CLY134">
        <v>2.8243862023187698</v>
      </c>
      <c r="CLZ134">
        <v>2.1083620349551699</v>
      </c>
      <c r="CMA134">
        <v>1.67596154964217</v>
      </c>
      <c r="CMB134">
        <v>1.8677620246502</v>
      </c>
      <c r="CMC134">
        <v>2.1522271718381401</v>
      </c>
      <c r="CMD134">
        <v>1.28216877830464</v>
      </c>
      <c r="CME134">
        <v>2.4507877920729002</v>
      </c>
      <c r="CMF134">
        <v>2.4684211837380601</v>
      </c>
      <c r="CMG134">
        <v>2.3574774541389001</v>
      </c>
      <c r="CMH134">
        <v>2.3165783515411702</v>
      </c>
      <c r="CMI134">
        <v>2.18107145782262</v>
      </c>
      <c r="CMJ134">
        <v>2.5173806648031798</v>
      </c>
      <c r="CMK134">
        <v>2.4432316858274898</v>
      </c>
      <c r="CML134">
        <v>2.61797483604238</v>
      </c>
      <c r="CMM134">
        <v>1.9917575395343501</v>
      </c>
      <c r="CMN134">
        <v>2.18937800584203</v>
      </c>
      <c r="CMO134">
        <v>2.7817769093821201</v>
      </c>
      <c r="CMP134">
        <v>2.6369390072874701</v>
      </c>
      <c r="CMQ134">
        <v>2.88410401962062</v>
      </c>
      <c r="CMR134">
        <v>2.62203778181251</v>
      </c>
      <c r="CMS134">
        <v>2.92814995559152</v>
      </c>
      <c r="CMT134">
        <v>1.23552844690755</v>
      </c>
      <c r="CMU134">
        <v>2.4839722150439298</v>
      </c>
      <c r="CMV134">
        <v>2.0086853191951701</v>
      </c>
      <c r="CMW134">
        <v>1</v>
      </c>
      <c r="CMX134">
        <v>2.2691625654317402</v>
      </c>
      <c r="CMY134">
        <v>1.9785913268200701</v>
      </c>
      <c r="CMZ134">
        <v>2.5927650443896</v>
      </c>
      <c r="CNA134">
        <v>2.6707559422151301</v>
      </c>
      <c r="CNB134">
        <v>2.7169960743727</v>
      </c>
      <c r="CNC134">
        <v>2.4853522612411401</v>
      </c>
      <c r="CND134">
        <v>1.12385164096709</v>
      </c>
      <c r="CNE134">
        <v>2.7453012530311498</v>
      </c>
      <c r="CNF134">
        <v>2.4582146778655898</v>
      </c>
      <c r="CNG134">
        <v>2.2803962380601401</v>
      </c>
      <c r="CNH134">
        <v>2.7242512861985002</v>
      </c>
      <c r="CNI134">
        <v>2.29780426652529</v>
      </c>
      <c r="CNJ134">
        <v>1.8677620246502</v>
      </c>
      <c r="CNK134">
        <v>2.404970480747</v>
      </c>
      <c r="CNL134">
        <v>2.5459994558001799</v>
      </c>
      <c r="CNM134">
        <v>1.54095480892613</v>
      </c>
      <c r="CNN134">
        <v>2.8484292985755801</v>
      </c>
      <c r="CNO134">
        <v>2.2622611927086398</v>
      </c>
      <c r="CNP134">
        <v>1.9650605206112</v>
      </c>
      <c r="CNQ134">
        <v>2.2935172376638699</v>
      </c>
      <c r="CNR134">
        <v>2.3965654651849002</v>
      </c>
      <c r="CNS134">
        <v>3.2625365163081401</v>
      </c>
      <c r="CNT134">
        <v>3.1886866732478398</v>
      </c>
      <c r="CNU134">
        <v>1.8790958795000701</v>
      </c>
      <c r="CNV134">
        <v>2.4626225749005499</v>
      </c>
      <c r="CNW134">
        <v>1.65772495420511</v>
      </c>
      <c r="CNX134">
        <v>2.5237594694457099</v>
      </c>
      <c r="CNY134">
        <v>2.2668664412211799</v>
      </c>
      <c r="CNZ134">
        <v>1.3036279763838901</v>
      </c>
      <c r="COA134">
        <v>2.37390459247497</v>
      </c>
      <c r="COB134">
        <v>1.9650605206112</v>
      </c>
      <c r="COC134">
        <v>2.36485105200769</v>
      </c>
      <c r="COD134">
        <v>2.3499764994244701</v>
      </c>
      <c r="COE134">
        <v>1.4752352226041301</v>
      </c>
      <c r="COF134">
        <v>2.2505419780102698</v>
      </c>
      <c r="COG134">
        <v>2.3246733501892498</v>
      </c>
      <c r="COH134">
        <v>2.8430021731855399</v>
      </c>
      <c r="COI134">
        <v>2.5751069847044499</v>
      </c>
      <c r="COJ134">
        <v>2.8275437313273701</v>
      </c>
      <c r="COK134">
        <v>2.96763688516875</v>
      </c>
      <c r="COL134">
        <v>2.8313065533455202</v>
      </c>
      <c r="COM134">
        <v>2.3124735576860602</v>
      </c>
      <c r="CON134">
        <v>2.7914590571055902</v>
      </c>
      <c r="COO134">
        <v>2.6832272060414302</v>
      </c>
      <c r="COP134">
        <v>1.81271286676537</v>
      </c>
      <c r="COQ134">
        <v>2.08810063464266</v>
      </c>
      <c r="COR134">
        <v>1</v>
      </c>
      <c r="COS134">
        <v>1</v>
      </c>
      <c r="COT134">
        <v>2.1149110840818901</v>
      </c>
      <c r="COU134">
        <v>2.21590181320403</v>
      </c>
      <c r="COV134">
        <v>2.0367885331077198</v>
      </c>
      <c r="COW134">
        <v>1.9873980991370199</v>
      </c>
      <c r="COX134">
        <v>2.18937800584203</v>
      </c>
      <c r="COY134">
        <v>2.3999504743863098</v>
      </c>
      <c r="COZ134">
        <v>2.0209410598623201</v>
      </c>
      <c r="CPA134">
        <v>2.3827552560466199</v>
      </c>
      <c r="CPB134">
        <v>2.0949600024366699</v>
      </c>
      <c r="CPC134">
        <v>2.37923297816767</v>
      </c>
      <c r="CPD134">
        <v>1.8619523749214499</v>
      </c>
      <c r="CPE134">
        <v>1.71028664770289</v>
      </c>
      <c r="CPF134">
        <v>2.2055020947442001</v>
      </c>
      <c r="CPG134">
        <v>2.1017127138465099</v>
      </c>
      <c r="CPH134">
        <v>1.3805730030668899</v>
      </c>
      <c r="CPI134">
        <v>2.45525610211795</v>
      </c>
      <c r="CPJ134">
        <v>2.2107197156809999</v>
      </c>
      <c r="CPK134">
        <v>2.7609951331578801</v>
      </c>
      <c r="CPL134">
        <v>2.3226740317514198</v>
      </c>
      <c r="CPM134">
        <v>3.2294053618487601</v>
      </c>
      <c r="CPN134">
        <v>2.1975010961432599</v>
      </c>
      <c r="CPO134">
        <v>2.2310871205848199</v>
      </c>
      <c r="CPP134">
        <v>1.9650605206112</v>
      </c>
      <c r="CPQ134">
        <v>1.9650605206112</v>
      </c>
      <c r="CPR134">
        <v>2.7096260721267602</v>
      </c>
      <c r="CPS134">
        <v>2.0520780304841701</v>
      </c>
      <c r="CPT134">
        <v>2.8331726203843202</v>
      </c>
      <c r="CPU134">
        <v>1.8901414600645801</v>
      </c>
      <c r="CPV134">
        <v>2.2384977353073601</v>
      </c>
      <c r="CPW134">
        <v>2.0249779720956198</v>
      </c>
      <c r="CPY134">
        <v>2.2310871205848199</v>
      </c>
      <c r="CPZ134">
        <v>1.7994783988379801</v>
      </c>
      <c r="CQA134">
        <v>2.1401622296136402</v>
      </c>
      <c r="CQB134">
        <v>2.5135105833853499</v>
      </c>
      <c r="CQC134">
        <v>2.4261044280965098</v>
      </c>
      <c r="CQD134">
        <v>2.71943073234887</v>
      </c>
      <c r="CQE134">
        <v>2.6465997517203701</v>
      </c>
      <c r="CQF134">
        <v>2.404970480747</v>
      </c>
      <c r="CQG134">
        <v>1.8441664104502</v>
      </c>
      <c r="CQH134">
        <v>2.3931538649082298</v>
      </c>
      <c r="CQI134">
        <v>2.1754538262504801</v>
      </c>
      <c r="CQK134">
        <v>1.9114239653762899</v>
      </c>
      <c r="CQL134">
        <v>2.0595255527386902</v>
      </c>
      <c r="CQM134">
        <v>2.21590181320403</v>
      </c>
      <c r="CQN134">
        <v>2.12136284056339</v>
      </c>
      <c r="CQO134">
        <v>2.8729134416203999</v>
      </c>
      <c r="CQP134">
        <v>2.34617687342157</v>
      </c>
      <c r="CQQ134">
        <v>2.4684211837380601</v>
      </c>
      <c r="CQR134">
        <v>2.4016245238172602</v>
      </c>
      <c r="CQS134">
        <v>2.34617687342157</v>
      </c>
      <c r="CQT134">
        <v>2.3266839763818798</v>
      </c>
      <c r="CQU134">
        <v>2.1083620349551699</v>
      </c>
      <c r="CQV134">
        <v>2.5992060054305299</v>
      </c>
      <c r="CQW134">
        <v>1</v>
      </c>
      <c r="CQX134">
        <v>1</v>
      </c>
      <c r="CQY134">
        <v>1</v>
      </c>
      <c r="CQZ134">
        <v>2.3703094952587</v>
      </c>
      <c r="CRA134">
        <v>2.21848298759364</v>
      </c>
      <c r="CRB134">
        <v>2.7202337475078302</v>
      </c>
      <c r="CRC134">
        <v>1.9216864754836001</v>
      </c>
      <c r="CRD134">
        <v>2.1975010961432599</v>
      </c>
      <c r="CRE134">
        <v>1.96042320707783</v>
      </c>
      <c r="CRF134">
        <v>2.2870175013220999</v>
      </c>
      <c r="CRG134">
        <v>2.0044933375472702</v>
      </c>
      <c r="CRH134">
        <v>1</v>
      </c>
      <c r="CRI134">
        <v>1.9267024941826401</v>
      </c>
      <c r="CRJ134">
        <v>1.34380233316165</v>
      </c>
      <c r="CRK134">
        <v>2.1669035238718002</v>
      </c>
      <c r="CRL134">
        <v>1.9830396160460999</v>
      </c>
      <c r="CRM134">
        <v>1.9267024941826401</v>
      </c>
      <c r="CRN134">
        <v>2.2055020947442001</v>
      </c>
      <c r="CRO134">
        <v>2.5325505566342299</v>
      </c>
      <c r="CRP134">
        <v>1.80617997398389</v>
      </c>
      <c r="CRQ134">
        <v>2.3931538649082298</v>
      </c>
      <c r="CRR134">
        <v>2.5970696147505801</v>
      </c>
      <c r="CRS134">
        <v>2.18661735185364</v>
      </c>
      <c r="CRT134">
        <v>1.81271286676537</v>
      </c>
      <c r="CRU134">
        <v>2.0003038997848099</v>
      </c>
      <c r="CRV134">
        <v>1.81921479988238</v>
      </c>
      <c r="CRW134">
        <v>2.21848298759364</v>
      </c>
      <c r="CRX134">
        <v>2.3982525881838801</v>
      </c>
      <c r="CRY134">
        <v>1.95104594813582</v>
      </c>
      <c r="CRZ134">
        <v>3.2958682529621002</v>
      </c>
      <c r="CSA134">
        <v>2.29780426652529</v>
      </c>
      <c r="CSB134">
        <v>1.9061733636440501</v>
      </c>
      <c r="CSC134">
        <v>2.0044933375472702</v>
      </c>
      <c r="CSD134">
        <v>1</v>
      </c>
      <c r="CSE134">
        <v>2.2956770340174701</v>
      </c>
      <c r="CSF134">
        <v>2.37923297816767</v>
      </c>
      <c r="CSG134">
        <v>2.44474722222578</v>
      </c>
      <c r="CSH134">
        <v>2.4401688922082601</v>
      </c>
      <c r="CSI134">
        <v>2.6606947610338301</v>
      </c>
      <c r="CSJ134">
        <v>2.51220395239248</v>
      </c>
      <c r="CSK134">
        <v>2.6086864575703599</v>
      </c>
      <c r="CSL134">
        <v>2.34234371100984</v>
      </c>
      <c r="CSM134">
        <v>2.6616234092292301</v>
      </c>
      <c r="CSN134">
        <v>2.18107145782262</v>
      </c>
      <c r="CSO134">
        <v>1.1832698436828</v>
      </c>
      <c r="CSP134">
        <v>2.0632207355819898</v>
      </c>
      <c r="CSQ134">
        <v>1.55291145021651</v>
      </c>
      <c r="CSR134">
        <v>2.37210154564763</v>
      </c>
      <c r="CST134">
        <v>3.3509880147311</v>
      </c>
      <c r="CSU134">
        <v>2.4213241774638599</v>
      </c>
      <c r="CSV134">
        <v>2.3020493903762498</v>
      </c>
      <c r="CSW134">
        <v>3.1029171294324902</v>
      </c>
      <c r="CSX134">
        <v>2.6725596277632802</v>
      </c>
      <c r="CSY134">
        <v>1.8318697742804999</v>
      </c>
      <c r="CSZ134">
        <v>2.0367885331077198</v>
      </c>
      <c r="CTA134">
        <v>1.94630485499348</v>
      </c>
      <c r="CTB134">
        <v>2.14924991259028</v>
      </c>
      <c r="CTC134">
        <v>2.2999429000227698</v>
      </c>
      <c r="CTD134">
        <v>2.0740480690626302</v>
      </c>
      <c r="CTE134">
        <v>1.8734368632220399</v>
      </c>
      <c r="CTF134">
        <v>2.2433605476737699</v>
      </c>
      <c r="CTG134">
        <v>2.34234371100984</v>
      </c>
      <c r="CTH134">
        <v>1</v>
      </c>
      <c r="CTI134">
        <v>2.2481695133068098</v>
      </c>
      <c r="CTJ134">
        <v>2.2645817292380799</v>
      </c>
      <c r="CTK134">
        <v>2.5660012108277099</v>
      </c>
      <c r="CTL134">
        <v>2.52249639787872</v>
      </c>
      <c r="CTM134">
        <v>1.5285310606354101</v>
      </c>
      <c r="CTN134">
        <v>2.2505419780102698</v>
      </c>
      <c r="CTO134">
        <v>2.0595255527386902</v>
      </c>
      <c r="CTP134">
        <v>2.2210228052048402</v>
      </c>
      <c r="CTQ134">
        <v>2.52628757258808</v>
      </c>
      <c r="CTR134">
        <v>2.5435838463957401</v>
      </c>
      <c r="CTS134">
        <v>2.0209410598623201</v>
      </c>
      <c r="CTT134">
        <v>2.60764800010383</v>
      </c>
      <c r="CTU134">
        <v>2.36485105200769</v>
      </c>
      <c r="CTV134">
        <v>1.5759956202032701</v>
      </c>
      <c r="CTW134">
        <v>1.8318697742804999</v>
      </c>
      <c r="CTX134">
        <v>1.3036279763838901</v>
      </c>
      <c r="CTY134">
        <v>2.18107145782262</v>
      </c>
      <c r="CTZ134">
        <v>2.6200110601587001</v>
      </c>
      <c r="CUA134">
        <v>2.1432022250495999</v>
      </c>
      <c r="CUB134">
        <v>1</v>
      </c>
      <c r="CUC134">
        <v>2.34234371100984</v>
      </c>
      <c r="CUD134">
        <v>1</v>
      </c>
      <c r="CUE134">
        <v>1</v>
      </c>
      <c r="CUF134">
        <v>2.2848140973812301</v>
      </c>
      <c r="CUG134">
        <v>2.2260841159758198</v>
      </c>
      <c r="CUH134">
        <v>1.3979400086720399</v>
      </c>
      <c r="CUI134">
        <v>2.3931538649082298</v>
      </c>
      <c r="CUJ134">
        <v>2.1754538262504801</v>
      </c>
      <c r="CUK134">
        <v>1.83803008298532</v>
      </c>
      <c r="CUL134">
        <v>2.5840257536553102</v>
      </c>
      <c r="CUM134">
        <v>2.0044933375472702</v>
      </c>
      <c r="CUN134">
        <v>2.5938507257678798</v>
      </c>
      <c r="CUO134">
        <v>2.5374916772908001</v>
      </c>
      <c r="CUP134">
        <v>2.3186267170299701</v>
      </c>
      <c r="CUQ134">
        <v>2.3124735576860602</v>
      </c>
      <c r="CUR134">
        <v>1.94630485499348</v>
      </c>
      <c r="CUS134">
        <v>2.25995205992225</v>
      </c>
      <c r="CUT134">
        <v>1.9650605206112</v>
      </c>
      <c r="CUU134">
        <v>2.5660012108277099</v>
      </c>
      <c r="CUV134">
        <v>1.6288995644206099</v>
      </c>
      <c r="CUW134">
        <v>1.55291145021651</v>
      </c>
      <c r="CUX134">
        <v>1.96042320707783</v>
      </c>
      <c r="CUY134">
        <v>2.6148972160331301</v>
      </c>
      <c r="CUZ134">
        <v>1.99602982841108</v>
      </c>
      <c r="CVA134">
        <v>3.2804099006330398</v>
      </c>
      <c r="CVC134">
        <v>2.6023855901050998</v>
      </c>
      <c r="CVD134">
        <v>2.6300513911423899</v>
      </c>
      <c r="CVE134">
        <v>2.5555297345813601</v>
      </c>
      <c r="CVF134">
        <v>2.6189889203649299</v>
      </c>
      <c r="CVG134">
        <v>3.0087491688164998</v>
      </c>
      <c r="CVH134">
        <v>2.2848140973812301</v>
      </c>
      <c r="CVI134">
        <v>2.3703094952587</v>
      </c>
      <c r="CVJ134">
        <v>1.4144719496292999</v>
      </c>
      <c r="CVK134">
        <v>1.9650605206112</v>
      </c>
      <c r="CVL134">
        <v>1.7343997425205699</v>
      </c>
      <c r="CVM134">
        <v>2.24092347879425</v>
      </c>
      <c r="CVN134">
        <v>2.9703515260390501</v>
      </c>
      <c r="CVO134">
        <v>1.8955330394840699</v>
      </c>
      <c r="CVP134">
        <v>2.5739849405121502</v>
      </c>
      <c r="CVQ134">
        <v>2.27369558793009</v>
      </c>
      <c r="CVR134">
        <v>1.6386888866901199</v>
      </c>
      <c r="CVS134">
        <v>2.2210228052048402</v>
      </c>
      <c r="CVT134">
        <v>2.5960029703843901</v>
      </c>
      <c r="CVU134">
        <v>2.7096260721267602</v>
      </c>
      <c r="CVV134">
        <v>1.9830396160460999</v>
      </c>
      <c r="CVW134">
        <v>1.5979144712025299</v>
      </c>
      <c r="CVX134">
        <v>2.2055020947442001</v>
      </c>
      <c r="CVY134">
        <v>2.1401622296136402</v>
      </c>
      <c r="CVZ134">
        <v>1</v>
      </c>
      <c r="CWA134">
        <v>1.8677620246502</v>
      </c>
      <c r="CWB134">
        <v>2.1401622296136402</v>
      </c>
      <c r="CWC134">
        <v>2.4492777905791598</v>
      </c>
      <c r="CWD134">
        <v>2.9819318078703501</v>
      </c>
      <c r="CWE134">
        <v>2.3083295963174</v>
      </c>
      <c r="CWF134">
        <v>1</v>
      </c>
      <c r="CWG134">
        <v>1.7343997425205699</v>
      </c>
      <c r="CWH134">
        <v>2.41485640679059</v>
      </c>
      <c r="CWI134">
        <v>2.36485105200769</v>
      </c>
      <c r="CWJ134">
        <v>2.3879767949904398</v>
      </c>
      <c r="CWK134">
        <v>1</v>
      </c>
      <c r="CWL134">
        <v>2.8256532677243098</v>
      </c>
      <c r="CWM134">
        <v>2.0775859063672399</v>
      </c>
      <c r="CWN134">
        <v>2.2913688504515801</v>
      </c>
      <c r="CWO134">
        <v>2.5300587538214598</v>
      </c>
      <c r="CWP134">
        <v>1.8255559322903601</v>
      </c>
      <c r="CWQ134">
        <v>2.3556239010120299</v>
      </c>
      <c r="CWR134">
        <v>1</v>
      </c>
      <c r="CWS134">
        <v>1.60852603357719</v>
      </c>
      <c r="CWT134">
        <v>2.1339857462685798</v>
      </c>
      <c r="CWV134">
        <v>2.4477780092946202</v>
      </c>
      <c r="CWW134">
        <v>2.53378476429838</v>
      </c>
      <c r="CWX134">
        <v>2.1948194895620299</v>
      </c>
      <c r="CWY134">
        <v>2.2210228052048402</v>
      </c>
      <c r="CWZ134">
        <v>2.04450056237064</v>
      </c>
      <c r="CXB134">
        <v>2.57735390668417</v>
      </c>
      <c r="CXC134">
        <v>1.4144719496292999</v>
      </c>
      <c r="CXD134">
        <v>2.4626225749005499</v>
      </c>
      <c r="CXE134">
        <v>1.81271286676537</v>
      </c>
      <c r="CXF134">
        <v>2.2081187407382799</v>
      </c>
      <c r="CXG134">
        <v>2.57735390668417</v>
      </c>
      <c r="CXH134">
        <v>2.51867183643731</v>
      </c>
      <c r="CXI134">
        <v>2.2645817292380799</v>
      </c>
      <c r="CXJ134">
        <v>1.55291145021651</v>
      </c>
      <c r="CXK134">
        <v>2.3756818996593698</v>
      </c>
      <c r="CXL134">
        <v>1.7571681922142699</v>
      </c>
      <c r="CXM134">
        <v>1.9830396160460999</v>
      </c>
      <c r="CXN134">
        <v>3.13912628664229</v>
      </c>
      <c r="CXO134">
        <v>2.5555297345813601</v>
      </c>
      <c r="CXP134">
        <v>2.9779612593374498</v>
      </c>
      <c r="CXQ134">
        <v>2.1149110840818901</v>
      </c>
      <c r="CXR134">
        <v>2.5484017035173401</v>
      </c>
      <c r="CXS134">
        <v>2.4976482669942301</v>
      </c>
      <c r="CXT134">
        <v>1</v>
      </c>
      <c r="CXU134">
        <v>2.7071356643239199</v>
      </c>
      <c r="CXV134">
        <v>2.3593421167723698</v>
      </c>
      <c r="CXW134">
        <v>2.2335798566790199</v>
      </c>
      <c r="CXX134">
        <v>2.2335798566790199</v>
      </c>
      <c r="CXY134">
        <v>1.96042320707783</v>
      </c>
      <c r="CXZ134">
        <v>2.5325505566342299</v>
      </c>
      <c r="CYA134">
        <v>2.2781817845675199</v>
      </c>
      <c r="CYB134">
        <v>1.7571681922142699</v>
      </c>
      <c r="CYC134">
        <v>2.31041714493294</v>
      </c>
      <c r="CYD134">
        <v>2.1697625769029099</v>
      </c>
      <c r="CYE134">
        <v>2.1116321117085999</v>
      </c>
      <c r="CYF134">
        <v>2.2505419780102698</v>
      </c>
      <c r="CYG134">
        <v>2.27369558793009</v>
      </c>
      <c r="CYH134">
        <v>1.80617997398389</v>
      </c>
      <c r="CYI134">
        <v>1.64836001098093</v>
      </c>
      <c r="CYJ134">
        <v>2.6858491796159401</v>
      </c>
      <c r="CYK134">
        <v>2.3266839763818798</v>
      </c>
      <c r="CYL134">
        <v>2.12136284056339</v>
      </c>
      <c r="CYM134">
        <v>3.37133944239846</v>
      </c>
      <c r="CYN134">
        <v>2.31041714493294</v>
      </c>
      <c r="CYO134">
        <v>2.1920933174520298</v>
      </c>
      <c r="CYP134">
        <v>3.0999429337523901</v>
      </c>
      <c r="CYQ134">
        <v>2.8082379888479601</v>
      </c>
      <c r="CYR134">
        <v>1.1544239731146499</v>
      </c>
      <c r="CYS134">
        <v>1.85015592242209</v>
      </c>
      <c r="CYT134">
        <v>2.0003038997848099</v>
      </c>
      <c r="CYU134">
        <v>1.7420964023032399</v>
      </c>
      <c r="CYV134">
        <v>1</v>
      </c>
      <c r="CYW134">
        <v>1.09061070782841</v>
      </c>
      <c r="CYX134">
        <v>1</v>
      </c>
      <c r="CYY134">
        <v>1.8790958795000701</v>
      </c>
      <c r="CYZ134">
        <v>2.3186267170299701</v>
      </c>
      <c r="CZA134">
        <v>1.65772495420511</v>
      </c>
      <c r="CZB134">
        <v>2.27142336774358</v>
      </c>
      <c r="CZC134">
        <v>2.4066423553507699</v>
      </c>
      <c r="CZD134">
        <v>1.7185016888672699</v>
      </c>
      <c r="CZE134">
        <v>1.9267024941826401</v>
      </c>
      <c r="CZF134">
        <v>1.9830396160460999</v>
      </c>
      <c r="CZG134">
        <v>2.0983321678476798</v>
      </c>
      <c r="CZH134">
        <v>1.1544239731146499</v>
      </c>
      <c r="CZI134">
        <v>1.7788744720027401</v>
      </c>
      <c r="CZJ134">
        <v>2.6979003236632</v>
      </c>
      <c r="CZK134">
        <v>2.0558368510184</v>
      </c>
      <c r="CZL134">
        <v>2.0775859063672399</v>
      </c>
      <c r="CZM134">
        <v>2.3574774541389001</v>
      </c>
      <c r="CZN134">
        <v>1.0549958615291399</v>
      </c>
      <c r="CZO134">
        <v>2.9365388745342198</v>
      </c>
      <c r="CZP134">
        <v>1.7185016888672699</v>
      </c>
      <c r="CZQ134">
        <v>2.4741433897608101</v>
      </c>
      <c r="CZR134">
        <v>2.4507877920729002</v>
      </c>
      <c r="CZS134">
        <v>2.4507877920729002</v>
      </c>
      <c r="CZT134">
        <v>2.18937800584203</v>
      </c>
      <c r="CZU134">
        <v>1.8441664104502</v>
      </c>
      <c r="CZV134">
        <v>1.9415114326344001</v>
      </c>
      <c r="CZW134">
        <v>1.28216877830464</v>
      </c>
      <c r="CZX134">
        <v>2.0209410598623201</v>
      </c>
      <c r="CZY134">
        <v>2.6023855901050998</v>
      </c>
      <c r="CZZ134">
        <v>1.96042320707783</v>
      </c>
      <c r="DAA134">
        <v>2.3703094952587</v>
      </c>
      <c r="DAB134">
        <v>2.3844967811378699</v>
      </c>
      <c r="DAC134">
        <v>1.09061070782841</v>
      </c>
      <c r="DAD134">
        <v>1.8901414600645801</v>
      </c>
      <c r="DAE134">
        <v>1.7571681922142699</v>
      </c>
      <c r="DAF134">
        <v>2.1975010961432599</v>
      </c>
      <c r="DAG134">
        <v>2.5496039884441202</v>
      </c>
      <c r="DAH134">
        <v>2.5519864349958699</v>
      </c>
      <c r="DAJ134">
        <v>2.2001936371411999</v>
      </c>
      <c r="DAK134">
        <v>2.1083620349551699</v>
      </c>
      <c r="DAM134">
        <v>2.4567454953479402</v>
      </c>
      <c r="DAN134">
        <v>2.4853522612411401</v>
      </c>
      <c r="DAO134">
        <v>2.1432022250495999</v>
      </c>
      <c r="DAP134">
        <v>2.2622611927086398</v>
      </c>
      <c r="DAQ134">
        <v>2.0249779720956198</v>
      </c>
      <c r="DAR134">
        <v>1</v>
      </c>
      <c r="DAS134">
        <v>1.6848453616444099</v>
      </c>
      <c r="DAT134">
        <v>1</v>
      </c>
      <c r="DAU134">
        <v>1.56466606425209</v>
      </c>
      <c r="DAV134">
        <v>1.81271286676537</v>
      </c>
      <c r="DAW134">
        <v>3.3320383207189499</v>
      </c>
      <c r="DAX134">
        <v>3.0037706317170398</v>
      </c>
      <c r="DAY134">
        <v>2.9500092884893001</v>
      </c>
      <c r="DAZ134">
        <v>2.4669713643228399</v>
      </c>
      <c r="DBA134">
        <v>2.1432022250495999</v>
      </c>
      <c r="DBB134">
        <v>2.0127950581454099</v>
      </c>
      <c r="DBC134">
        <v>2.2335798566790199</v>
      </c>
      <c r="DBD134">
        <v>2.72901892003653</v>
      </c>
      <c r="DBE134">
        <v>2.9841220828611101</v>
      </c>
      <c r="DBF134">
        <v>2.7543406896141001</v>
      </c>
      <c r="DBG134">
        <v>1</v>
      </c>
      <c r="DBH134">
        <v>1.6848453616444099</v>
      </c>
      <c r="DBI134">
        <v>1.64836001098093</v>
      </c>
      <c r="DBJ134">
        <v>1</v>
      </c>
      <c r="DBK134">
        <v>2.3556239010120299</v>
      </c>
      <c r="DBL134">
        <v>1</v>
      </c>
      <c r="DBM134">
        <v>2.2286056503550902</v>
      </c>
      <c r="DBN134">
        <v>2.25527250510331</v>
      </c>
      <c r="DBO134">
        <v>2.2457593559672802</v>
      </c>
      <c r="DBP134">
        <v>2.4492777905791598</v>
      </c>
      <c r="DBQ134">
        <v>1.9917575395343501</v>
      </c>
      <c r="DBR134">
        <v>2.5818131736198699</v>
      </c>
      <c r="DBS134">
        <v>2.3518735766208998</v>
      </c>
      <c r="DBT134">
        <v>1.88462546325623</v>
      </c>
      <c r="DBU134">
        <v>2.46115323499084</v>
      </c>
      <c r="DBV134">
        <v>1.5979144712025299</v>
      </c>
      <c r="DBW134">
        <v>2.7852586333576999</v>
      </c>
      <c r="DBX134">
        <v>2.08113118713189</v>
      </c>
      <c r="DBY134">
        <v>2.4684211837380601</v>
      </c>
      <c r="DBZ134">
        <v>2.85967857662845</v>
      </c>
      <c r="DCA134">
        <v>2.5970696147505801</v>
      </c>
      <c r="DCB134">
        <v>2.0406814393733601</v>
      </c>
      <c r="DCC134">
        <v>2.04450056237064</v>
      </c>
      <c r="DCD134">
        <v>2.2133317807065902</v>
      </c>
      <c r="DCE134">
        <v>2.70128296674143</v>
      </c>
      <c r="DCF134">
        <v>2.1639957546417401</v>
      </c>
      <c r="DCG134">
        <v>2.9671781068655898</v>
      </c>
      <c r="DCH134">
        <v>1.5979144712025299</v>
      </c>
      <c r="DCI134">
        <v>2.3062534205221201</v>
      </c>
      <c r="DCJ134">
        <v>1.7788744720027401</v>
      </c>
      <c r="DCK134">
        <v>2.4741433897608101</v>
      </c>
      <c r="DCL134">
        <v>3.4817478173664602</v>
      </c>
      <c r="DCM134">
        <v>1.6187800245062101</v>
      </c>
      <c r="DCN134">
        <v>3.6120820632972799</v>
      </c>
      <c r="DCO134">
        <v>2.7399360818157699</v>
      </c>
      <c r="DCP134">
        <v>2.51220395239248</v>
      </c>
      <c r="DCQ134">
        <v>1.83803008298532</v>
      </c>
      <c r="DCR134">
        <v>2.0595255527386902</v>
      </c>
      <c r="DCS134">
        <v>2.0406814393733601</v>
      </c>
      <c r="DCT134">
        <v>2.1277201528923202</v>
      </c>
      <c r="DCU134">
        <v>2.2310871205848199</v>
      </c>
      <c r="DCV134">
        <v>2.0289370770706801</v>
      </c>
      <c r="DCW134">
        <v>2.2622611927086398</v>
      </c>
      <c r="DCX134">
        <v>2.18661735185364</v>
      </c>
      <c r="DCY134">
        <v>2.1017127138465099</v>
      </c>
      <c r="DCZ134">
        <v>1.0157787563890399</v>
      </c>
      <c r="DDA134">
        <v>3.1039028792412702</v>
      </c>
      <c r="DDB134">
        <v>2.2433605476737699</v>
      </c>
      <c r="DDC134">
        <v>2.53994131495477</v>
      </c>
      <c r="DDD134">
        <v>2.1339857462685798</v>
      </c>
      <c r="DDE134">
        <v>2.9589125165966998</v>
      </c>
      <c r="DDF134">
        <v>2.0632207355819898</v>
      </c>
      <c r="DDG134">
        <v>2.2457593559672802</v>
      </c>
      <c r="DDH134">
        <v>1.65772495420511</v>
      </c>
      <c r="DDI134">
        <v>1.54095480892613</v>
      </c>
      <c r="DDJ134">
        <v>2.2826221128780602</v>
      </c>
      <c r="DDK134">
        <v>2.1552145394975901</v>
      </c>
      <c r="DDL134">
        <v>2.0846120208652499</v>
      </c>
      <c r="DDM134">
        <v>2.21590181320403</v>
      </c>
      <c r="DDN134">
        <v>2.4370843452150401</v>
      </c>
      <c r="DDO134">
        <v>2.8115146830033702</v>
      </c>
      <c r="DDP134">
        <v>2.4596939764779702</v>
      </c>
      <c r="DDQ134">
        <v>1.8734368632220399</v>
      </c>
      <c r="DDR134">
        <v>1.7019994748896401</v>
      </c>
      <c r="DDS134">
        <v>1.6848453616444099</v>
      </c>
      <c r="DDT134">
        <v>1.9267024941826401</v>
      </c>
      <c r="DDU134">
        <v>2.2935172376638699</v>
      </c>
      <c r="DDV134">
        <v>2.42452229708663</v>
      </c>
      <c r="DDW134">
        <v>1.88462546325623</v>
      </c>
      <c r="DDX134">
        <v>1.12385164096709</v>
      </c>
      <c r="DDY134">
        <v>1.32428245529769</v>
      </c>
      <c r="DDZ134">
        <v>2.21590181320403</v>
      </c>
      <c r="DEA134">
        <v>2.1697625769029099</v>
      </c>
      <c r="DEB134">
        <v>2.3041457127637899</v>
      </c>
      <c r="DEC134">
        <v>2.5043213143923002</v>
      </c>
      <c r="DED134">
        <v>1</v>
      </c>
      <c r="DEE134">
        <v>2.0949600024366699</v>
      </c>
      <c r="DEF134">
        <v>2.84360647192451</v>
      </c>
      <c r="DEG134">
        <v>2.18386747715217</v>
      </c>
      <c r="DEH134">
        <v>2.21590181320403</v>
      </c>
      <c r="DEI134">
        <v>2.51867183643731</v>
      </c>
      <c r="DEJ134">
        <v>1</v>
      </c>
      <c r="DEK134">
        <v>1</v>
      </c>
      <c r="DEL134">
        <v>1</v>
      </c>
      <c r="DEM134">
        <v>2.2055020947442001</v>
      </c>
      <c r="DEN134">
        <v>2.1339857462685798</v>
      </c>
      <c r="DEO134">
        <v>2.6159290199373801</v>
      </c>
      <c r="DEP134">
        <v>2.4082908562146201</v>
      </c>
      <c r="DEQ134">
        <v>2.2286056503550902</v>
      </c>
      <c r="DER134">
        <v>2.04832525093122</v>
      </c>
      <c r="DES134">
        <v>2.2870175013220999</v>
      </c>
      <c r="DEU134">
        <v>1.6187800245062101</v>
      </c>
      <c r="DEV134">
        <v>2.1697625769029099</v>
      </c>
      <c r="DEW134">
        <v>1</v>
      </c>
      <c r="DEX134">
        <v>2.6698466383913799</v>
      </c>
      <c r="DEY134">
        <v>2.3442743496724598</v>
      </c>
      <c r="DFA134">
        <v>2.0668475109739002</v>
      </c>
      <c r="DFB134">
        <v>1.7343997425205699</v>
      </c>
      <c r="DFC134">
        <v>1.32428245529769</v>
      </c>
      <c r="DFD134">
        <v>2.4261044280965098</v>
      </c>
      <c r="DFE134">
        <v>1.5759956202032701</v>
      </c>
      <c r="DFF134">
        <v>2.1277201528923202</v>
      </c>
      <c r="DFG134">
        <v>2.04450056237064</v>
      </c>
      <c r="DFH134">
        <v>1.8734368632220399</v>
      </c>
      <c r="DFI134">
        <v>2.42452229708663</v>
      </c>
      <c r="DFJ134">
        <v>1.09061070782841</v>
      </c>
      <c r="DFK134">
        <v>2.9630649755060201</v>
      </c>
      <c r="DFL134">
        <v>2.0704442499729501</v>
      </c>
      <c r="DFM134">
        <v>2.4867420955339901</v>
      </c>
      <c r="DFN134">
        <v>2.6927764398090601</v>
      </c>
      <c r="DFO134">
        <v>2.4626225749005499</v>
      </c>
      <c r="DFP134">
        <v>1.56466606425209</v>
      </c>
      <c r="DFQ134">
        <v>2.90088578707672</v>
      </c>
      <c r="DFR134">
        <v>1.7019994748896401</v>
      </c>
      <c r="DFS134">
        <v>3.3523793536638</v>
      </c>
      <c r="DFT134">
        <v>2.5873292466068101</v>
      </c>
      <c r="DFU134">
        <v>1.9557839289169101</v>
      </c>
      <c r="DFV134">
        <v>2.4867420955339901</v>
      </c>
      <c r="DFW134">
        <v>1.99602982841108</v>
      </c>
      <c r="DFX134">
        <v>1.8619523749214499</v>
      </c>
      <c r="DFY134">
        <v>1.3805730030668899</v>
      </c>
      <c r="DFZ134">
        <v>2.4261044280965098</v>
      </c>
      <c r="DGA134">
        <v>1</v>
      </c>
      <c r="DGB134">
        <v>3.23654481875151</v>
      </c>
      <c r="DGC134">
        <v>3.17706299076149</v>
      </c>
      <c r="DGD134">
        <v>2.34234371100984</v>
      </c>
      <c r="DGE134">
        <v>2.2529258116658002</v>
      </c>
      <c r="DGF134">
        <v>2.4292676664331698</v>
      </c>
      <c r="DGG134">
        <v>2.12453682830128</v>
      </c>
      <c r="DGH134">
        <v>2.1975010961432599</v>
      </c>
      <c r="DGI134">
        <v>2.5884173812019302</v>
      </c>
      <c r="DGJ134">
        <v>1.74973631556906</v>
      </c>
      <c r="DGK134">
        <v>2.1610983564509199</v>
      </c>
      <c r="DGL134">
        <v>3.1892207260341499</v>
      </c>
      <c r="DGM134">
        <v>2.34617687342157</v>
      </c>
      <c r="DGN134">
        <v>1</v>
      </c>
      <c r="DGO134">
        <v>1.5158738437116801</v>
      </c>
      <c r="DGP134">
        <v>1.56466606425209</v>
      </c>
      <c r="DGQ134">
        <v>1.9696022648485401</v>
      </c>
      <c r="DGR134">
        <v>1.60852603357719</v>
      </c>
      <c r="DGS134">
        <v>1.7019994748896401</v>
      </c>
      <c r="DGT134">
        <v>2.4292676664331698</v>
      </c>
      <c r="DGU134">
        <v>1.8901414600645801</v>
      </c>
      <c r="DGV134">
        <v>1.8901414600645801</v>
      </c>
      <c r="DGW134">
        <v>2.21590181320403</v>
      </c>
      <c r="DGX134">
        <v>2.0775859063672399</v>
      </c>
      <c r="DGY134">
        <v>2.0209410598623201</v>
      </c>
      <c r="DGZ134">
        <v>2.4797911801894901</v>
      </c>
      <c r="DHA134">
        <v>2.5435838463957401</v>
      </c>
      <c r="DHB134">
        <v>2.2781817845675199</v>
      </c>
      <c r="DHC134">
        <v>2.2913688504515801</v>
      </c>
      <c r="DHD134">
        <v>1.1832698436828</v>
      </c>
      <c r="DHE134">
        <v>2.2668664412211799</v>
      </c>
      <c r="DHF134">
        <v>1.3626709297256701</v>
      </c>
      <c r="DHG134">
        <v>2.4962929540060399</v>
      </c>
      <c r="DHH134">
        <v>2.5602175786067898</v>
      </c>
      <c r="DHI134">
        <v>1.88462546325623</v>
      </c>
      <c r="DHJ134">
        <v>2.04450056237064</v>
      </c>
      <c r="DHK134">
        <v>1.8318697742804999</v>
      </c>
      <c r="DHL134">
        <v>2.0558368510184</v>
      </c>
      <c r="DHM134">
        <v>1.8901414600645801</v>
      </c>
      <c r="DHN134">
        <v>2.5148000217377202</v>
      </c>
      <c r="DHO134">
        <v>1.6187800245062101</v>
      </c>
      <c r="DHP134">
        <v>1.85015592242209</v>
      </c>
      <c r="DHQ134">
        <v>1.9165592193011101</v>
      </c>
      <c r="DHR134">
        <v>2.1522271718381401</v>
      </c>
      <c r="DHS134">
        <v>1.1832698436828</v>
      </c>
      <c r="DHT134">
        <v>1.9873980991370199</v>
      </c>
      <c r="DHU134">
        <v>2.7483353519285001</v>
      </c>
      <c r="DHV134">
        <v>2.2210228052048402</v>
      </c>
      <c r="DHW134">
        <v>1.8441664104502</v>
      </c>
      <c r="DHX134">
        <v>2.2891874682207298</v>
      </c>
      <c r="DHY134">
        <v>2.2481695133068098</v>
      </c>
      <c r="DHZ134">
        <v>2.2529258116658002</v>
      </c>
      <c r="DIA134">
        <v>1.5871494982543399</v>
      </c>
      <c r="DIB134">
        <v>1.83803008298532</v>
      </c>
      <c r="DIC134">
        <v>2.41485640679059</v>
      </c>
      <c r="DID134">
        <v>2.7475749290215798</v>
      </c>
      <c r="DIE134">
        <v>2.12136284056339</v>
      </c>
      <c r="DIF134">
        <v>1.9873980991370199</v>
      </c>
      <c r="DIG134">
        <v>2.2691625654317402</v>
      </c>
      <c r="DIH134">
        <v>2.52249639787872</v>
      </c>
      <c r="DII134">
        <v>1.5979144712025299</v>
      </c>
      <c r="DIJ134">
        <v>2.3684914294158101</v>
      </c>
      <c r="DIK134">
        <v>2.6388884247050801</v>
      </c>
      <c r="DIL134">
        <v>2.9103415412007201</v>
      </c>
      <c r="DIM134">
        <v>1.96042320707783</v>
      </c>
      <c r="DIN134">
        <v>1</v>
      </c>
      <c r="DIO134">
        <v>1.4752352226041301</v>
      </c>
      <c r="DIP134">
        <v>1.7994783988379801</v>
      </c>
      <c r="DIQ134">
        <v>2.1401622296136402</v>
      </c>
      <c r="DIR134">
        <v>2.7921464540322698</v>
      </c>
      <c r="DIS134">
        <v>2.7817769093821201</v>
      </c>
      <c r="DIT134">
        <v>2.3246733501892498</v>
      </c>
      <c r="DIU134">
        <v>2.404970480747</v>
      </c>
      <c r="DIV134">
        <v>2.8423907894659601</v>
      </c>
      <c r="DIW134">
        <v>2.25995205992225</v>
      </c>
      <c r="DIX134">
        <v>2.0704442499729501</v>
      </c>
      <c r="DIY134">
        <v>1.5759956202032701</v>
      </c>
      <c r="DIZ134">
        <v>3.3356865221243002</v>
      </c>
      <c r="DJA134">
        <v>3.4807469137181402</v>
      </c>
      <c r="DJB134">
        <v>2.2622611927086398</v>
      </c>
      <c r="DJC134">
        <v>1</v>
      </c>
      <c r="DJD134">
        <v>2.1581513253927</v>
      </c>
      <c r="DJE134">
        <v>2.2999429000227698</v>
      </c>
      <c r="DJF134">
        <v>2.2781817845675199</v>
      </c>
      <c r="DJG134">
        <v>2.7907776013376902</v>
      </c>
      <c r="DJH134">
        <v>1</v>
      </c>
      <c r="DJI134">
        <v>2.4292676664331698</v>
      </c>
      <c r="DJJ134">
        <v>2.18107145782262</v>
      </c>
      <c r="DJK134">
        <v>1.3626709297256701</v>
      </c>
      <c r="DJL134">
        <v>2.2457593559672802</v>
      </c>
      <c r="DJM134">
        <v>2.66712594148599</v>
      </c>
      <c r="DJN134">
        <v>3.0682600937747</v>
      </c>
      <c r="DJO134">
        <v>1</v>
      </c>
      <c r="DJP134">
        <v>1</v>
      </c>
      <c r="DJQ134">
        <v>2.18661735185364</v>
      </c>
      <c r="DJR134">
        <v>2.53871194211691</v>
      </c>
      <c r="DJS134">
        <v>2.6437289578035701</v>
      </c>
      <c r="DJT134">
        <v>2.7761416150396299</v>
      </c>
      <c r="DJU134">
        <v>2.6513555596606802</v>
      </c>
      <c r="DJV134">
        <v>2.0520780304841701</v>
      </c>
      <c r="DJW134">
        <v>1.7788744720027401</v>
      </c>
      <c r="DJX134">
        <v>3.3089675760384898</v>
      </c>
      <c r="DJZ134">
        <v>2.0086853191951701</v>
      </c>
      <c r="DKA134">
        <v>1.83803008298532</v>
      </c>
      <c r="DKB134">
        <v>2.2433605476737699</v>
      </c>
      <c r="DKC134">
        <v>3.6663887961741302</v>
      </c>
      <c r="DKD134">
        <v>1.8901414600645801</v>
      </c>
      <c r="DKE134">
        <v>2.5109067715618898</v>
      </c>
      <c r="DKF134">
        <v>2.0406814393733601</v>
      </c>
      <c r="DKG134">
        <v>2.0632207355819898</v>
      </c>
      <c r="DKH134">
        <v>1.4144719496292999</v>
      </c>
      <c r="DKI134">
        <v>2.6055528358129099</v>
      </c>
      <c r="DKJ134">
        <v>1.99602982841108</v>
      </c>
      <c r="DKK134">
        <v>1</v>
      </c>
      <c r="DKL134">
        <v>2.2028423651946301</v>
      </c>
      <c r="DKM134">
        <v>1.28216877830464</v>
      </c>
      <c r="DKN134">
        <v>3.2023030076137999</v>
      </c>
      <c r="DKO134">
        <v>2.4727125789720201</v>
      </c>
      <c r="DKP134">
        <v>2.3365397807535402</v>
      </c>
      <c r="DKQ134">
        <v>2.1370691308394099</v>
      </c>
      <c r="DKR134">
        <v>1.69346312721953</v>
      </c>
      <c r="DKS134">
        <v>2.1181323999209001</v>
      </c>
      <c r="DKT134">
        <v>2.0846120208652499</v>
      </c>
      <c r="DKU134">
        <v>2.2081187407382799</v>
      </c>
      <c r="DKV134">
        <v>2.9340892136882402</v>
      </c>
      <c r="DKW134">
        <v>2.5069647893486602</v>
      </c>
      <c r="DKX134">
        <v>2.45525610211795</v>
      </c>
      <c r="DKY134">
        <v>2.18107145782262</v>
      </c>
      <c r="DKZ134">
        <v>3.2533913194564499</v>
      </c>
      <c r="DLA134">
        <v>2.6840999611285401</v>
      </c>
      <c r="DLB134">
        <v>2.9616868104783101</v>
      </c>
      <c r="DLC134">
        <v>1.54095480892613</v>
      </c>
      <c r="DLD134">
        <v>2.36485105200769</v>
      </c>
      <c r="DLE134">
        <v>1</v>
      </c>
      <c r="DLF134">
        <v>2.25527250510331</v>
      </c>
      <c r="DLG134">
        <v>2.3574774541389001</v>
      </c>
      <c r="DLH134">
        <v>2.585133475333</v>
      </c>
      <c r="DLI134">
        <v>2.9321184720291198</v>
      </c>
      <c r="DLJ134">
        <v>2.2210228052048402</v>
      </c>
      <c r="DLK134">
        <v>2.3684914294158101</v>
      </c>
      <c r="DLL134">
        <v>1.3626709297256701</v>
      </c>
      <c r="DLM134">
        <v>1.67596154964217</v>
      </c>
      <c r="DLN134">
        <v>2.2028423651946301</v>
      </c>
      <c r="DLO134">
        <v>2.2001936371411999</v>
      </c>
      <c r="DLP134">
        <v>2.5275525715275302</v>
      </c>
      <c r="DLQ134">
        <v>2.2935172376638699</v>
      </c>
      <c r="DLR134">
        <v>2.0520780304841701</v>
      </c>
      <c r="DLS134">
        <v>2.2529258116658002</v>
      </c>
      <c r="DLT134">
        <v>2.27142336774358</v>
      </c>
      <c r="DLU134">
        <v>1.8901414600645801</v>
      </c>
      <c r="DLV134">
        <v>2.8757382348828902</v>
      </c>
      <c r="DLW134">
        <v>1.3036279763838901</v>
      </c>
      <c r="DLX134">
        <v>2.3611799018136002</v>
      </c>
      <c r="DLY134">
        <v>2.46115323499084</v>
      </c>
      <c r="DLZ134">
        <v>1.9061733636440501</v>
      </c>
      <c r="DMA134">
        <v>2.03290067873268</v>
      </c>
      <c r="DMB134">
        <v>2.3774701735821302</v>
      </c>
      <c r="DMC134">
        <v>3.0728856128499</v>
      </c>
      <c r="DMD134">
        <v>2.9061625829596198</v>
      </c>
      <c r="DME134">
        <v>1.50270017531056</v>
      </c>
      <c r="DMF134">
        <v>1.80617997398389</v>
      </c>
      <c r="DMG134">
        <v>2.6625406301357102</v>
      </c>
      <c r="DMH134">
        <v>2.4099500216205101</v>
      </c>
      <c r="DMI134">
        <v>2.52249639787872</v>
      </c>
      <c r="DMJ134">
        <v>2.2999429000227698</v>
      </c>
      <c r="DMK134">
        <v>2.2622611927086398</v>
      </c>
      <c r="DML134">
        <v>1.7927417858347501</v>
      </c>
      <c r="DMM134">
        <v>1.3626709297256701</v>
      </c>
      <c r="DMN134">
        <v>2.404970480747</v>
      </c>
      <c r="DMO134">
        <v>2.7513484007654299</v>
      </c>
      <c r="DMP134">
        <v>2.6250550912611601</v>
      </c>
      <c r="DMQ134">
        <v>2.2457593559672802</v>
      </c>
      <c r="DMR134">
        <v>1</v>
      </c>
      <c r="DMS134">
        <v>2.6210204065031899</v>
      </c>
      <c r="DMT134">
        <v>1.12385164096709</v>
      </c>
      <c r="DMV134">
        <v>2.2028423651946301</v>
      </c>
      <c r="DMW134">
        <v>2.5069647893486602</v>
      </c>
      <c r="DMX134">
        <v>1.7343997425205699</v>
      </c>
      <c r="DMY134">
        <v>2.8906780539996402</v>
      </c>
      <c r="DMZ134">
        <v>1.9061733636440501</v>
      </c>
      <c r="DNA134">
        <v>2.6634653438911098</v>
      </c>
      <c r="DNB134">
        <v>2.40330930382687</v>
      </c>
      <c r="DNC134">
        <v>2.52249639787872</v>
      </c>
      <c r="DND134">
        <v>2.04832525093122</v>
      </c>
      <c r="DNE134">
        <v>2.0668475109739002</v>
      </c>
      <c r="DNF134">
        <v>2.5705779622182701</v>
      </c>
      <c r="DNG134">
        <v>2.4962929540060399</v>
      </c>
      <c r="DNH134">
        <v>2.7520945651387598</v>
      </c>
      <c r="DNI134">
        <v>2.1975010961432599</v>
      </c>
      <c r="DNJ134">
        <v>2.1050330503935899</v>
      </c>
      <c r="DNK134">
        <v>1.8561244442422999</v>
      </c>
      <c r="DNL134">
        <v>2.7087946914258101</v>
      </c>
      <c r="DNM134">
        <v>2.4881133818003001</v>
      </c>
      <c r="DNN134">
        <v>3.0912342058553901</v>
      </c>
      <c r="DNO134">
        <v>1.43055876952276</v>
      </c>
      <c r="DNP134">
        <v>2.5992060054305299</v>
      </c>
      <c r="DNQ134">
        <v>2.3593421167723698</v>
      </c>
      <c r="DNR134">
        <v>1.7420964023032399</v>
      </c>
      <c r="DNS134">
        <v>2.7178119168765802</v>
      </c>
      <c r="DNT134">
        <v>2.1181323999209001</v>
      </c>
      <c r="DNU134">
        <v>1</v>
      </c>
      <c r="DNV134">
        <v>3.51780269409302</v>
      </c>
      <c r="DNW134">
        <v>1</v>
      </c>
      <c r="DNX134">
        <v>1.88462546325623</v>
      </c>
      <c r="DNY134">
        <v>1.8677620246502</v>
      </c>
      <c r="DNZ134">
        <v>2.8751770598147002</v>
      </c>
      <c r="DOA134">
        <v>2.0127950581454099</v>
      </c>
      <c r="DOB134">
        <v>3.1789798234060398</v>
      </c>
      <c r="DOC134">
        <v>1.3036279763838901</v>
      </c>
      <c r="DOD134">
        <v>2.4477780092946202</v>
      </c>
      <c r="DOE134">
        <v>2.6725596277632802</v>
      </c>
      <c r="DOF134">
        <v>2.6023855901050998</v>
      </c>
      <c r="DOG134">
        <v>2.5109067715618898</v>
      </c>
      <c r="DOH134">
        <v>2.9537790147508201</v>
      </c>
      <c r="DOI134">
        <v>2.5003325470485498</v>
      </c>
      <c r="DOJ134">
        <v>2.37210154564763</v>
      </c>
      <c r="DOK134">
        <v>2.73762195245875</v>
      </c>
      <c r="DOL134">
        <v>2.0704442499729501</v>
      </c>
      <c r="DOM134">
        <v>2.4016245238172602</v>
      </c>
      <c r="DON134">
        <v>3.11459764164682</v>
      </c>
      <c r="DOO134">
        <v>1.8901414600645801</v>
      </c>
      <c r="DOP134">
        <v>2.2001936371411999</v>
      </c>
      <c r="DOQ134">
        <v>2.4567454953479402</v>
      </c>
      <c r="DOR134">
        <v>1</v>
      </c>
      <c r="DOS134">
        <v>1.25935492730803</v>
      </c>
      <c r="DOT134">
        <v>2.2759329758217102</v>
      </c>
      <c r="DOU134">
        <v>2.1462521020929999</v>
      </c>
      <c r="DOV134">
        <v>2.29780426652529</v>
      </c>
      <c r="DOW134">
        <v>1.43055876952276</v>
      </c>
      <c r="DOX134">
        <v>2.5829265459100399</v>
      </c>
      <c r="DOY134">
        <v>1.8677620246502</v>
      </c>
      <c r="DOZ134">
        <v>1.6669857183296599</v>
      </c>
      <c r="DPA134">
        <v>1.0157787563890399</v>
      </c>
      <c r="DPB134">
        <v>2.2481695133068098</v>
      </c>
      <c r="DPC134">
        <v>2.25995205992225</v>
      </c>
      <c r="DPD134">
        <v>2.0406814393733601</v>
      </c>
      <c r="DPE134">
        <v>2.5960029703843901</v>
      </c>
      <c r="DPF134">
        <v>2.0704442499729501</v>
      </c>
      <c r="DPG134">
        <v>2.1975010961432599</v>
      </c>
      <c r="DPH134">
        <v>1</v>
      </c>
      <c r="DPI134">
        <v>2.34234371100984</v>
      </c>
      <c r="DPJ134">
        <v>1.8561244442422999</v>
      </c>
      <c r="DPK134">
        <v>3.4765954402145902</v>
      </c>
      <c r="DPL134">
        <v>2.4099500216205101</v>
      </c>
      <c r="DPM134">
        <v>1.1544239731146499</v>
      </c>
      <c r="DPN134">
        <v>2.1370691308394099</v>
      </c>
      <c r="DPO134">
        <v>1.90091306773767</v>
      </c>
      <c r="DPQ134">
        <v>2.45525610211795</v>
      </c>
      <c r="DPR134">
        <v>1.97414309990221</v>
      </c>
      <c r="DPS134">
        <v>2.34809058421716</v>
      </c>
      <c r="DPT134">
        <v>2.5275525715275302</v>
      </c>
      <c r="DPU134">
        <v>2.3165783515411702</v>
      </c>
      <c r="DPV134">
        <v>2.3593421167723698</v>
      </c>
      <c r="DPW134">
        <v>2.5682956154265399</v>
      </c>
      <c r="DPX134">
        <v>2.4783788860318898</v>
      </c>
      <c r="DPY134">
        <v>1.1544239731146499</v>
      </c>
      <c r="DPZ134">
        <v>1</v>
      </c>
      <c r="DQA134">
        <v>1</v>
      </c>
      <c r="DQB134">
        <v>2.9932068977439501</v>
      </c>
      <c r="DQC134">
        <v>2.5694441402405199</v>
      </c>
      <c r="DQD134">
        <v>2.1552145394975901</v>
      </c>
      <c r="DQE134">
        <v>3.1265794381496899</v>
      </c>
      <c r="DQF134">
        <v>2.36668438917894</v>
      </c>
      <c r="DQG134">
        <v>3.2440196848239999</v>
      </c>
      <c r="DQH134">
        <v>1</v>
      </c>
      <c r="DQI134">
        <v>2.8829967116159798</v>
      </c>
      <c r="DQJ134">
        <v>3.54293616415486</v>
      </c>
      <c r="DQK134">
        <v>2.1116321117085999</v>
      </c>
      <c r="DQL134">
        <v>1</v>
      </c>
      <c r="DQM134">
        <v>1.6386888866901199</v>
      </c>
      <c r="DQN134">
        <v>2.5411547258325502</v>
      </c>
      <c r="DQO134">
        <v>1.9557839289169101</v>
      </c>
      <c r="DQP134">
        <v>2.34617687342157</v>
      </c>
      <c r="DQQ134">
        <v>2.2529258116658002</v>
      </c>
      <c r="DQR134">
        <v>1.93171206705676</v>
      </c>
      <c r="DQS134">
        <v>1.56466606425209</v>
      </c>
      <c r="DQT134">
        <v>2.3827552560466199</v>
      </c>
      <c r="DQV134">
        <v>2.1277201528923202</v>
      </c>
      <c r="DQW134">
        <v>1</v>
      </c>
      <c r="DQX134">
        <v>2.21590181320403</v>
      </c>
      <c r="DQY134">
        <v>1.12385164096709</v>
      </c>
      <c r="DQZ134">
        <v>2.4769764657595301</v>
      </c>
      <c r="DRA134">
        <v>2.5543558832294599</v>
      </c>
      <c r="DRB134">
        <v>2.4727125789720201</v>
      </c>
      <c r="DRC134">
        <v>2.0558368510184</v>
      </c>
      <c r="DRD134">
        <v>2.8430021731855399</v>
      </c>
      <c r="DRE134">
        <v>2.86490840922538</v>
      </c>
      <c r="DRF134">
        <v>1</v>
      </c>
      <c r="DRG134">
        <v>1</v>
      </c>
      <c r="DRH134">
        <v>1.25935492730803</v>
      </c>
      <c r="DRI134">
        <v>1.9557839289169101</v>
      </c>
      <c r="DRJ134">
        <v>2.0846120208652499</v>
      </c>
      <c r="DRK134">
        <v>1.9830396160460999</v>
      </c>
      <c r="DRM134">
        <v>1.7264826967848299</v>
      </c>
      <c r="DRN134">
        <v>2.1754538262504801</v>
      </c>
      <c r="DRO134">
        <v>2.0775859063672399</v>
      </c>
      <c r="DRP134">
        <v>2.37210154564763</v>
      </c>
      <c r="DRQ134">
        <v>2.38971525247177</v>
      </c>
      <c r="DRR134">
        <v>2.43552585149865</v>
      </c>
      <c r="DRS134">
        <v>2.8992896168106901</v>
      </c>
      <c r="DRT134">
        <v>2.6290526377283898</v>
      </c>
      <c r="DRU134">
        <v>2.1432022250495999</v>
      </c>
      <c r="DRV134">
        <v>2.08113118713189</v>
      </c>
      <c r="DRW134">
        <v>1.12385164096709</v>
      </c>
      <c r="DRX134">
        <v>2.2433605476737699</v>
      </c>
      <c r="DRY134">
        <v>1</v>
      </c>
      <c r="DRZ134">
        <v>2.0704442499729501</v>
      </c>
      <c r="DSA134">
        <v>2.6823436687699198</v>
      </c>
      <c r="DSB134">
        <v>2.4698514586738001</v>
      </c>
      <c r="DSC134">
        <v>2.6936390261615499</v>
      </c>
      <c r="DSD134">
        <v>2.55316669949605</v>
      </c>
      <c r="DSE134">
        <v>2.35374317075394</v>
      </c>
      <c r="DSF134">
        <v>2.6475589997658502</v>
      </c>
      <c r="DSG134">
        <v>2.6560502639939201</v>
      </c>
      <c r="DSH134">
        <v>2.4181023322499602</v>
      </c>
      <c r="DSI134">
        <v>2.9316256569841701</v>
      </c>
      <c r="DSJ134">
        <v>2.2433605476737699</v>
      </c>
      <c r="DSK134">
        <v>1.97414309990221</v>
      </c>
      <c r="DSL134">
        <v>1.8318697742804999</v>
      </c>
      <c r="DSM134">
        <v>1.7571681922142699</v>
      </c>
      <c r="DSN134">
        <v>2.24092347879425</v>
      </c>
      <c r="DSO134">
        <v>2.0289370770706801</v>
      </c>
      <c r="DSP134">
        <v>1.2100508498751401</v>
      </c>
      <c r="DSQ134">
        <v>2.2210228052048402</v>
      </c>
      <c r="DSR134">
        <v>2.1669035238718002</v>
      </c>
      <c r="DSS134">
        <v>2.03290067873268</v>
      </c>
      <c r="DST134">
        <v>3.4554646205799302</v>
      </c>
      <c r="DSU134">
        <v>2.5043213143923002</v>
      </c>
      <c r="DSV134">
        <v>2.2028423651946301</v>
      </c>
      <c r="DSW134">
        <v>2.1339857462685798</v>
      </c>
      <c r="DSX134">
        <v>2.4308487395129199</v>
      </c>
      <c r="DSY134">
        <v>2.37210154564763</v>
      </c>
      <c r="DSZ134">
        <v>2.1116321117085999</v>
      </c>
      <c r="DTA134">
        <v>1.3626709297256701</v>
      </c>
      <c r="DTB134">
        <v>2.6023855901050998</v>
      </c>
      <c r="DTC134">
        <v>2.4492777905791598</v>
      </c>
      <c r="DTD134">
        <v>2.7528471222933302</v>
      </c>
      <c r="DTE134">
        <v>1.2100508498751401</v>
      </c>
      <c r="DTF134">
        <v>3.0469670519203498</v>
      </c>
      <c r="DTG134">
        <v>2.25995205992225</v>
      </c>
      <c r="DTH134">
        <v>2.2055020947442001</v>
      </c>
      <c r="DTI134">
        <v>2.0949600024366699</v>
      </c>
      <c r="DTJ134">
        <v>2.6086864575703599</v>
      </c>
      <c r="DTK134">
        <v>2.18937800584203</v>
      </c>
      <c r="DTL134">
        <v>2.18107145782262</v>
      </c>
      <c r="DTM134">
        <v>1</v>
      </c>
      <c r="DTN134">
        <v>1.9830396160460999</v>
      </c>
      <c r="DTO134">
        <v>3.3645097213469599</v>
      </c>
      <c r="DTP134">
        <v>2.2210228052048402</v>
      </c>
      <c r="DTQ134">
        <v>1.6187800245062101</v>
      </c>
      <c r="DTR134">
        <v>2.4066423553507699</v>
      </c>
      <c r="DTS134">
        <v>2.2384977353073601</v>
      </c>
      <c r="DTT134">
        <v>2.9726054621370399</v>
      </c>
      <c r="DTU134">
        <v>2.6541765418779599</v>
      </c>
      <c r="DTV134">
        <v>1</v>
      </c>
      <c r="DTW134">
        <v>3.0912342058553901</v>
      </c>
      <c r="DTX134">
        <v>3.4873335519343098</v>
      </c>
      <c r="DTY134">
        <v>2.5374916772908001</v>
      </c>
      <c r="DTZ134">
        <v>2.2133317807065902</v>
      </c>
      <c r="DUA134">
        <v>2.2870175013220999</v>
      </c>
      <c r="DUC134">
        <v>2.2107197156809999</v>
      </c>
      <c r="DUD134">
        <v>1.96042320707783</v>
      </c>
      <c r="DUE134">
        <v>2.7258463199433298</v>
      </c>
      <c r="DUF134">
        <v>1.8441664104502</v>
      </c>
      <c r="DUG134">
        <v>1.4144719496292999</v>
      </c>
      <c r="DUH134">
        <v>2.56369462034024</v>
      </c>
      <c r="DUI134">
        <v>1.74973631556906</v>
      </c>
      <c r="DUJ134">
        <v>1.25935492730803</v>
      </c>
      <c r="DUL134">
        <v>2.4976482669942301</v>
      </c>
      <c r="DUM134">
        <v>3.0029345795661202</v>
      </c>
      <c r="DUN134">
        <v>2.1639957546417401</v>
      </c>
      <c r="DUO134">
        <v>2.1432022250495999</v>
      </c>
      <c r="DUP134">
        <v>2.5374916772908001</v>
      </c>
      <c r="DUQ134">
        <v>2.8614268693378802</v>
      </c>
      <c r="DUR134">
        <v>1.4892551683692601</v>
      </c>
      <c r="DUS134">
        <v>1.8955330394840699</v>
      </c>
      <c r="DUT134">
        <v>2.1017127138465099</v>
      </c>
      <c r="DUU134">
        <v>2.1610983564509199</v>
      </c>
      <c r="DUV134">
        <v>1.78582791999587</v>
      </c>
      <c r="DUW134">
        <v>3.0830257808724602</v>
      </c>
      <c r="DUX134">
        <v>2.0044933375472702</v>
      </c>
      <c r="DUY134">
        <v>3.5456435334238798</v>
      </c>
      <c r="DUZ134">
        <v>1.8318697742804999</v>
      </c>
      <c r="DVA134">
        <v>2.35374317075394</v>
      </c>
      <c r="DVB134">
        <v>2.43552585149865</v>
      </c>
      <c r="DVC134">
        <v>2.0406814393733601</v>
      </c>
      <c r="DVD134">
        <v>1.9415114326344001</v>
      </c>
      <c r="DVE134">
        <v>1</v>
      </c>
      <c r="DVF134">
        <v>3.1451062425680698</v>
      </c>
      <c r="DVG134">
        <v>2.3593421167723698</v>
      </c>
      <c r="DVH134">
        <v>2.2956770340174701</v>
      </c>
      <c r="DVI134">
        <v>1.12385164096709</v>
      </c>
      <c r="DVJ134">
        <v>2.3246733501892498</v>
      </c>
      <c r="DVK134">
        <v>1.96042320707783</v>
      </c>
      <c r="DVL134">
        <v>1.9165592193011101</v>
      </c>
      <c r="DVM134">
        <v>2.9433263055171999</v>
      </c>
      <c r="DVN134">
        <v>2.3965654651849002</v>
      </c>
      <c r="DVO134">
        <v>2.6504046698680299</v>
      </c>
      <c r="DVP134">
        <v>3.4763431710041899</v>
      </c>
      <c r="DVQ134">
        <v>2.0044933375472702</v>
      </c>
      <c r="DVR134">
        <v>1.9917575395343501</v>
      </c>
      <c r="DVT134">
        <v>2.3703094952587</v>
      </c>
      <c r="DVU134">
        <v>2.3827552560466199</v>
      </c>
      <c r="DVV134">
        <v>2.3827552560466199</v>
      </c>
      <c r="DVW134">
        <v>2.5728483772756401</v>
      </c>
      <c r="DVX134">
        <v>2.0949600024366699</v>
      </c>
      <c r="DVY134">
        <v>2.12136284056339</v>
      </c>
      <c r="DVZ134">
        <v>2.6579159368299599</v>
      </c>
      <c r="DWA134">
        <v>1.4144719496292999</v>
      </c>
      <c r="DWB134">
        <v>1.64836001098093</v>
      </c>
      <c r="DWC134">
        <v>1</v>
      </c>
      <c r="DWD134">
        <v>1.9415114326344001</v>
      </c>
      <c r="DWE134">
        <v>3.0628563866744298</v>
      </c>
      <c r="DWF134">
        <v>2.2133317807065902</v>
      </c>
      <c r="DWG134">
        <v>2.5625426606622601</v>
      </c>
      <c r="DWH134">
        <v>1.97414309990221</v>
      </c>
      <c r="DWJ134">
        <v>1.96042320707783</v>
      </c>
      <c r="DWK134" s="1" t="s">
        <v>3312</v>
      </c>
    </row>
    <row r="135" spans="1:3313" x14ac:dyDescent="0.35">
      <c r="A135">
        <v>3.8447790266425801</v>
      </c>
      <c r="B135">
        <v>1.7148325124333299</v>
      </c>
      <c r="C135">
        <v>1.6430576837514499</v>
      </c>
      <c r="D135">
        <v>2.2526831619321999</v>
      </c>
      <c r="E135">
        <v>3.33250309428443</v>
      </c>
      <c r="F135">
        <v>3.3465896200206999</v>
      </c>
      <c r="G135">
        <v>3.545201932701</v>
      </c>
      <c r="H135">
        <v>3.0889153466049102</v>
      </c>
      <c r="I135">
        <v>3.2829663309486499</v>
      </c>
      <c r="J135">
        <v>3.5103371961585599</v>
      </c>
      <c r="K135">
        <v>1.5450595846940001</v>
      </c>
      <c r="L135">
        <v>2.2381214077815099</v>
      </c>
      <c r="M135">
        <v>2.3616900696380001</v>
      </c>
      <c r="N135">
        <v>2.9015999752873198</v>
      </c>
      <c r="O135">
        <v>2.3672067814359901</v>
      </c>
      <c r="P135">
        <v>2.2021067113902402</v>
      </c>
      <c r="Q135">
        <v>3.5033520829014302</v>
      </c>
      <c r="R135">
        <v>2.1163420391883401</v>
      </c>
      <c r="S135">
        <v>1.2127201544178401</v>
      </c>
      <c r="T135">
        <v>3.5607050881461699</v>
      </c>
      <c r="U135">
        <v>2.1857120998700101</v>
      </c>
      <c r="V135">
        <v>2.19398676308569</v>
      </c>
      <c r="W135">
        <v>1.6713580034434901</v>
      </c>
      <c r="X135">
        <v>1.74663419893758</v>
      </c>
      <c r="Y135">
        <v>2.5394399503784402</v>
      </c>
      <c r="Z135">
        <v>2.6865200844166202</v>
      </c>
      <c r="AA135">
        <v>1.98780028575187</v>
      </c>
      <c r="AB135">
        <v>2.1509098737011199</v>
      </c>
      <c r="AC135">
        <v>3.3605460815961599</v>
      </c>
      <c r="AD135">
        <v>1.8488047010518001</v>
      </c>
      <c r="AE135">
        <v>2.6598306631931399</v>
      </c>
      <c r="AF135">
        <v>1.4181354984252299</v>
      </c>
      <c r="AG135">
        <v>2.7857852493735402</v>
      </c>
      <c r="AH135">
        <v>2.4188148474414199</v>
      </c>
      <c r="AI135">
        <v>2.0787829601969601</v>
      </c>
      <c r="AJ135">
        <v>1.602168551379</v>
      </c>
      <c r="AK135">
        <v>1.1855421548543801</v>
      </c>
      <c r="AL135">
        <v>1.93641319971148</v>
      </c>
      <c r="AM135">
        <v>2.2502979923398598</v>
      </c>
      <c r="AN135">
        <v>3.39222547912965</v>
      </c>
      <c r="AO135">
        <v>2.6352323462395</v>
      </c>
      <c r="AP135">
        <v>3.3903821773281502</v>
      </c>
      <c r="AQ135">
        <v>2.3309816377008201</v>
      </c>
      <c r="AR135">
        <v>3.3246466159592201</v>
      </c>
      <c r="AT135">
        <v>1.7973368007753501</v>
      </c>
      <c r="AU135">
        <v>2.0297083625149002</v>
      </c>
      <c r="AV135">
        <v>2.4875342941571201</v>
      </c>
      <c r="AW135">
        <v>1.8302035989256999</v>
      </c>
      <c r="AX135">
        <v>3.4538761418388</v>
      </c>
      <c r="AY135">
        <v>2.0216440360874399</v>
      </c>
      <c r="AZ135">
        <v>2.0858611737884498</v>
      </c>
      <c r="BA135">
        <v>2.6362069684340099</v>
      </c>
      <c r="BB135">
        <v>3.3946705241071902</v>
      </c>
      <c r="BD135">
        <v>3.1878139116280999</v>
      </c>
      <c r="BE135">
        <v>3.4763910264264002</v>
      </c>
      <c r="BF135">
        <v>2.1292386101319298</v>
      </c>
      <c r="BG135">
        <v>3.3909968925734901</v>
      </c>
      <c r="BH135">
        <v>3.2359221633839002</v>
      </c>
      <c r="BI135">
        <v>3.3043310848597498</v>
      </c>
      <c r="BJ135">
        <v>3.2119850640496201</v>
      </c>
      <c r="BK135">
        <v>2.73220874313914</v>
      </c>
      <c r="BL135">
        <v>1.87244764778901</v>
      </c>
      <c r="BM135">
        <v>2.7951845896824201</v>
      </c>
      <c r="BN135">
        <v>1.931457870689</v>
      </c>
      <c r="BO135">
        <v>1.3660492098002399</v>
      </c>
      <c r="BP135">
        <v>1.9263939002696799</v>
      </c>
      <c r="BQ135">
        <v>2.2381214077815099</v>
      </c>
      <c r="BR135">
        <v>1.5912872650584999</v>
      </c>
      <c r="BS135">
        <v>2.2957649612297701</v>
      </c>
      <c r="BT135">
        <v>1.0923696996291199</v>
      </c>
      <c r="BU135">
        <v>2.2574145587621901</v>
      </c>
      <c r="BV135">
        <v>1.5450595846940001</v>
      </c>
      <c r="BW135">
        <v>2.13554606833508</v>
      </c>
      <c r="BX135">
        <v>2.0568286526378099</v>
      </c>
      <c r="BY135">
        <v>2.0679259496815199</v>
      </c>
      <c r="BZ135">
        <v>2.0568286526378099</v>
      </c>
      <c r="CA135">
        <v>2.0996806411092499</v>
      </c>
      <c r="CB135">
        <v>2.3833485177720202</v>
      </c>
      <c r="CC135">
        <v>1.51982799377572</v>
      </c>
      <c r="CD135">
        <v>2.0492567972322302</v>
      </c>
      <c r="CE135">
        <v>2.2574145587621901</v>
      </c>
      <c r="CF135">
        <v>1.6979264448064999</v>
      </c>
      <c r="CG135">
        <v>2.29793550635965</v>
      </c>
      <c r="CH135">
        <v>3.2252782595834901</v>
      </c>
      <c r="CI135">
        <v>2.3744550524099601</v>
      </c>
      <c r="CJ135">
        <v>3.17711209801982</v>
      </c>
      <c r="CK135">
        <v>2.4604768690514498</v>
      </c>
      <c r="CL135">
        <v>2.3168296914943101</v>
      </c>
      <c r="CM135">
        <v>3.32841426405649</v>
      </c>
      <c r="CN135">
        <v>2.00923837096847</v>
      </c>
      <c r="CO135">
        <v>3.2728784941367501</v>
      </c>
      <c r="CP135">
        <v>1.6231458746379399</v>
      </c>
      <c r="CQ135">
        <v>2.3920635117184501</v>
      </c>
      <c r="CR135">
        <v>2.9273806299266898</v>
      </c>
      <c r="CS135">
        <v>1.4646385590950299</v>
      </c>
      <c r="CT135">
        <v>2.2957649612297701</v>
      </c>
      <c r="CU135">
        <v>2.1228381940892702</v>
      </c>
      <c r="CV135">
        <v>3.0196811291918602</v>
      </c>
      <c r="CW135">
        <v>2.9210879330942401</v>
      </c>
      <c r="CY135">
        <v>1.3841741388070301</v>
      </c>
      <c r="CZ135">
        <v>1.1254812657005899</v>
      </c>
      <c r="DA135">
        <v>2.9714660429161199</v>
      </c>
      <c r="DB135">
        <v>3.4702546227410198</v>
      </c>
      <c r="DC135">
        <v>3.4923244794074502</v>
      </c>
      <c r="DD135">
        <v>1.3841741388070301</v>
      </c>
      <c r="DE135">
        <v>3.6788605811358202</v>
      </c>
      <c r="DF135">
        <v>2.1196187497525698</v>
      </c>
      <c r="DG135">
        <v>1.99215571104262</v>
      </c>
      <c r="DH135">
        <v>1.8107700112343601</v>
      </c>
      <c r="DI135">
        <v>1.40140054078154</v>
      </c>
      <c r="DJ135">
        <v>1.5326270012288901</v>
      </c>
      <c r="DK135">
        <v>2.43316155582932</v>
      </c>
      <c r="DL135">
        <v>1.8488047010518001</v>
      </c>
      <c r="DM135">
        <v>1</v>
      </c>
      <c r="DN135">
        <v>2.9879164036893799</v>
      </c>
      <c r="DO135">
        <v>3.19082175405743</v>
      </c>
      <c r="DP135">
        <v>2.0337051514678501</v>
      </c>
      <c r="DQ135">
        <v>2.3780343224573302</v>
      </c>
      <c r="DR135">
        <v>3.4186492505196</v>
      </c>
      <c r="DS135">
        <v>1.5326270012288901</v>
      </c>
      <c r="DT135">
        <v>3.19082175405743</v>
      </c>
      <c r="DU135">
        <v>2.1715509456767501</v>
      </c>
      <c r="DV135">
        <v>3.3724480170290998</v>
      </c>
      <c r="DW135">
        <v>3.34038660171713</v>
      </c>
      <c r="DX135">
        <v>3.2926193086714002</v>
      </c>
      <c r="DY135">
        <v>3.5998143215258001</v>
      </c>
      <c r="DZ135">
        <v>3.1594348395692702</v>
      </c>
      <c r="EA135">
        <v>2.7978282290292502</v>
      </c>
      <c r="EB135">
        <v>1.5802405082653801</v>
      </c>
      <c r="EC135">
        <v>1.56878821231535</v>
      </c>
      <c r="ED135">
        <v>2.1292386101319298</v>
      </c>
      <c r="EE135">
        <v>2.0175758683910701</v>
      </c>
      <c r="EF135">
        <v>3.6386090458071099</v>
      </c>
      <c r="EG135">
        <v>2.2574145587621901</v>
      </c>
      <c r="EH135">
        <v>2.04155058171765</v>
      </c>
      <c r="EI135">
        <v>2.2255935481548001</v>
      </c>
      <c r="EJ135">
        <v>2.31887687466098</v>
      </c>
      <c r="EK135">
        <v>1.0561422620590499</v>
      </c>
      <c r="EL135">
        <v>3.2291594535808401</v>
      </c>
      <c r="EM135">
        <v>1.99215571104262</v>
      </c>
      <c r="EN135">
        <v>2.1448231939898901</v>
      </c>
      <c r="EO135">
        <v>2.4284263864405902</v>
      </c>
      <c r="EP135">
        <v>1.5066403055665001</v>
      </c>
      <c r="EQ135">
        <v>1.75427186868346</v>
      </c>
      <c r="ER135">
        <v>2.4204343645094402</v>
      </c>
      <c r="ES135">
        <v>2.15393675446093</v>
      </c>
      <c r="ET135">
        <v>2.1857120998700101</v>
      </c>
      <c r="EU135">
        <v>1.4496326504700701</v>
      </c>
      <c r="EV135">
        <v>2.0893398077710299</v>
      </c>
      <c r="EW135">
        <v>2.4300105196305899</v>
      </c>
      <c r="EX135">
        <v>2.2331484676931002</v>
      </c>
      <c r="EY135">
        <v>2.0530400086427498</v>
      </c>
      <c r="EZ135">
        <v>1.94136233571176</v>
      </c>
      <c r="FA135">
        <v>1.2127201544178401</v>
      </c>
      <c r="FB135">
        <v>3.3138735450000198</v>
      </c>
      <c r="FC135">
        <v>3.1960324100468802</v>
      </c>
      <c r="FD135">
        <v>1</v>
      </c>
      <c r="FE135">
        <v>2.29360560319282</v>
      </c>
      <c r="FF135">
        <v>1.8666417205660399</v>
      </c>
      <c r="FG135">
        <v>2.2758869603012299</v>
      </c>
      <c r="FH135">
        <v>1.3660492098002399</v>
      </c>
      <c r="FI135">
        <v>2.1292386101319298</v>
      </c>
      <c r="FJ135">
        <v>3.2287056948612398</v>
      </c>
      <c r="FK135">
        <v>3.2843607898803699</v>
      </c>
      <c r="FL135">
        <v>3.0661208452191002</v>
      </c>
      <c r="FM135">
        <v>3.2131669923162001</v>
      </c>
      <c r="FN135">
        <v>2.2127201544178399</v>
      </c>
      <c r="FO135">
        <v>3.17034387144458</v>
      </c>
      <c r="FP135">
        <v>3.3011016483423101</v>
      </c>
      <c r="FQ135">
        <v>1.3841741388070301</v>
      </c>
      <c r="FR135">
        <v>3.4215150848212001</v>
      </c>
      <c r="FT135">
        <v>3.3675981636798298</v>
      </c>
      <c r="FU135">
        <v>2.6273658565927298</v>
      </c>
      <c r="FV135">
        <v>2.6505406388014601</v>
      </c>
      <c r="FW135">
        <v>1.4496326504700701</v>
      </c>
      <c r="FX135">
        <v>2.1715509456767501</v>
      </c>
      <c r="FY135">
        <v>1.1855421548543801</v>
      </c>
      <c r="FZ135">
        <v>2.1228381940892702</v>
      </c>
      <c r="GA135">
        <v>1.96051834278071</v>
      </c>
      <c r="GB135">
        <v>3.3144276466386802</v>
      </c>
      <c r="GC135">
        <v>2.4590002392686898</v>
      </c>
      <c r="GD135">
        <v>3.1711294369261802</v>
      </c>
      <c r="GE135">
        <v>2.30007349526714</v>
      </c>
      <c r="GF135">
        <v>1.9002578584377801</v>
      </c>
      <c r="GG135">
        <v>2.6933575536475298</v>
      </c>
      <c r="GH135">
        <v>2.2597849455330699</v>
      </c>
      <c r="GI135">
        <v>2.4393800688260598</v>
      </c>
      <c r="GJ135">
        <v>2.2405742070183798</v>
      </c>
      <c r="GK135">
        <v>3.3360252220745101</v>
      </c>
      <c r="GL135">
        <v>2.2502979923398598</v>
      </c>
      <c r="GM135">
        <v>2.2502979923398598</v>
      </c>
      <c r="GN135">
        <v>2.2914354549271199</v>
      </c>
      <c r="GO135">
        <v>1.74663419893758</v>
      </c>
      <c r="GP135">
        <v>3.0462609801921201</v>
      </c>
      <c r="GQ135">
        <v>2.2781588962446602</v>
      </c>
      <c r="GR135">
        <v>2.3653756528261498</v>
      </c>
      <c r="GS135">
        <v>3.1221831000938698</v>
      </c>
      <c r="GT135">
        <v>2.4393800688260598</v>
      </c>
      <c r="GV135">
        <v>2.0787829601969601</v>
      </c>
      <c r="GW135">
        <v>3.40579869251575</v>
      </c>
      <c r="GX135">
        <v>3.53873329765963</v>
      </c>
      <c r="GY135">
        <v>1.8548523624178299</v>
      </c>
      <c r="GZ135">
        <v>3.4371986265541299</v>
      </c>
      <c r="HA135">
        <v>3.1189158448538499</v>
      </c>
      <c r="HB135">
        <v>1.7834747875822501</v>
      </c>
      <c r="HC135">
        <v>1.15654915133178</v>
      </c>
      <c r="HD135">
        <v>1.4496326504700701</v>
      </c>
      <c r="HF135">
        <v>1.9833556143317901</v>
      </c>
      <c r="HG135">
        <v>3.52217287772201</v>
      </c>
      <c r="HH135">
        <v>3.2316530563836601</v>
      </c>
      <c r="HI135">
        <v>3.4309695032244001</v>
      </c>
      <c r="HJ135">
        <v>2.9924342140509901</v>
      </c>
      <c r="HK135">
        <v>2.7140446079982299</v>
      </c>
      <c r="HL135">
        <v>2.26211871543188</v>
      </c>
      <c r="HM135">
        <v>3.4887353933889198</v>
      </c>
      <c r="HN135">
        <v>2.8595765753404598</v>
      </c>
      <c r="HO135">
        <v>2.4530582972027699</v>
      </c>
      <c r="HP135">
        <v>2.9046614579155201</v>
      </c>
      <c r="HQ135">
        <v>3.7179125422374999</v>
      </c>
      <c r="HR135">
        <v>1.931457870689</v>
      </c>
      <c r="HS135">
        <v>1.9108910886445301</v>
      </c>
      <c r="HT135">
        <v>2.4439823030074099</v>
      </c>
      <c r="HU135">
        <v>2.30007349526714</v>
      </c>
      <c r="HV135">
        <v>3.5789965823583301</v>
      </c>
      <c r="HW135">
        <v>3.3248275540049699</v>
      </c>
      <c r="HX135">
        <v>1</v>
      </c>
      <c r="HY135">
        <v>2.0893398077710299</v>
      </c>
      <c r="HZ135">
        <v>2.9292962840750598</v>
      </c>
      <c r="IA135">
        <v>1</v>
      </c>
      <c r="IB135">
        <v>2.51556920112378</v>
      </c>
      <c r="IC135">
        <v>1.94620655384278</v>
      </c>
      <c r="ID135">
        <v>1</v>
      </c>
      <c r="IE135">
        <v>3.1791724795923102</v>
      </c>
      <c r="IF135">
        <v>1.83651399889067</v>
      </c>
      <c r="IG135">
        <v>2.4970817628094801</v>
      </c>
      <c r="IH135">
        <v>1</v>
      </c>
      <c r="II135">
        <v>1.93641319971148</v>
      </c>
      <c r="IJ135">
        <v>2.0492567972322302</v>
      </c>
      <c r="IK135">
        <v>3.2445492428978899</v>
      </c>
      <c r="IL135">
        <v>1.99215571104262</v>
      </c>
      <c r="IM135">
        <v>2.3616900696380001</v>
      </c>
      <c r="IN135">
        <v>1.97886498434766</v>
      </c>
      <c r="IO135">
        <v>1.83651399889067</v>
      </c>
      <c r="IP135">
        <v>3.2447692896926901</v>
      </c>
      <c r="IQ135">
        <v>2.57458680919382</v>
      </c>
      <c r="IR135">
        <v>2.2205003456147301</v>
      </c>
      <c r="IS135">
        <v>1.4181354984252299</v>
      </c>
      <c r="IT135">
        <v>2.13868155351037</v>
      </c>
      <c r="IU135">
        <v>1.72296280894249</v>
      </c>
      <c r="IV135">
        <v>1.94620655384278</v>
      </c>
      <c r="IW135">
        <v>2.1598979010341002</v>
      </c>
      <c r="IX135">
        <v>2.3653756528261498</v>
      </c>
      <c r="IY135">
        <v>2.2021067113902402</v>
      </c>
      <c r="IZ135">
        <v>2.2758869603012299</v>
      </c>
      <c r="JA135">
        <v>2.95431488582178</v>
      </c>
      <c r="JB135">
        <v>3.4628604997991199</v>
      </c>
      <c r="JC135">
        <v>3.5116962399731002</v>
      </c>
      <c r="JD135">
        <v>1.7834747875822501</v>
      </c>
      <c r="JE135">
        <v>1.6430576837514499</v>
      </c>
      <c r="JF135">
        <v>1.95104594813582</v>
      </c>
      <c r="JG135">
        <v>2.46775605124403</v>
      </c>
      <c r="JH135">
        <v>1</v>
      </c>
      <c r="JI135">
        <v>1.5066403055665001</v>
      </c>
      <c r="JJ135">
        <v>3.2763354037886701</v>
      </c>
      <c r="JK135">
        <v>2.6142642873587101</v>
      </c>
      <c r="JL135">
        <v>2.5514743958539499</v>
      </c>
      <c r="JM135">
        <v>3.1618559349348501</v>
      </c>
      <c r="JN135">
        <v>2.6514718521990401</v>
      </c>
      <c r="JO135">
        <v>1.4181354984252299</v>
      </c>
      <c r="JP135">
        <v>2.5900389072034402</v>
      </c>
      <c r="JQ135">
        <v>3.4602767635023599</v>
      </c>
      <c r="JR135">
        <v>2.1569124257000198</v>
      </c>
      <c r="JS135">
        <v>3.3228413378002002</v>
      </c>
      <c r="JT135">
        <v>3.38040843901197</v>
      </c>
      <c r="JU135">
        <v>2.6786913340127101</v>
      </c>
      <c r="JV135">
        <v>3.2103211956928002</v>
      </c>
      <c r="JW135">
        <v>1.72296280894249</v>
      </c>
      <c r="JX135">
        <v>2.6992565441463401</v>
      </c>
      <c r="JY135">
        <v>3.3654786249951698</v>
      </c>
      <c r="JZ135">
        <v>2.3349561161368499</v>
      </c>
      <c r="KA135">
        <v>1.6620964454179199</v>
      </c>
      <c r="KB135">
        <v>3.00451053017933</v>
      </c>
      <c r="KC135">
        <v>1.40140054078154</v>
      </c>
      <c r="KD135">
        <v>2.1448231939898901</v>
      </c>
      <c r="KE135">
        <v>2.3561023781134001</v>
      </c>
      <c r="KF135">
        <v>2.5051092613035899</v>
      </c>
      <c r="KG135">
        <v>1.0923696996291199</v>
      </c>
      <c r="KH135">
        <v>1.602168551379</v>
      </c>
      <c r="KI135">
        <v>2.10974723771323</v>
      </c>
      <c r="KJ135">
        <v>1.9263939002696799</v>
      </c>
      <c r="KK135">
        <v>1.4646385590950299</v>
      </c>
      <c r="KL135">
        <v>2.8258738139768802</v>
      </c>
      <c r="KM135">
        <v>2.2454633133641999</v>
      </c>
      <c r="KN135">
        <v>2.3762483747755199</v>
      </c>
      <c r="KO135">
        <v>2.2574145587621901</v>
      </c>
      <c r="KP135">
        <v>2.6579827609120601</v>
      </c>
      <c r="KQ135">
        <v>2.1064288947934098</v>
      </c>
      <c r="KR135">
        <v>2.1417632302757901</v>
      </c>
      <c r="KS135">
        <v>1.8548523624178299</v>
      </c>
      <c r="KT135">
        <v>1.49317912068252</v>
      </c>
      <c r="KU135">
        <v>2.3446869437056201</v>
      </c>
      <c r="KV135">
        <v>2.2047980381908499</v>
      </c>
      <c r="KW135">
        <v>2.4875342941571201</v>
      </c>
      <c r="KX135">
        <v>1.15654915133178</v>
      </c>
      <c r="KY135">
        <v>2.1260664368853401</v>
      </c>
      <c r="KZ135">
        <v>1.4342494523964799</v>
      </c>
      <c r="LA135">
        <v>3.13240058818592</v>
      </c>
      <c r="LB135">
        <v>1.47914324797861</v>
      </c>
      <c r="LC135">
        <v>3.82003519997415</v>
      </c>
      <c r="LD135">
        <v>3.8013385266491602</v>
      </c>
      <c r="LE135">
        <v>3.8436519160737301</v>
      </c>
      <c r="LG135">
        <v>1.34713478291002</v>
      </c>
      <c r="LH135">
        <v>1.2127201544178401</v>
      </c>
      <c r="LI135">
        <v>2.1800971889800902</v>
      </c>
      <c r="LJ135">
        <v>1.68922003726384</v>
      </c>
      <c r="LK135">
        <v>2.2478751096246001</v>
      </c>
      <c r="LL135">
        <v>2.9623219727295802</v>
      </c>
      <c r="LM135">
        <v>2.6542728270977101</v>
      </c>
      <c r="LN135">
        <v>2.4284263864405902</v>
      </c>
      <c r="LO135">
        <v>2.7775500604313601</v>
      </c>
      <c r="LP135">
        <v>2.8445455142785701</v>
      </c>
      <c r="LQ135">
        <v>3.0001259271412</v>
      </c>
      <c r="LR135">
        <v>2.7754648093457401</v>
      </c>
      <c r="LS135">
        <v>1.3841741388070301</v>
      </c>
      <c r="LT135">
        <v>1</v>
      </c>
      <c r="LU135">
        <v>2.1030507474359599</v>
      </c>
      <c r="LW135">
        <v>1.34713478291002</v>
      </c>
      <c r="LX135">
        <v>2.4735015679530701</v>
      </c>
      <c r="LY135">
        <v>2.13554606833508</v>
      </c>
      <c r="LZ135">
        <v>1.6127838567197399</v>
      </c>
      <c r="MA135">
        <v>1.8302035989256999</v>
      </c>
      <c r="MB135">
        <v>2.43316155582932</v>
      </c>
      <c r="MC135">
        <v>2.5514743958539499</v>
      </c>
      <c r="MD135">
        <v>1</v>
      </c>
      <c r="ME135">
        <v>1.4496326504700701</v>
      </c>
      <c r="MF135">
        <v>2.0568286526378099</v>
      </c>
      <c r="MG135">
        <v>2.0007810273534998</v>
      </c>
      <c r="MH135">
        <v>2.7212416217815898</v>
      </c>
      <c r="MI135">
        <v>1.97886498434766</v>
      </c>
      <c r="MJ135">
        <v>2.0337051514678501</v>
      </c>
      <c r="MK135">
        <v>2.57458680919382</v>
      </c>
      <c r="ML135">
        <v>2.3446869437056201</v>
      </c>
      <c r="MM135">
        <v>2.6039018317316698</v>
      </c>
      <c r="MO135">
        <v>2.26444001134421</v>
      </c>
      <c r="MP135">
        <v>2.1569124257000198</v>
      </c>
      <c r="MQ135">
        <v>2.1064288947934098</v>
      </c>
      <c r="MR135">
        <v>2.4847694777161702</v>
      </c>
      <c r="MS135">
        <v>1.9161379831071801</v>
      </c>
      <c r="MT135">
        <v>1.99215571104262</v>
      </c>
      <c r="MU135">
        <v>1.8488047010518001</v>
      </c>
      <c r="MV135">
        <v>2.2713536221024802</v>
      </c>
      <c r="MW135">
        <v>1</v>
      </c>
      <c r="MX135">
        <v>2.1196187497525698</v>
      </c>
      <c r="MY135">
        <v>2.2074458539842499</v>
      </c>
      <c r="MZ135">
        <v>1.6527296960692499</v>
      </c>
      <c r="NA135">
        <v>1.8893577368889301</v>
      </c>
      <c r="NB135">
        <v>1.2851070295668101</v>
      </c>
      <c r="NC135">
        <v>1.34713478291002</v>
      </c>
      <c r="ND135">
        <v>1.7690817871182201</v>
      </c>
      <c r="NF135">
        <v>2.1912553422462699</v>
      </c>
      <c r="NG135">
        <v>2.39033444751185</v>
      </c>
      <c r="NH135">
        <v>1.4646385590950299</v>
      </c>
      <c r="NI135">
        <v>1</v>
      </c>
      <c r="NJ135">
        <v>2.3542045113703098</v>
      </c>
      <c r="NK135">
        <v>1.87811948469717</v>
      </c>
      <c r="NL135">
        <v>1.47914324797861</v>
      </c>
      <c r="NM135">
        <v>1.0923696996291199</v>
      </c>
      <c r="NN135">
        <v>2.7290999647830398</v>
      </c>
      <c r="NO135">
        <v>2.0823185221080398</v>
      </c>
      <c r="NP135">
        <v>1.94620655384278</v>
      </c>
      <c r="NQ135">
        <v>2.29793550635965</v>
      </c>
      <c r="NR135">
        <v>2.44551079656673</v>
      </c>
      <c r="NS135">
        <v>1.40140054078154</v>
      </c>
      <c r="NT135">
        <v>2.1829279692369901</v>
      </c>
      <c r="NU135">
        <v>3.7026820786421499</v>
      </c>
      <c r="NV135">
        <v>2.4500488554821902</v>
      </c>
      <c r="NW135">
        <v>1.6231458746379399</v>
      </c>
      <c r="NX135">
        <v>1.99215571104262</v>
      </c>
      <c r="NY135">
        <v>2.81652631580174</v>
      </c>
      <c r="NZ135">
        <v>1.99215571104262</v>
      </c>
      <c r="OA135">
        <v>2.0823185221080398</v>
      </c>
      <c r="OB135">
        <v>2.3542045113703098</v>
      </c>
      <c r="OD135">
        <v>1.5802405082653801</v>
      </c>
      <c r="OE135">
        <v>1.7904259173911099</v>
      </c>
      <c r="OF135">
        <v>2.0893398077710299</v>
      </c>
      <c r="OG135">
        <v>2.43627399032605</v>
      </c>
      <c r="OH135">
        <v>2.3147728125660501</v>
      </c>
      <c r="OI135">
        <v>1</v>
      </c>
      <c r="OJ135">
        <v>2.2478751096246001</v>
      </c>
      <c r="OK135">
        <v>1.72296280894249</v>
      </c>
      <c r="OL135">
        <v>2.2478751096246001</v>
      </c>
      <c r="OM135">
        <v>1</v>
      </c>
      <c r="ON135">
        <v>1</v>
      </c>
      <c r="OO135">
        <v>2.2848366376424001</v>
      </c>
      <c r="OP135">
        <v>1</v>
      </c>
      <c r="OQ135">
        <v>1</v>
      </c>
      <c r="OR135">
        <v>1.6331653536838999</v>
      </c>
      <c r="OS135">
        <v>2.0134271270706998</v>
      </c>
      <c r="OT135">
        <v>2.0376256699147199</v>
      </c>
      <c r="OV135">
        <v>2.1478926448328499</v>
      </c>
      <c r="OW135">
        <v>1.4496326504700701</v>
      </c>
      <c r="OX135">
        <v>1.3273589343863299</v>
      </c>
      <c r="OY135">
        <v>1.8548523624178299</v>
      </c>
      <c r="OZ135">
        <v>1.83651399889067</v>
      </c>
      <c r="PA135">
        <v>2.70588935883857</v>
      </c>
      <c r="PB135">
        <v>1</v>
      </c>
      <c r="PC135">
        <v>1</v>
      </c>
      <c r="PD135">
        <v>3.5753922386400898</v>
      </c>
      <c r="PE135">
        <v>2.7782453373290101</v>
      </c>
      <c r="PF135">
        <v>1</v>
      </c>
      <c r="PH135">
        <v>3.0135239630171</v>
      </c>
      <c r="PI135">
        <v>1.9743735070814199</v>
      </c>
      <c r="PJ135">
        <v>1.73893903120348</v>
      </c>
      <c r="PK135">
        <v>1.8893577368889301</v>
      </c>
      <c r="PL135">
        <v>3.1583564601855598</v>
      </c>
      <c r="PM135">
        <v>1.6231458746379399</v>
      </c>
      <c r="PN135">
        <v>2.4439823030074099</v>
      </c>
      <c r="PO135">
        <v>1.5326270012288901</v>
      </c>
      <c r="PP135">
        <v>1.95104594813582</v>
      </c>
      <c r="PQ135">
        <v>2.4560470284409601</v>
      </c>
      <c r="PR135">
        <v>1.8041394323353499</v>
      </c>
      <c r="PS135">
        <v>1.8488047010518001</v>
      </c>
      <c r="PT135">
        <v>1.5802405082653801</v>
      </c>
      <c r="PU135">
        <v>1.5450595846940001</v>
      </c>
      <c r="PV135">
        <v>1.2851070295668101</v>
      </c>
      <c r="PW135">
        <v>1</v>
      </c>
      <c r="PX135">
        <v>2.4268364538035101</v>
      </c>
      <c r="PY135">
        <v>1.8107700112343601</v>
      </c>
      <c r="PZ135">
        <v>1.6331653536838999</v>
      </c>
      <c r="QA135">
        <v>2.0962493831896101</v>
      </c>
      <c r="QB135">
        <v>1.1254812657005899</v>
      </c>
      <c r="QC135">
        <v>2.7878145670630201</v>
      </c>
      <c r="QD135">
        <v>2.3064250275506901</v>
      </c>
      <c r="QE135">
        <v>1.7973368007753501</v>
      </c>
      <c r="QF135">
        <v>2.8646534493540101</v>
      </c>
      <c r="QG135">
        <v>3.0698456256571802</v>
      </c>
      <c r="QH135">
        <v>1.72296280894249</v>
      </c>
      <c r="QI135">
        <v>1.6713580034434901</v>
      </c>
      <c r="QJ135">
        <v>2.2021067113902402</v>
      </c>
      <c r="QK135">
        <v>2.9452321700569</v>
      </c>
      <c r="QL135">
        <v>3.2001991150895202</v>
      </c>
      <c r="QM135">
        <v>3.03022719418344</v>
      </c>
      <c r="QN135">
        <v>1.8837749613552599</v>
      </c>
      <c r="QO135">
        <v>2.9373423333643398</v>
      </c>
      <c r="QP135">
        <v>1.5450595846940001</v>
      </c>
      <c r="QQ135">
        <v>2.2100776242952902</v>
      </c>
      <c r="QR135">
        <v>1.83651399889067</v>
      </c>
      <c r="QS135">
        <v>1.4181354984252299</v>
      </c>
      <c r="QT135">
        <v>2.0858611737884498</v>
      </c>
      <c r="QU135">
        <v>2.1569124257000198</v>
      </c>
      <c r="QV135">
        <v>1.75427186868346</v>
      </c>
      <c r="QW135">
        <v>2.39033444751185</v>
      </c>
      <c r="QX135">
        <v>2.2574145587621901</v>
      </c>
      <c r="QY135">
        <v>1.8488047010518001</v>
      </c>
      <c r="QZ135">
        <v>1.47914324797861</v>
      </c>
      <c r="RA135">
        <v>1.4181354984252299</v>
      </c>
      <c r="RB135">
        <v>2.0858611737884498</v>
      </c>
      <c r="RC135">
        <v>1.26221370547642</v>
      </c>
      <c r="RE135">
        <v>1.5326270012288901</v>
      </c>
      <c r="RF135">
        <v>1.2380461031287999</v>
      </c>
      <c r="RG135">
        <v>2.1196187497525698</v>
      </c>
      <c r="RH135">
        <v>2.93404877423229</v>
      </c>
      <c r="RI135">
        <v>2.4073059070182801</v>
      </c>
      <c r="RJ135">
        <v>1.4496326504700701</v>
      </c>
      <c r="RK135">
        <v>1.26221370547642</v>
      </c>
      <c r="RL135">
        <v>1</v>
      </c>
      <c r="RM135">
        <v>1.2127201544178401</v>
      </c>
      <c r="RN135">
        <v>1.68922003726384</v>
      </c>
      <c r="RO135">
        <v>1.1855421548543801</v>
      </c>
      <c r="RP135">
        <v>1.5066403055665001</v>
      </c>
      <c r="RQ135">
        <v>2.51814529117167</v>
      </c>
      <c r="RR135">
        <v>3.5695295721895701</v>
      </c>
      <c r="RS135">
        <v>1.87244764778901</v>
      </c>
      <c r="RT135">
        <v>1.96051834278071</v>
      </c>
      <c r="RU135">
        <v>2.6634841951143899</v>
      </c>
      <c r="RV135">
        <v>1.931457870689</v>
      </c>
      <c r="RW135">
        <v>2.6933575536475298</v>
      </c>
      <c r="RX135">
        <v>1.3660492098002399</v>
      </c>
      <c r="RY135">
        <v>1.8041394323353499</v>
      </c>
      <c r="RZ135">
        <v>2.13554606833508</v>
      </c>
      <c r="SA135">
        <v>1.3273589343863299</v>
      </c>
      <c r="SB135">
        <v>2.2381214077815099</v>
      </c>
      <c r="SC135">
        <v>1.6713580034434901</v>
      </c>
      <c r="SD135">
        <v>1.2380461031287999</v>
      </c>
      <c r="SE135">
        <v>1.73893903120348</v>
      </c>
      <c r="SF135">
        <v>1.49317912068252</v>
      </c>
      <c r="SG135">
        <v>2.1715509456767501</v>
      </c>
      <c r="SH135">
        <v>3.6829280865318301</v>
      </c>
      <c r="SI135">
        <v>1.7148325124333299</v>
      </c>
      <c r="SJ135">
        <v>2.0337051514678501</v>
      </c>
      <c r="SK135">
        <v>1.94136233571176</v>
      </c>
      <c r="SL135">
        <v>2.3309816377008201</v>
      </c>
      <c r="SM135">
        <v>1.4496326504700701</v>
      </c>
      <c r="SN135">
        <v>2.3209351954685999</v>
      </c>
      <c r="SO135">
        <v>1.9002578584377801</v>
      </c>
      <c r="SP135">
        <v>2.4409248170874802</v>
      </c>
      <c r="SQ135">
        <v>2.5168525508183501</v>
      </c>
      <c r="SR135">
        <v>1</v>
      </c>
      <c r="SS135">
        <v>1.99651167215418</v>
      </c>
      <c r="ST135">
        <v>2.8480658954039901</v>
      </c>
      <c r="SU135">
        <v>2.0996806411092499</v>
      </c>
      <c r="SV135">
        <v>2.0007810273534998</v>
      </c>
      <c r="SW135">
        <v>1.5326270012288901</v>
      </c>
      <c r="SX135">
        <v>2.4861469968065699</v>
      </c>
      <c r="SY135">
        <v>2.1196187497525698</v>
      </c>
      <c r="SZ135">
        <v>2.92785777235544</v>
      </c>
      <c r="TA135">
        <v>1.2851070295668101</v>
      </c>
      <c r="TB135">
        <v>1.3068537486930101</v>
      </c>
      <c r="TC135">
        <v>2.0823185221080398</v>
      </c>
      <c r="TD135">
        <v>2.0216440360874399</v>
      </c>
      <c r="TE135">
        <v>1.26221370547642</v>
      </c>
      <c r="TF135">
        <v>1.2380461031287999</v>
      </c>
      <c r="TG135">
        <v>2.5779396504512002</v>
      </c>
      <c r="TH135">
        <v>2.9782992352682398</v>
      </c>
      <c r="TI135">
        <v>2.1569124257000198</v>
      </c>
      <c r="TJ135">
        <v>1.74663419893758</v>
      </c>
      <c r="TK135">
        <v>2.7148492608370298</v>
      </c>
      <c r="TL135">
        <v>1.7834747875822501</v>
      </c>
      <c r="TM135">
        <v>1.7904259173911099</v>
      </c>
      <c r="TN135">
        <v>2.6419993089649898</v>
      </c>
      <c r="TO135">
        <v>2.0642707529740099</v>
      </c>
      <c r="TP135">
        <v>1.6713580034434901</v>
      </c>
      <c r="TQ135">
        <v>1.83651399889067</v>
      </c>
      <c r="TR135">
        <v>1.3068537486930101</v>
      </c>
      <c r="TS135">
        <v>1.2851070295668101</v>
      </c>
      <c r="TT135">
        <v>1.95583201023242</v>
      </c>
      <c r="TU135">
        <v>2.39033444751185</v>
      </c>
      <c r="TV135">
        <v>1.96978853741494</v>
      </c>
      <c r="TW135">
        <v>2.1598979010341002</v>
      </c>
      <c r="TX135">
        <v>2.0134271270706998</v>
      </c>
      <c r="TY135">
        <v>1.47914324797861</v>
      </c>
      <c r="TZ135">
        <v>2.0642707529740099</v>
      </c>
      <c r="UA135">
        <v>1</v>
      </c>
      <c r="UB135">
        <v>1.3068537486930101</v>
      </c>
      <c r="UC135">
        <v>1.5570257223863799</v>
      </c>
      <c r="UD135">
        <v>1.73893903120348</v>
      </c>
      <c r="UE135">
        <v>1.8837749613552599</v>
      </c>
      <c r="UF135">
        <v>2.1030507474359599</v>
      </c>
      <c r="UG135">
        <v>1.2380461031287999</v>
      </c>
      <c r="UH135">
        <v>1.5802405082653801</v>
      </c>
      <c r="UI135">
        <v>1.95583201023242</v>
      </c>
      <c r="UJ135">
        <v>1</v>
      </c>
      <c r="UK135">
        <v>1.6713580034434901</v>
      </c>
      <c r="UL135">
        <v>2.5207061907727901</v>
      </c>
      <c r="UM135">
        <v>1.3841741388070301</v>
      </c>
      <c r="UN135">
        <v>2.2047980381908499</v>
      </c>
      <c r="UO135">
        <v>1.95583201023242</v>
      </c>
      <c r="UP135">
        <v>1</v>
      </c>
      <c r="UQ135">
        <v>1.4496326504700701</v>
      </c>
      <c r="UR135">
        <v>2.5090545949952698</v>
      </c>
      <c r="US135">
        <v>2.1598979010341002</v>
      </c>
      <c r="UT135">
        <v>2.1686742295670798</v>
      </c>
      <c r="UU135">
        <v>1.26221370547642</v>
      </c>
      <c r="UV135">
        <v>1.26221370547642</v>
      </c>
      <c r="UW135">
        <v>1.6620964454179199</v>
      </c>
      <c r="UX135">
        <v>2.02571538390134</v>
      </c>
      <c r="UY135">
        <v>2.3653756528261498</v>
      </c>
      <c r="UZ135">
        <v>2.2356546769569499</v>
      </c>
      <c r="VA135">
        <v>2.0376256699147199</v>
      </c>
      <c r="VB135">
        <v>1.87244764778901</v>
      </c>
      <c r="VC135">
        <v>2.0134271270706998</v>
      </c>
      <c r="VD135">
        <v>2.2550553035574401</v>
      </c>
      <c r="VE135">
        <v>1.68042617085815</v>
      </c>
      <c r="VG135">
        <v>1.6127838567197399</v>
      </c>
      <c r="VH135">
        <v>2.0530400086427498</v>
      </c>
      <c r="VI135">
        <v>1.7690817871182201</v>
      </c>
      <c r="VJ135">
        <v>1.5570257223863799</v>
      </c>
      <c r="VK135">
        <v>1.4496326504700701</v>
      </c>
      <c r="VL135">
        <v>1.8837749613552599</v>
      </c>
      <c r="VM135">
        <v>1</v>
      </c>
      <c r="VN135">
        <v>1.9833556143317901</v>
      </c>
      <c r="VO135">
        <v>1.9108910886445301</v>
      </c>
      <c r="VP135">
        <v>1.4181354984252299</v>
      </c>
      <c r="VQ135">
        <v>1</v>
      </c>
      <c r="VR135">
        <v>2.3635367708726598</v>
      </c>
      <c r="VS135">
        <v>1.6979264448064999</v>
      </c>
      <c r="VT135">
        <v>2.16574868155941</v>
      </c>
      <c r="VU135">
        <v>2.4252406791002001</v>
      </c>
      <c r="VV135">
        <v>1.3068537486930101</v>
      </c>
      <c r="VW135">
        <v>2.2758869603012299</v>
      </c>
      <c r="VX135">
        <v>1.72296280894249</v>
      </c>
      <c r="VY135">
        <v>1.68042617085815</v>
      </c>
      <c r="VZ135">
        <v>1</v>
      </c>
      <c r="WA135">
        <v>1.49317912068252</v>
      </c>
      <c r="WB135">
        <v>1.40140054078154</v>
      </c>
      <c r="WC135">
        <v>1.15654915133178</v>
      </c>
      <c r="WD135">
        <v>1.96051834278071</v>
      </c>
      <c r="WE135">
        <v>2.8246399113081502</v>
      </c>
      <c r="WF135">
        <v>1.5912872650584999</v>
      </c>
      <c r="WG135">
        <v>2.7518254783803502</v>
      </c>
      <c r="WH135">
        <v>2.1885066338181098</v>
      </c>
      <c r="WI135">
        <v>1.0561422620590499</v>
      </c>
      <c r="WJ135">
        <v>2.0134271270706998</v>
      </c>
      <c r="WK135">
        <v>2.1030507474359599</v>
      </c>
      <c r="WL135">
        <v>1.5570257223863799</v>
      </c>
      <c r="WM135">
        <v>2.1857120998700101</v>
      </c>
      <c r="WN135">
        <v>1.6979264448064999</v>
      </c>
      <c r="WO135">
        <v>2.8864794446498299</v>
      </c>
      <c r="WP135">
        <v>1</v>
      </c>
      <c r="WQ135">
        <v>2.0492567972322302</v>
      </c>
      <c r="WR135">
        <v>2.1228381940892702</v>
      </c>
      <c r="WS135">
        <v>2.50377706859671</v>
      </c>
      <c r="WT135">
        <v>1.68042617085815</v>
      </c>
      <c r="WU135">
        <v>2.5723254878414799</v>
      </c>
      <c r="WV135">
        <v>2.7965049515532998</v>
      </c>
      <c r="WW135">
        <v>2.6950524235054401</v>
      </c>
      <c r="WX135">
        <v>1.9108910886445301</v>
      </c>
      <c r="WY135">
        <v>2.1196187497525698</v>
      </c>
      <c r="WZ135">
        <v>1.2851070295668101</v>
      </c>
      <c r="XA135">
        <v>1.2380461031287999</v>
      </c>
      <c r="XB135">
        <v>1.7904259173911099</v>
      </c>
      <c r="XC135">
        <v>2.4500488554821902</v>
      </c>
      <c r="XD135">
        <v>2.0996806411092499</v>
      </c>
      <c r="XE135">
        <v>1.3273589343863299</v>
      </c>
      <c r="XF135">
        <v>1.2380461031287999</v>
      </c>
      <c r="XG135">
        <v>1.68042617085815</v>
      </c>
      <c r="XH135">
        <v>2.04540122299584</v>
      </c>
      <c r="XI135">
        <v>1.8666417205660399</v>
      </c>
      <c r="XJ135">
        <v>2.0376256699147199</v>
      </c>
      <c r="XK135">
        <v>1.6979264448064999</v>
      </c>
      <c r="XL135">
        <v>1.97886498434766</v>
      </c>
      <c r="XM135">
        <v>1.15654915133178</v>
      </c>
      <c r="XN135">
        <v>1.6430576837514499</v>
      </c>
      <c r="XO135">
        <v>2.4424484109300701</v>
      </c>
      <c r="XP135">
        <v>1.1855421548543801</v>
      </c>
      <c r="XQ135">
        <v>1.0166155475571801</v>
      </c>
      <c r="XR135">
        <v>2.0751818546186902</v>
      </c>
      <c r="XS135">
        <v>2.1196187497525698</v>
      </c>
      <c r="XT135">
        <v>2.2478751096246001</v>
      </c>
      <c r="XU135">
        <v>1</v>
      </c>
      <c r="XV135">
        <v>1.2851070295668101</v>
      </c>
      <c r="XW135">
        <v>2.0376256699147199</v>
      </c>
      <c r="XX135">
        <v>2.3064250275506901</v>
      </c>
      <c r="XY135">
        <v>1.3660492098002399</v>
      </c>
      <c r="XZ135">
        <v>2.46920325783422</v>
      </c>
      <c r="YA135">
        <v>1.5802405082653801</v>
      </c>
      <c r="YB135">
        <v>2.0715874705149799</v>
      </c>
      <c r="YC135">
        <v>1.0561422620590499</v>
      </c>
      <c r="YD135">
        <v>1.3068537486930101</v>
      </c>
      <c r="YE135">
        <v>2.1686742295670798</v>
      </c>
      <c r="YF135">
        <v>2.2100776242952902</v>
      </c>
      <c r="YG135">
        <v>1</v>
      </c>
      <c r="YH135">
        <v>2.4470339294748502</v>
      </c>
      <c r="YI135">
        <v>1</v>
      </c>
      <c r="YJ135">
        <v>1.97886498434766</v>
      </c>
      <c r="YK135">
        <v>2.16574868155941</v>
      </c>
      <c r="YL135">
        <v>2.13868155351037</v>
      </c>
      <c r="YM135">
        <v>2.5418661828445601</v>
      </c>
      <c r="YN135">
        <v>2.2848366376424001</v>
      </c>
      <c r="YO135">
        <v>1.602168551379</v>
      </c>
      <c r="YP135">
        <v>2.1324197980976098</v>
      </c>
      <c r="YQ135">
        <v>1.2380461031287999</v>
      </c>
      <c r="YR135">
        <v>1.26221370547642</v>
      </c>
      <c r="YS135">
        <v>1.8107700112343601</v>
      </c>
      <c r="YT135">
        <v>1.87244764778901</v>
      </c>
      <c r="YU135">
        <v>2.2100776242952902</v>
      </c>
      <c r="YV135">
        <v>2.1800971889800902</v>
      </c>
      <c r="YW135">
        <v>1.74663419893758</v>
      </c>
      <c r="YX135">
        <v>2.3937857192610599</v>
      </c>
      <c r="YY135">
        <v>1.1254812657005899</v>
      </c>
      <c r="YZ135">
        <v>2.0007810273534998</v>
      </c>
      <c r="ZA135">
        <v>2.2914354549271199</v>
      </c>
      <c r="ZB135">
        <v>2.10974723771323</v>
      </c>
      <c r="ZC135">
        <v>1.47914324797861</v>
      </c>
      <c r="ZD135">
        <v>1.6527296960692499</v>
      </c>
      <c r="ZE135">
        <v>1.68922003726384</v>
      </c>
      <c r="ZF135">
        <v>2.5954300805737902</v>
      </c>
      <c r="ZG135">
        <v>1.6231458746379399</v>
      </c>
      <c r="ZH135">
        <v>2.3085430717846802</v>
      </c>
      <c r="ZI135">
        <v>1.98780028575187</v>
      </c>
      <c r="ZJ135">
        <v>2.26444001134421</v>
      </c>
      <c r="ZK135">
        <v>1.5802405082653801</v>
      </c>
      <c r="ZL135">
        <v>1.3660492098002399</v>
      </c>
      <c r="ZN135">
        <v>2.04155058171765</v>
      </c>
      <c r="ZO135">
        <v>2.66256896693326</v>
      </c>
      <c r="ZP135">
        <v>2.0858611737884498</v>
      </c>
      <c r="ZQ135">
        <v>1.97886498434766</v>
      </c>
      <c r="ZR135">
        <v>1.95583201023242</v>
      </c>
      <c r="ZS135">
        <v>1.3068537486930101</v>
      </c>
      <c r="ZT135">
        <v>2.2758869603012299</v>
      </c>
      <c r="ZU135">
        <v>2.3289908554494301</v>
      </c>
      <c r="ZV135">
        <v>2.3815843346527501</v>
      </c>
      <c r="ZX135">
        <v>1.7617775375081799</v>
      </c>
      <c r="ZY135">
        <v>1.6527296960692499</v>
      </c>
      <c r="ZZ135">
        <v>1.96051834278071</v>
      </c>
      <c r="AAA135">
        <v>2.2281436075977399</v>
      </c>
      <c r="AAB135">
        <v>1.3273589343863299</v>
      </c>
      <c r="AAC135">
        <v>2.1163420391883401</v>
      </c>
      <c r="AAD135">
        <v>2.1196187497525698</v>
      </c>
      <c r="AAE135">
        <v>2.5207061907727901</v>
      </c>
      <c r="AAF135">
        <v>1</v>
      </c>
      <c r="AAG135">
        <v>2.0007810273534998</v>
      </c>
      <c r="AAH135">
        <v>1.3273589343863299</v>
      </c>
      <c r="AAI135">
        <v>1.3273589343863299</v>
      </c>
      <c r="AAJ135">
        <v>1.931457870689</v>
      </c>
      <c r="AAK135">
        <v>2.0928258729239801</v>
      </c>
      <c r="AAL135">
        <v>2.7547686638685001</v>
      </c>
      <c r="AAM135">
        <v>1.4496326504700701</v>
      </c>
      <c r="AAN135">
        <v>2.10974723771323</v>
      </c>
      <c r="AAO135">
        <v>2.4284263864405902</v>
      </c>
      <c r="AAP135">
        <v>2.2914354549271199</v>
      </c>
      <c r="AAQ135">
        <v>2.2502979923398598</v>
      </c>
      <c r="AAR135">
        <v>1</v>
      </c>
      <c r="AAS135">
        <v>2.5295458428617201</v>
      </c>
      <c r="AAT135">
        <v>1</v>
      </c>
      <c r="AAU135">
        <v>2.1800971889800902</v>
      </c>
      <c r="AAV135">
        <v>1.1855421548543801</v>
      </c>
      <c r="AAW135">
        <v>1.87244764778901</v>
      </c>
      <c r="AAX135">
        <v>1.5450595846940001</v>
      </c>
      <c r="AAY135">
        <v>1.2851070295668101</v>
      </c>
      <c r="AAZ135">
        <v>1.4646385590950299</v>
      </c>
      <c r="ABA135">
        <v>2.2736262062729602</v>
      </c>
      <c r="ABB135">
        <v>1.5066403055665001</v>
      </c>
      <c r="ABC135">
        <v>2.1228381940892702</v>
      </c>
      <c r="ABD135">
        <v>1.3841741388070301</v>
      </c>
      <c r="ABE135">
        <v>1.8948143290832999</v>
      </c>
      <c r="ABF135">
        <v>1.8666417205660399</v>
      </c>
      <c r="ABG135">
        <v>2.5867785321556398</v>
      </c>
      <c r="ABH135">
        <v>1.94620655384278</v>
      </c>
      <c r="ABI135">
        <v>1.47914324797861</v>
      </c>
      <c r="ABJ135">
        <v>2.3168296914943101</v>
      </c>
      <c r="ABK135">
        <v>2.10974723771323</v>
      </c>
      <c r="ABL135">
        <v>2.6760439680197798</v>
      </c>
      <c r="ABM135">
        <v>1.3068537486930101</v>
      </c>
      <c r="ABN135">
        <v>2.6273658565927298</v>
      </c>
      <c r="ABO135">
        <v>1.95583201023242</v>
      </c>
      <c r="ABP135">
        <v>1.40140054078154</v>
      </c>
      <c r="ABQ135">
        <v>1.56878821231535</v>
      </c>
      <c r="ABR135">
        <v>2.5538466317265902</v>
      </c>
      <c r="ABS135">
        <v>1.8427340189482699</v>
      </c>
      <c r="ABT135">
        <v>1.6527296960692499</v>
      </c>
      <c r="ABU135">
        <v>2.6950524235054401</v>
      </c>
      <c r="ABV135">
        <v>1.3068537486930101</v>
      </c>
      <c r="ABW135">
        <v>2.56087463228967</v>
      </c>
      <c r="ABX135">
        <v>1.7904259173911099</v>
      </c>
      <c r="ABY135">
        <v>1.5802405082653801</v>
      </c>
      <c r="ABZ135">
        <v>2.2502979923398598</v>
      </c>
      <c r="ACA135">
        <v>1.6620964454179199</v>
      </c>
      <c r="ACB135">
        <v>1.1254812657005899</v>
      </c>
      <c r="ACC135">
        <v>1.7973368007753501</v>
      </c>
      <c r="ACD135">
        <v>2.1569124257000198</v>
      </c>
      <c r="ACE135">
        <v>2.3485190362071502</v>
      </c>
      <c r="ACF135">
        <v>1.49317912068252</v>
      </c>
      <c r="ACG135">
        <v>2.4204343645094402</v>
      </c>
      <c r="ACH135">
        <v>1.99215571104262</v>
      </c>
      <c r="ACI135">
        <v>1.6979264448064999</v>
      </c>
      <c r="ACJ135">
        <v>2.7525631467801102</v>
      </c>
      <c r="ACK135">
        <v>2.1030507474359599</v>
      </c>
      <c r="ACL135">
        <v>2.0007810273534998</v>
      </c>
      <c r="ACM135">
        <v>2.2405742070183798</v>
      </c>
      <c r="ACN135">
        <v>2.13554606833508</v>
      </c>
      <c r="ACO135">
        <v>1.7310243798156899</v>
      </c>
      <c r="ACP135">
        <v>2.4268364538035101</v>
      </c>
      <c r="ACQ135">
        <v>1.93641319971148</v>
      </c>
      <c r="ACR135">
        <v>1.2127201544178401</v>
      </c>
      <c r="ACS135">
        <v>2.0679259496815199</v>
      </c>
      <c r="ACT135">
        <v>1.8107700112343601</v>
      </c>
      <c r="ACU135">
        <v>1.51982799377572</v>
      </c>
      <c r="ACV135">
        <v>2.0858611737884498</v>
      </c>
      <c r="ACW135">
        <v>1.3841741388070301</v>
      </c>
      <c r="ACX135">
        <v>2.1772767112585898</v>
      </c>
      <c r="ACY135">
        <v>2.1324197980976098</v>
      </c>
      <c r="ACZ135">
        <v>1.68042617085815</v>
      </c>
      <c r="ADA135">
        <v>2.64295887940979</v>
      </c>
      <c r="ADB135">
        <v>2.1130738935942102</v>
      </c>
      <c r="ADC135">
        <v>1.90558002823524</v>
      </c>
      <c r="ADD135">
        <v>2.0751818546186902</v>
      </c>
      <c r="ADE135">
        <v>2.4409248170874802</v>
      </c>
      <c r="ADF135">
        <v>2.8076094335218502</v>
      </c>
      <c r="ADG135">
        <v>2.2074458539842499</v>
      </c>
      <c r="ADH135">
        <v>1.8427340189482699</v>
      </c>
      <c r="ADI135">
        <v>1</v>
      </c>
      <c r="ADJ135">
        <v>1.6979264448064999</v>
      </c>
      <c r="ADK135">
        <v>2.1598979010341002</v>
      </c>
      <c r="ADL135">
        <v>2.2021067113902402</v>
      </c>
      <c r="ADM135">
        <v>2.1772767112585898</v>
      </c>
      <c r="ADN135">
        <v>1.8666417205660399</v>
      </c>
      <c r="ADO135">
        <v>2.1292386101319298</v>
      </c>
      <c r="ADP135">
        <v>2.7140446079982299</v>
      </c>
      <c r="ADQ135">
        <v>1.5912872650584999</v>
      </c>
      <c r="ADR135">
        <v>1.8893577368889301</v>
      </c>
      <c r="ADS135">
        <v>3.0840684105924399</v>
      </c>
      <c r="ADT135">
        <v>1.7690817871182201</v>
      </c>
      <c r="ADU135">
        <v>2.3064250275506901</v>
      </c>
      <c r="ADV135">
        <v>2.13554606833508</v>
      </c>
      <c r="ADW135">
        <v>1.51982799377572</v>
      </c>
      <c r="ADX135">
        <v>3.7455268161622799</v>
      </c>
      <c r="ADY135">
        <v>3.71932880055782</v>
      </c>
      <c r="ADZ135">
        <v>1.97886498434766</v>
      </c>
      <c r="AEA135">
        <v>1.15654915133178</v>
      </c>
      <c r="AEB135">
        <v>2.1628331438781601</v>
      </c>
      <c r="AEC135">
        <v>1.87244764778901</v>
      </c>
      <c r="AED135">
        <v>1.6527296960692499</v>
      </c>
      <c r="AEE135">
        <v>1.7148325124333299</v>
      </c>
      <c r="AEF135">
        <v>2.43316155582932</v>
      </c>
      <c r="AEG135">
        <v>2.1598979010341002</v>
      </c>
      <c r="AEH135">
        <v>2.4634002106256498</v>
      </c>
      <c r="AEI135">
        <v>2.2892544080541799</v>
      </c>
      <c r="AEJ135">
        <v>2.06054675512617</v>
      </c>
      <c r="AEK135">
        <v>1.5066403055665001</v>
      </c>
      <c r="AEL135">
        <v>1.93641319971148</v>
      </c>
      <c r="AEM135">
        <v>2.3106295969878099</v>
      </c>
      <c r="AEN135">
        <v>2.51942106213329</v>
      </c>
      <c r="AEO135">
        <v>2.6371794083261002</v>
      </c>
      <c r="AEP135">
        <v>1.3273589343863299</v>
      </c>
      <c r="AEQ135">
        <v>1.2380461031287999</v>
      </c>
      <c r="AER135">
        <v>2.0337051514678501</v>
      </c>
      <c r="AES135">
        <v>1.5450595846940001</v>
      </c>
      <c r="AET135">
        <v>2.2736262062729602</v>
      </c>
      <c r="AEU135">
        <v>1.8607571230815401</v>
      </c>
      <c r="AEV135">
        <v>2.2179048742026599</v>
      </c>
      <c r="AEW135">
        <v>1.68042617085815</v>
      </c>
      <c r="AEX135">
        <v>2.1228381940892702</v>
      </c>
      <c r="AEY135">
        <v>2.1885066338181098</v>
      </c>
      <c r="AEZ135">
        <v>3.0853690795867901</v>
      </c>
      <c r="AFA135">
        <v>1.3068537486930101</v>
      </c>
      <c r="AFB135">
        <v>2.1228381940892702</v>
      </c>
      <c r="AFC135">
        <v>1.5066403055665001</v>
      </c>
      <c r="AFD135">
        <v>1.15654915133178</v>
      </c>
      <c r="AFE135">
        <v>2.3744550524099601</v>
      </c>
      <c r="AFF135">
        <v>2.1569124257000198</v>
      </c>
      <c r="AFG135">
        <v>2.4485517392015801</v>
      </c>
      <c r="AFH135">
        <v>1.6527296960692499</v>
      </c>
      <c r="AFI135">
        <v>2.1324197980976098</v>
      </c>
      <c r="AFJ135">
        <v>1</v>
      </c>
      <c r="AFK135">
        <v>1.7310243798156899</v>
      </c>
      <c r="AFL135">
        <v>1.9161379831071801</v>
      </c>
      <c r="AFM135">
        <v>1.68042617085815</v>
      </c>
      <c r="AFN135">
        <v>1.8607571230815401</v>
      </c>
      <c r="AFO135">
        <v>1.6620964454179199</v>
      </c>
      <c r="AFP135">
        <v>2.0050517499940002</v>
      </c>
      <c r="AFQ135">
        <v>1.9743735070814199</v>
      </c>
      <c r="AFR135">
        <v>2.2381214077815099</v>
      </c>
      <c r="AFS135">
        <v>2.2021067113902402</v>
      </c>
      <c r="AFT135">
        <v>2.2405742070183798</v>
      </c>
      <c r="AFU135">
        <v>2.2826221128780602</v>
      </c>
      <c r="AFV135">
        <v>2.3269909055203599</v>
      </c>
      <c r="AFX135">
        <v>1.8948143290832999</v>
      </c>
      <c r="AFY135">
        <v>2.1885066338181098</v>
      </c>
      <c r="AFZ135">
        <v>1.7904259173911099</v>
      </c>
      <c r="AGA135">
        <v>1.93641319971148</v>
      </c>
      <c r="AGB135">
        <v>2.2331484676931002</v>
      </c>
      <c r="AGC135">
        <v>2.9671406341706401</v>
      </c>
      <c r="AGD135">
        <v>1</v>
      </c>
      <c r="AGE135">
        <v>1.8488047010518001</v>
      </c>
      <c r="AGF135">
        <v>2.51942106213329</v>
      </c>
      <c r="AGG135">
        <v>1.34713478291002</v>
      </c>
      <c r="AGH135">
        <v>2.0996806411092499</v>
      </c>
      <c r="AGI135">
        <v>1.3273589343863299</v>
      </c>
      <c r="AGJ135">
        <v>2.6213736435061801</v>
      </c>
      <c r="AGK135">
        <v>3.2266514504548098</v>
      </c>
      <c r="AGL135">
        <v>1.92127018550981</v>
      </c>
      <c r="AGM135">
        <v>2.2153202513299299</v>
      </c>
      <c r="AGN135">
        <v>1</v>
      </c>
      <c r="AGO135">
        <v>1.8893577368889301</v>
      </c>
      <c r="AGP135">
        <v>2.2690690833279801</v>
      </c>
      <c r="AGQ135">
        <v>1.92127018550981</v>
      </c>
      <c r="AGR135">
        <v>2.1715509456767501</v>
      </c>
      <c r="AGS135">
        <v>2.4720832832233599</v>
      </c>
      <c r="AGT135">
        <v>1.7904259173911099</v>
      </c>
      <c r="AGU135">
        <v>1.94136233571176</v>
      </c>
      <c r="AGV135">
        <v>1.9002578584377801</v>
      </c>
      <c r="AGW135">
        <v>1.6620964454179199</v>
      </c>
      <c r="AGX135">
        <v>2.41391974203365</v>
      </c>
      <c r="AGY135">
        <v>1.70646173763135</v>
      </c>
      <c r="AGZ135">
        <v>1.2380461031287999</v>
      </c>
      <c r="AHA135">
        <v>2.0568286526378099</v>
      </c>
      <c r="AHB135">
        <v>2.2356546769569499</v>
      </c>
      <c r="AHC135">
        <v>1.56878821231535</v>
      </c>
      <c r="AHD135">
        <v>2.4347125806455199</v>
      </c>
      <c r="AHE135">
        <v>1.7310243798156899</v>
      </c>
      <c r="AHF135">
        <v>2.16574868155941</v>
      </c>
      <c r="AHG135">
        <v>1.8607571230815401</v>
      </c>
      <c r="AHH135">
        <v>2.0823185221080398</v>
      </c>
      <c r="AHI135">
        <v>2.0928258729239801</v>
      </c>
      <c r="AHJ135">
        <v>2.13868155351037</v>
      </c>
      <c r="AHK135">
        <v>1</v>
      </c>
      <c r="AHL135">
        <v>2.0962493831896101</v>
      </c>
      <c r="AHM135">
        <v>1.73893903120348</v>
      </c>
      <c r="AHN135">
        <v>1</v>
      </c>
      <c r="AHP135">
        <v>2.26444001134421</v>
      </c>
      <c r="AHQ135">
        <v>1.99215571104262</v>
      </c>
      <c r="AHR135">
        <v>2.5878680457229901</v>
      </c>
      <c r="AHS135">
        <v>1.931457870689</v>
      </c>
      <c r="AHT135">
        <v>1.7763379096201799</v>
      </c>
      <c r="AHU135">
        <v>1.94136233571176</v>
      </c>
      <c r="AHV135">
        <v>2.1228381940892702</v>
      </c>
      <c r="AHW135">
        <v>1.15654915133178</v>
      </c>
      <c r="AHX135">
        <v>2.78983444649195</v>
      </c>
      <c r="AHY135">
        <v>1.2851070295668101</v>
      </c>
      <c r="AHZ135">
        <v>2.8800529111471702</v>
      </c>
      <c r="AIA135">
        <v>1.8548523624178299</v>
      </c>
      <c r="AIB135">
        <v>2.02571538390134</v>
      </c>
      <c r="AIC135">
        <v>1.72296280894249</v>
      </c>
      <c r="AID135">
        <v>2.5643464384621999</v>
      </c>
      <c r="AIE135">
        <v>2.3043181544900602</v>
      </c>
      <c r="AIF135">
        <v>2.46920325783422</v>
      </c>
      <c r="AIG135">
        <v>2.3690302218091501</v>
      </c>
      <c r="AIH135">
        <v>1.8948143290832999</v>
      </c>
      <c r="AII135">
        <v>2.2914354549271199</v>
      </c>
      <c r="AIJ135">
        <v>2.0216440360874399</v>
      </c>
      <c r="AIK135">
        <v>2.15393675446093</v>
      </c>
      <c r="AIL135">
        <v>1.7904259173911099</v>
      </c>
      <c r="AIM135">
        <v>2.1228381940892702</v>
      </c>
      <c r="AIN135">
        <v>1.1855421548543801</v>
      </c>
      <c r="AIO135">
        <v>1.6713580034434901</v>
      </c>
      <c r="AIP135">
        <v>1</v>
      </c>
      <c r="AIQ135">
        <v>1.99215571104262</v>
      </c>
      <c r="AIR135">
        <v>2.43627399032605</v>
      </c>
      <c r="AIS135">
        <v>2.1800971889800902</v>
      </c>
      <c r="AIT135">
        <v>2.2502979923398598</v>
      </c>
      <c r="AIU135">
        <v>1.15654915133178</v>
      </c>
      <c r="AIW135">
        <v>1</v>
      </c>
      <c r="AIX135">
        <v>1.26221370547642</v>
      </c>
      <c r="AIY135">
        <v>1.8173670162875899</v>
      </c>
      <c r="AIZ135">
        <v>1.26221370547642</v>
      </c>
      <c r="AJA135">
        <v>1.92127018550981</v>
      </c>
      <c r="AJB135">
        <v>2.39720978037878</v>
      </c>
      <c r="AJC135">
        <v>1.5570257223863799</v>
      </c>
      <c r="AJD135">
        <v>1.8302035989256999</v>
      </c>
      <c r="AJE135">
        <v>1.70646173763135</v>
      </c>
      <c r="AJF135">
        <v>2.3269909055203599</v>
      </c>
      <c r="AJG135">
        <v>2.6830560484043402</v>
      </c>
      <c r="AJH135">
        <v>1.8837749613552599</v>
      </c>
      <c r="AJI135">
        <v>1</v>
      </c>
      <c r="AJK135">
        <v>1.5326270012288901</v>
      </c>
      <c r="AJL135">
        <v>1.0166155475571801</v>
      </c>
      <c r="AJM135">
        <v>1.34713478291002</v>
      </c>
      <c r="AJN135">
        <v>2.3446869437056201</v>
      </c>
      <c r="AJO135">
        <v>1.9263939002696799</v>
      </c>
      <c r="AJP135">
        <v>1.90558002823524</v>
      </c>
      <c r="AJQ135">
        <v>2.0297083625149002</v>
      </c>
      <c r="AJR135">
        <v>1.6127838567197399</v>
      </c>
      <c r="AJS135">
        <v>2.0715874705149799</v>
      </c>
      <c r="AJT135">
        <v>2.0928258729239801</v>
      </c>
      <c r="AJU135">
        <v>2.1800971889800902</v>
      </c>
      <c r="AJV135">
        <v>2.3022010106053798</v>
      </c>
      <c r="AJW135">
        <v>2.23065324717922</v>
      </c>
      <c r="AJX135">
        <v>1.6979264448064999</v>
      </c>
      <c r="AJY135">
        <v>1.0923696996291199</v>
      </c>
      <c r="AJZ135">
        <v>2.5856862784525001</v>
      </c>
      <c r="AKA135">
        <v>2.3690302218091501</v>
      </c>
      <c r="AKC135">
        <v>1.99651167215418</v>
      </c>
      <c r="AKD135">
        <v>1.8173670162875899</v>
      </c>
      <c r="AKE135">
        <v>1.9833556143317901</v>
      </c>
      <c r="AKF135">
        <v>1.9743735070814199</v>
      </c>
      <c r="AKI135">
        <v>2.2667489659081999</v>
      </c>
      <c r="AKJ135">
        <v>2.13868155351037</v>
      </c>
      <c r="AKK135">
        <v>2.13868155351037</v>
      </c>
      <c r="AKL135">
        <v>1.87244764778901</v>
      </c>
      <c r="AKM135">
        <v>2.7540347353000998</v>
      </c>
      <c r="AKN135">
        <v>1.26221370547642</v>
      </c>
      <c r="AKO135">
        <v>1.1855421548543801</v>
      </c>
      <c r="AKP135">
        <v>1.5802405082653801</v>
      </c>
      <c r="AKQ135">
        <v>1.96978853741494</v>
      </c>
      <c r="AKR135">
        <v>1.5912872650584999</v>
      </c>
      <c r="AKS135">
        <v>1</v>
      </c>
      <c r="AKU135">
        <v>1.40140054078154</v>
      </c>
      <c r="AKV135">
        <v>1.99215571104262</v>
      </c>
      <c r="AKW135">
        <v>2.6122114820969999</v>
      </c>
      <c r="AKX135">
        <v>1.99215571104262</v>
      </c>
      <c r="AKY135">
        <v>1.1855421548543801</v>
      </c>
      <c r="ALA135">
        <v>1.5066403055665001</v>
      </c>
      <c r="ALB135">
        <v>2.4006070565806898</v>
      </c>
      <c r="ALC135">
        <v>1.7690817871182201</v>
      </c>
      <c r="ALD135">
        <v>3.1647928765192699</v>
      </c>
      <c r="ALE135">
        <v>2.3485190362071502</v>
      </c>
      <c r="ALF135">
        <v>1</v>
      </c>
      <c r="ALG135">
        <v>2.1324197980976098</v>
      </c>
      <c r="ALH135">
        <v>1.93641319971148</v>
      </c>
      <c r="ALI135">
        <v>2.3955011243056301</v>
      </c>
      <c r="ALJ135">
        <v>2.0996806411092499</v>
      </c>
      <c r="ALK135">
        <v>2.40565365609931</v>
      </c>
      <c r="ALL135">
        <v>1.5912872650584999</v>
      </c>
      <c r="ALM135">
        <v>2.4515561830764301</v>
      </c>
      <c r="ALN135">
        <v>2.1478926448328499</v>
      </c>
      <c r="ALO135">
        <v>1.6620964454179199</v>
      </c>
      <c r="ALP135">
        <v>2.0530400086427498</v>
      </c>
      <c r="ALQ135">
        <v>2.2100776242952902</v>
      </c>
      <c r="ALR135">
        <v>1.8948143290832999</v>
      </c>
      <c r="ALS135">
        <v>1.7973368007753501</v>
      </c>
      <c r="ALT135">
        <v>1.6430576837514499</v>
      </c>
      <c r="ALU135">
        <v>1.7617775375081799</v>
      </c>
      <c r="ALV135">
        <v>1.4342494523964799</v>
      </c>
      <c r="ALW135">
        <v>2.5834821635264098</v>
      </c>
      <c r="ALX135">
        <v>2.0928258729239801</v>
      </c>
      <c r="ALY135">
        <v>1.56878821231535</v>
      </c>
      <c r="ALZ135">
        <v>2.1478926448328499</v>
      </c>
      <c r="AMA135">
        <v>2.1772767112585898</v>
      </c>
      <c r="AMB135">
        <v>1.93641319971148</v>
      </c>
      <c r="AMC135">
        <v>2.2255935481548001</v>
      </c>
      <c r="AMD135">
        <v>1.8837749613552599</v>
      </c>
      <c r="AME135">
        <v>2.0007810273534998</v>
      </c>
      <c r="AMF135">
        <v>2.5024407768288799</v>
      </c>
      <c r="AMG135">
        <v>2.1569124257000198</v>
      </c>
      <c r="AMH135">
        <v>1.72296280894249</v>
      </c>
      <c r="AMI135">
        <v>1.1855421548543801</v>
      </c>
      <c r="AMJ135">
        <v>1.56878821231535</v>
      </c>
      <c r="AMK135">
        <v>1.7904259173911099</v>
      </c>
      <c r="AML135">
        <v>2.3446869437056201</v>
      </c>
      <c r="AMM135">
        <v>1.4342494523964799</v>
      </c>
      <c r="AMN135">
        <v>1.68042617085815</v>
      </c>
      <c r="AMO135">
        <v>1.34713478291002</v>
      </c>
      <c r="AMP135">
        <v>1.70646173763135</v>
      </c>
      <c r="AMQ135">
        <v>1.99215571104262</v>
      </c>
      <c r="AMR135">
        <v>2.3635367708726598</v>
      </c>
      <c r="AMS135">
        <v>2.1967287226232899</v>
      </c>
      <c r="AMT135">
        <v>2.2758869603012299</v>
      </c>
      <c r="AMU135">
        <v>1.51982799377572</v>
      </c>
      <c r="AMV135">
        <v>2.0568286526378099</v>
      </c>
      <c r="AMW135">
        <v>1.94620655384278</v>
      </c>
      <c r="AMX135">
        <v>1</v>
      </c>
      <c r="AMY135">
        <v>1.26221370547642</v>
      </c>
      <c r="AMZ135">
        <v>1.72296280894249</v>
      </c>
      <c r="ANA135">
        <v>1.2851070295668101</v>
      </c>
      <c r="ANB135">
        <v>2.29793550635965</v>
      </c>
      <c r="ANC135">
        <v>1.6430576837514499</v>
      </c>
      <c r="AND135">
        <v>2.2047980381908499</v>
      </c>
      <c r="ANE135">
        <v>1.7973368007753501</v>
      </c>
      <c r="ANF135">
        <v>2.5257831279110401</v>
      </c>
      <c r="ANG135">
        <v>2.04155058171765</v>
      </c>
      <c r="ANH135">
        <v>1.8666417205660399</v>
      </c>
      <c r="ANI135">
        <v>1.6127838567197399</v>
      </c>
      <c r="ANJ135">
        <v>2.0715874705149799</v>
      </c>
      <c r="ANK135">
        <v>1.8041394323353499</v>
      </c>
      <c r="ANL135">
        <v>1.8837749613552599</v>
      </c>
      <c r="ANM135">
        <v>1.7690817871182201</v>
      </c>
      <c r="ANN135">
        <v>2.04540122299584</v>
      </c>
      <c r="ANO135">
        <v>1.3660492098002399</v>
      </c>
      <c r="ANP135">
        <v>2.3815843346527501</v>
      </c>
      <c r="ANQ135">
        <v>1.49317912068252</v>
      </c>
      <c r="ANR135">
        <v>2.2100776242952902</v>
      </c>
      <c r="ANS135">
        <v>1.96520170102591</v>
      </c>
      <c r="ANT135">
        <v>1.2851070295668101</v>
      </c>
      <c r="ANU135">
        <v>1.95583201023242</v>
      </c>
      <c r="ANV135">
        <v>1</v>
      </c>
      <c r="ANW135">
        <v>1</v>
      </c>
      <c r="ANX135">
        <v>2.3955011243056301</v>
      </c>
      <c r="ANY135">
        <v>1.94136233571176</v>
      </c>
      <c r="ANZ135">
        <v>1.72296280894249</v>
      </c>
      <c r="AOA135">
        <v>1.96051834278071</v>
      </c>
      <c r="AOB135">
        <v>1.8427340189482699</v>
      </c>
      <c r="AOC135">
        <v>1.6620964454179199</v>
      </c>
      <c r="AOD135">
        <v>2.34275814241929</v>
      </c>
      <c r="AOE135">
        <v>1.98780028575187</v>
      </c>
      <c r="AOF135">
        <v>2.16574868155941</v>
      </c>
      <c r="AOG135">
        <v>2.1260664368853401</v>
      </c>
      <c r="AOH135">
        <v>1.2380461031287999</v>
      </c>
      <c r="AOI135">
        <v>1.5450595846940001</v>
      </c>
      <c r="AOJ135">
        <v>2.6742731139313398</v>
      </c>
      <c r="AOK135">
        <v>2.29793550635965</v>
      </c>
      <c r="AOL135">
        <v>1.7690817871182201</v>
      </c>
      <c r="AOM135">
        <v>1.6713580034434901</v>
      </c>
      <c r="AON135">
        <v>2.3485190362071502</v>
      </c>
      <c r="AOO135">
        <v>2.0642707529740099</v>
      </c>
      <c r="AOP135">
        <v>2.0216440360874399</v>
      </c>
      <c r="AOQ135">
        <v>1.0561422620590499</v>
      </c>
      <c r="AOR135">
        <v>1.4646385590950299</v>
      </c>
      <c r="AOS135">
        <v>2.1912553422462699</v>
      </c>
      <c r="AOT135">
        <v>2.5051092613035899</v>
      </c>
      <c r="AOU135">
        <v>2.7971705583482702</v>
      </c>
      <c r="AOV135">
        <v>2.2179048742026599</v>
      </c>
      <c r="AOW135">
        <v>2.49301167646431</v>
      </c>
      <c r="AOX135">
        <v>1.3841741388070301</v>
      </c>
      <c r="AOY135">
        <v>2.1829279692369901</v>
      </c>
      <c r="AOZ135">
        <v>1.90558002823524</v>
      </c>
      <c r="APA135">
        <v>1.3273589343863299</v>
      </c>
      <c r="APB135">
        <v>2.3708460382359799</v>
      </c>
      <c r="APC135">
        <v>2.1292386101319298</v>
      </c>
      <c r="APD135">
        <v>2.13554606833508</v>
      </c>
      <c r="APE135">
        <v>1.8837749613552599</v>
      </c>
      <c r="APF135">
        <v>1.99215571104262</v>
      </c>
      <c r="APG135">
        <v>1.5066403055665001</v>
      </c>
      <c r="APH135">
        <v>2.2957649612297701</v>
      </c>
      <c r="API135">
        <v>1.3841741388070301</v>
      </c>
      <c r="APJ135">
        <v>1.6713580034434901</v>
      </c>
      <c r="APK135">
        <v>1.99651167215418</v>
      </c>
      <c r="APL135">
        <v>2.5320405818434799</v>
      </c>
      <c r="APM135">
        <v>1.8948143290832999</v>
      </c>
      <c r="APN135">
        <v>1.7904259173911099</v>
      </c>
      <c r="APO135">
        <v>2.0175758683910701</v>
      </c>
      <c r="APP135">
        <v>2.3408207366559202</v>
      </c>
      <c r="APQ135">
        <v>1.95583201023242</v>
      </c>
      <c r="APR135">
        <v>2.39720978037878</v>
      </c>
      <c r="APT135">
        <v>2.34660721660613</v>
      </c>
      <c r="APU135">
        <v>1.26221370547642</v>
      </c>
      <c r="APV135">
        <v>2.60911396540053</v>
      </c>
      <c r="APW135">
        <v>1.6979264448064999</v>
      </c>
      <c r="APX135">
        <v>2.0492567972322302</v>
      </c>
      <c r="APY135">
        <v>1.4496326504700701</v>
      </c>
      <c r="APZ135">
        <v>2.4545552338011101</v>
      </c>
      <c r="AQA135">
        <v>2.2153202513299299</v>
      </c>
      <c r="AQC135">
        <v>2.1228381940892702</v>
      </c>
      <c r="AQD135">
        <v>2.4997695357684</v>
      </c>
      <c r="AQE135">
        <v>1.6979264448064999</v>
      </c>
      <c r="AQF135">
        <v>2.4155575820117101</v>
      </c>
      <c r="AQG135">
        <v>2.0893398077710299</v>
      </c>
      <c r="AQH135">
        <v>2.1912553422462699</v>
      </c>
      <c r="AQI135">
        <v>1.6231458746379399</v>
      </c>
      <c r="AQJ135">
        <v>2.44551079656673</v>
      </c>
      <c r="AQK135">
        <v>2.0823185221080398</v>
      </c>
      <c r="AQL135">
        <v>2.0050517499940002</v>
      </c>
      <c r="AQM135">
        <v>2.04155058171765</v>
      </c>
      <c r="AQN135">
        <v>2.3955011243056301</v>
      </c>
      <c r="AQO135">
        <v>2.02571538390134</v>
      </c>
      <c r="AQP135">
        <v>2.1260664368853401</v>
      </c>
      <c r="AQQ135">
        <v>2.80567073669837</v>
      </c>
      <c r="AQR135">
        <v>1</v>
      </c>
      <c r="AQS135">
        <v>2.3653756528261498</v>
      </c>
      <c r="AQT135">
        <v>2.49301167646431</v>
      </c>
      <c r="AQU135">
        <v>1.7973368007753501</v>
      </c>
      <c r="AQV135">
        <v>1.1254812657005899</v>
      </c>
      <c r="AQW135">
        <v>1.8041394323353499</v>
      </c>
      <c r="AQX135">
        <v>2.0751818546186902</v>
      </c>
      <c r="AQY135">
        <v>2.0134271270706998</v>
      </c>
      <c r="AQZ135">
        <v>2.1994260415939899</v>
      </c>
      <c r="ARA135">
        <v>1.5450595846940001</v>
      </c>
      <c r="ARB135">
        <v>2.0715874705149799</v>
      </c>
      <c r="ARC135">
        <v>1.96978853741494</v>
      </c>
      <c r="ARD135">
        <v>1.9108910886445301</v>
      </c>
      <c r="ARE135">
        <v>2.8567288903828798</v>
      </c>
      <c r="ARF135">
        <v>2.53328895800668</v>
      </c>
      <c r="ARG135">
        <v>1.7148325124333299</v>
      </c>
      <c r="ARH135">
        <v>2.3209351954685999</v>
      </c>
      <c r="ARI135">
        <v>2.1829279692369901</v>
      </c>
      <c r="ARJ135">
        <v>1.6331653536838999</v>
      </c>
      <c r="ARK135">
        <v>2.6984224482560002</v>
      </c>
      <c r="ARL135">
        <v>2.13868155351037</v>
      </c>
      <c r="ARM135">
        <v>2.3289908554494301</v>
      </c>
      <c r="ARN135">
        <v>2.1064288947934098</v>
      </c>
      <c r="ARO135">
        <v>2.2892544080541799</v>
      </c>
      <c r="ARP135">
        <v>2.26211871543188</v>
      </c>
      <c r="ARQ135">
        <v>2.0216440360874399</v>
      </c>
      <c r="ARR135">
        <v>2.4916557937187802</v>
      </c>
      <c r="ARS135">
        <v>2.3672067814359901</v>
      </c>
      <c r="ART135">
        <v>2.2690690833279801</v>
      </c>
      <c r="ARU135">
        <v>2.1885066338181098</v>
      </c>
      <c r="ARV135">
        <v>2.13554606833508</v>
      </c>
      <c r="ARW135">
        <v>2.51814529117167</v>
      </c>
      <c r="ARX135">
        <v>2.6925120398890301</v>
      </c>
      <c r="ARY135">
        <v>2.2255935481548001</v>
      </c>
      <c r="ARZ135">
        <v>2.04540122299584</v>
      </c>
      <c r="ASA135">
        <v>2.1598979010341002</v>
      </c>
      <c r="ASB135">
        <v>3.8408854929967799</v>
      </c>
      <c r="ASC135">
        <v>1.6620964454179199</v>
      </c>
      <c r="ASD135">
        <v>2.24303804868629</v>
      </c>
      <c r="ASE135">
        <v>2.3349561161368499</v>
      </c>
      <c r="ASF135">
        <v>2.3309816377008201</v>
      </c>
      <c r="ASG135">
        <v>2.2074458539842499</v>
      </c>
      <c r="ASH135">
        <v>2.6313219871321398</v>
      </c>
      <c r="ASI135">
        <v>2.4889030852677698</v>
      </c>
      <c r="ASJ135">
        <v>1.74663419893758</v>
      </c>
      <c r="ASK135">
        <v>2.4204343645094402</v>
      </c>
      <c r="ASL135">
        <v>2.43782980640822</v>
      </c>
      <c r="ASM135">
        <v>1.95104594813582</v>
      </c>
      <c r="ASN135">
        <v>2.4204343645094402</v>
      </c>
      <c r="ASO135">
        <v>2.2914354549271199</v>
      </c>
      <c r="ASP135">
        <v>2.4204343645094402</v>
      </c>
      <c r="ASQ135">
        <v>2.1478926448328499</v>
      </c>
      <c r="ASR135">
        <v>2.4590002392686898</v>
      </c>
      <c r="ASS135">
        <v>2.3147728125660501</v>
      </c>
      <c r="AST135">
        <v>2.1686742295670798</v>
      </c>
      <c r="ASU135">
        <v>2.4916557937187802</v>
      </c>
      <c r="ASV135">
        <v>2.6804443000761502</v>
      </c>
      <c r="ASW135">
        <v>2.5812781949612398</v>
      </c>
      <c r="ASX135">
        <v>2.3616900696380001</v>
      </c>
      <c r="ASY135">
        <v>1</v>
      </c>
      <c r="ASZ135">
        <v>1.7973368007753501</v>
      </c>
      <c r="ATA135">
        <v>2.0492567972322302</v>
      </c>
      <c r="ATB135">
        <v>1.87811948469717</v>
      </c>
      <c r="ATC135">
        <v>2.1912553422462699</v>
      </c>
      <c r="ATD135">
        <v>2.4663188473073601</v>
      </c>
      <c r="ATE135">
        <v>2.30007349526714</v>
      </c>
      <c r="ATF135">
        <v>2.0050517499940002</v>
      </c>
      <c r="ATG135">
        <v>2.0297083625149002</v>
      </c>
      <c r="ATH135">
        <v>1.8893577368889301</v>
      </c>
      <c r="ATI135">
        <v>2.1772767112585898</v>
      </c>
      <c r="ATJ135">
        <v>2.1228381940892702</v>
      </c>
      <c r="ATK135">
        <v>2.2074458539842499</v>
      </c>
      <c r="ATL135">
        <v>2.6323054144136702</v>
      </c>
      <c r="ATM135">
        <v>1.56878821231535</v>
      </c>
      <c r="ATN135">
        <v>2.5369874751306001</v>
      </c>
      <c r="ATO135">
        <v>2.4284263864405902</v>
      </c>
      <c r="ATP135">
        <v>2.1292386101319298</v>
      </c>
      <c r="ATQ135">
        <v>2.0893398077710299</v>
      </c>
      <c r="ATR135">
        <v>1.2851070295668101</v>
      </c>
      <c r="ATS135">
        <v>1</v>
      </c>
      <c r="ATT135">
        <v>2.1292386101319298</v>
      </c>
      <c r="ATU135">
        <v>2.8409963636606901</v>
      </c>
      <c r="ATV135">
        <v>2.3085430717846802</v>
      </c>
      <c r="ATW135">
        <v>2.3249817030873698</v>
      </c>
      <c r="ATX135">
        <v>2.98376156028616</v>
      </c>
      <c r="ATY135">
        <v>1.6430576837514499</v>
      </c>
      <c r="ATZ135">
        <v>2.8127262356370801</v>
      </c>
      <c r="AUA135">
        <v>2.0715874705149799</v>
      </c>
      <c r="AUB135">
        <v>2.6467663038546201</v>
      </c>
      <c r="AUC135">
        <v>1.51982799377572</v>
      </c>
      <c r="AUD135">
        <v>2.3408207366559202</v>
      </c>
      <c r="AUE135">
        <v>2.5932749879382802</v>
      </c>
      <c r="AUF135">
        <v>2.3289908554494301</v>
      </c>
      <c r="AUG135">
        <v>2.1509098737011199</v>
      </c>
      <c r="AUH135">
        <v>2.0175758683910701</v>
      </c>
      <c r="AUI135">
        <v>2.1569124257000198</v>
      </c>
      <c r="AUJ135">
        <v>2.26444001134421</v>
      </c>
      <c r="AUK135">
        <v>1</v>
      </c>
      <c r="AUL135">
        <v>1.6713580034434901</v>
      </c>
      <c r="AUM135">
        <v>1</v>
      </c>
      <c r="AUN135">
        <v>1.51982799377572</v>
      </c>
      <c r="AUO135">
        <v>2.2100776242952902</v>
      </c>
      <c r="AUP135">
        <v>2.0751818546186902</v>
      </c>
      <c r="AUQ135">
        <v>2.1569124257000198</v>
      </c>
      <c r="AUR135">
        <v>2.3106295969878099</v>
      </c>
      <c r="AUS135">
        <v>2.13554606833508</v>
      </c>
      <c r="AUT135">
        <v>2.0858611737884498</v>
      </c>
      <c r="AUU135">
        <v>1</v>
      </c>
      <c r="AUV135">
        <v>1.99651167215418</v>
      </c>
      <c r="AUW135">
        <v>2.2047980381908499</v>
      </c>
      <c r="AUX135">
        <v>1.5450595846940001</v>
      </c>
      <c r="AUY135">
        <v>1.97886498434766</v>
      </c>
      <c r="AUZ135">
        <v>2.0823185221080398</v>
      </c>
      <c r="AVA135">
        <v>2.1292386101319298</v>
      </c>
      <c r="AVB135">
        <v>2.1715509456767501</v>
      </c>
      <c r="AVC135">
        <v>2.1030507474359599</v>
      </c>
      <c r="AVD135">
        <v>2.4300105196305899</v>
      </c>
      <c r="AVE135">
        <v>2.4220478647058798</v>
      </c>
      <c r="AVF135">
        <v>2.0050517499940002</v>
      </c>
      <c r="AVG135">
        <v>2.4604768690514498</v>
      </c>
      <c r="AVH135">
        <v>1.5802405082653801</v>
      </c>
      <c r="AVI135">
        <v>2.3369198022002302</v>
      </c>
      <c r="AVJ135">
        <v>1.8488047010518001</v>
      </c>
      <c r="AVK135">
        <v>1.83651399889067</v>
      </c>
      <c r="AVL135">
        <v>1.6331653536838999</v>
      </c>
      <c r="AVM135">
        <v>2.0134271270706998</v>
      </c>
      <c r="AVN135">
        <v>1.96051834278071</v>
      </c>
      <c r="AVO135">
        <v>2.4984346202043599</v>
      </c>
      <c r="AVP135">
        <v>1.7763379096201799</v>
      </c>
      <c r="AVQ135">
        <v>2.7620255061272498</v>
      </c>
      <c r="AVR135">
        <v>1.94136233571176</v>
      </c>
      <c r="AVS135">
        <v>2.1292386101319298</v>
      </c>
      <c r="AVT135">
        <v>2.3043181544900602</v>
      </c>
      <c r="AVU135">
        <v>2.3043181544900602</v>
      </c>
      <c r="AVV135">
        <v>3.33760100784921</v>
      </c>
      <c r="AVW135">
        <v>2.2574145587621901</v>
      </c>
      <c r="AVX135">
        <v>2.5168525508183501</v>
      </c>
      <c r="AVY135">
        <v>1.47914324797861</v>
      </c>
      <c r="AVZ135">
        <v>2.5394399503784402</v>
      </c>
      <c r="AWA135">
        <v>1.0923696996291199</v>
      </c>
      <c r="AWB135">
        <v>2.2153202513299299</v>
      </c>
      <c r="AWC135">
        <v>2.4604768690514498</v>
      </c>
      <c r="AWD135">
        <v>2.6059941975016701</v>
      </c>
      <c r="AWE135">
        <v>2.56663779894448</v>
      </c>
      <c r="AWF135">
        <v>2.3726542942037301</v>
      </c>
      <c r="AWG135">
        <v>2.3309816377008201</v>
      </c>
      <c r="AWH135">
        <v>1.72296280894249</v>
      </c>
      <c r="AWJ135">
        <v>1.70646173763135</v>
      </c>
      <c r="AWK135">
        <v>2.0679259496815199</v>
      </c>
      <c r="AWL135">
        <v>1.87244764778901</v>
      </c>
      <c r="AWM135">
        <v>2.5954300805737902</v>
      </c>
      <c r="AWN135">
        <v>1.26221370547642</v>
      </c>
      <c r="AWO135">
        <v>1</v>
      </c>
      <c r="AWP135">
        <v>2.00923837096847</v>
      </c>
      <c r="AWQ135">
        <v>1</v>
      </c>
      <c r="AWR135">
        <v>2.1994260415939899</v>
      </c>
      <c r="AWS135">
        <v>2.2826221128780602</v>
      </c>
      <c r="AWU135">
        <v>2.0007810273534998</v>
      </c>
      <c r="AWV135">
        <v>2.8729716307384399</v>
      </c>
      <c r="AWW135">
        <v>2.5051092613035899</v>
      </c>
      <c r="AWX135">
        <v>2.30007349526714</v>
      </c>
      <c r="AWY135">
        <v>1</v>
      </c>
      <c r="AWZ135">
        <v>2.0376256699147199</v>
      </c>
      <c r="AXA135">
        <v>2.1130738935942102</v>
      </c>
      <c r="AXB135">
        <v>2.8762582650582602</v>
      </c>
      <c r="AXC135">
        <v>2.2356546769569499</v>
      </c>
      <c r="AXD135">
        <v>2.8177900604725399</v>
      </c>
      <c r="AXE135">
        <v>1.96520170102591</v>
      </c>
      <c r="AXF135">
        <v>2.457518571714</v>
      </c>
      <c r="AXH135">
        <v>2.1715509456767501</v>
      </c>
      <c r="AXI135">
        <v>2.4424484109300701</v>
      </c>
      <c r="AXJ135">
        <v>2.9220607955926901</v>
      </c>
      <c r="AXK135">
        <v>2.1292386101319298</v>
      </c>
      <c r="AXL135">
        <v>2.4006070565806898</v>
      </c>
      <c r="AXM135">
        <v>2.00923837096847</v>
      </c>
      <c r="AXN135">
        <v>1.3660492098002399</v>
      </c>
      <c r="AXO135">
        <v>2.0928258729239801</v>
      </c>
      <c r="AXP135">
        <v>2.29360560319282</v>
      </c>
      <c r="AXQ135">
        <v>1.602168551379</v>
      </c>
      <c r="AXS135">
        <v>2.4171892684590199</v>
      </c>
      <c r="AXT135">
        <v>2.91863834286913</v>
      </c>
      <c r="AXU135">
        <v>2.06054675512617</v>
      </c>
      <c r="AXV135">
        <v>2.4706456578867302</v>
      </c>
      <c r="AXW135">
        <v>2.2892544080541799</v>
      </c>
      <c r="AXX135">
        <v>2.3504224766077102</v>
      </c>
      <c r="AXY135">
        <v>2.68479152014815</v>
      </c>
      <c r="AXZ135">
        <v>2.0376256699147199</v>
      </c>
      <c r="AYA135">
        <v>2.1686742295670798</v>
      </c>
      <c r="AYB135">
        <v>2.24303804868629</v>
      </c>
      <c r="AYC135">
        <v>1</v>
      </c>
      <c r="AYD135">
        <v>2.9804079182785799</v>
      </c>
      <c r="AYE135">
        <v>2.5295458428617201</v>
      </c>
      <c r="AYF135">
        <v>2.2331484676931002</v>
      </c>
      <c r="AYG135">
        <v>2.2381214077815099</v>
      </c>
      <c r="AYH135">
        <v>2.6233836940808999</v>
      </c>
      <c r="AYI135">
        <v>3.0208251663224401</v>
      </c>
      <c r="AYJ135">
        <v>2.9907959999081801</v>
      </c>
      <c r="AYK135">
        <v>2.4875342941571201</v>
      </c>
      <c r="AYL135">
        <v>1.8666417205660399</v>
      </c>
      <c r="AYM135">
        <v>2.98956549546162</v>
      </c>
      <c r="AYN135">
        <v>2.6467663038546201</v>
      </c>
      <c r="AYO135">
        <v>2.9757487967049099</v>
      </c>
      <c r="AYP135">
        <v>1.87244764778901</v>
      </c>
      <c r="AYQ135">
        <v>1.5570257223863799</v>
      </c>
      <c r="AYR135">
        <v>2.6132390976161401</v>
      </c>
      <c r="AYS135">
        <v>2.3504224766077102</v>
      </c>
      <c r="AYT135">
        <v>2.8943714538562402</v>
      </c>
      <c r="AYU135">
        <v>2.2758869603012299</v>
      </c>
      <c r="AYV135">
        <v>1</v>
      </c>
      <c r="AYW135">
        <v>1.8107700112343601</v>
      </c>
      <c r="AYX135">
        <v>1.9743735070814199</v>
      </c>
      <c r="AYY135">
        <v>2.0134271270706998</v>
      </c>
      <c r="AYZ135">
        <v>2.5550218584761502</v>
      </c>
      <c r="AZA135">
        <v>3.4019224145116298</v>
      </c>
      <c r="AZB135">
        <v>2.3043181544900602</v>
      </c>
      <c r="AZC135">
        <v>2.6049492747035701</v>
      </c>
      <c r="AZD135">
        <v>1.6127838567197399</v>
      </c>
      <c r="AZE135">
        <v>1.4181354984252299</v>
      </c>
      <c r="AZF135">
        <v>1.8238653093245101</v>
      </c>
      <c r="AZG135">
        <v>1.5450595846940001</v>
      </c>
      <c r="AZH135">
        <v>2.1829279692369901</v>
      </c>
      <c r="AZI135">
        <v>2.1772767112585898</v>
      </c>
      <c r="AZJ135">
        <v>1.68042617085815</v>
      </c>
      <c r="AZK135">
        <v>1.6331653536838999</v>
      </c>
      <c r="AZL135">
        <v>2.0962493831896101</v>
      </c>
      <c r="AZM135">
        <v>1</v>
      </c>
      <c r="AZN135">
        <v>2.53574970028586</v>
      </c>
      <c r="AZO135">
        <v>2.7091681612765202</v>
      </c>
      <c r="AZP135">
        <v>2.2713536221024802</v>
      </c>
      <c r="AZQ135">
        <v>2.10974723771323</v>
      </c>
      <c r="AZR135">
        <v>1.7617775375081799</v>
      </c>
      <c r="AZS135">
        <v>2.4347125806455199</v>
      </c>
      <c r="AZT135">
        <v>2.4409248170874802</v>
      </c>
      <c r="AZU135">
        <v>2.51814529117167</v>
      </c>
      <c r="AZV135">
        <v>2.49301167646431</v>
      </c>
      <c r="AZW135">
        <v>2.6342555319256999</v>
      </c>
      <c r="AZX135">
        <v>2.26211871543188</v>
      </c>
      <c r="AZY135">
        <v>2.29793550635965</v>
      </c>
      <c r="AZZ135">
        <v>2.0530400086427498</v>
      </c>
      <c r="BAA135">
        <v>2.2127201544178399</v>
      </c>
      <c r="BAB135">
        <v>2.2074458539842499</v>
      </c>
      <c r="BAC135">
        <v>2.0376256699147199</v>
      </c>
      <c r="BAD135">
        <v>1</v>
      </c>
      <c r="BAE135">
        <v>2.39720978037878</v>
      </c>
      <c r="BAF135">
        <v>1</v>
      </c>
      <c r="BAG135">
        <v>1.83651399889067</v>
      </c>
      <c r="BAH135">
        <v>1.96978853741494</v>
      </c>
      <c r="BAI135">
        <v>1.7904259173911099</v>
      </c>
      <c r="BAJ135">
        <v>2.6724950095370801</v>
      </c>
      <c r="BAK135">
        <v>2.1292386101319298</v>
      </c>
      <c r="BAL135">
        <v>1.9002578584377801</v>
      </c>
      <c r="BAM135">
        <v>2.7099903598522799</v>
      </c>
      <c r="BAN135">
        <v>2.6760439680197798</v>
      </c>
      <c r="BAO135">
        <v>1.40140054078154</v>
      </c>
      <c r="BAP135">
        <v>2.2502979923398598</v>
      </c>
      <c r="BAQ135">
        <v>2.2255935481548001</v>
      </c>
      <c r="BAR135">
        <v>1.9743735070814199</v>
      </c>
      <c r="BAS135">
        <v>1.9108910886445301</v>
      </c>
      <c r="BAT135">
        <v>1.3068537486930101</v>
      </c>
      <c r="BAU135">
        <v>1.1855421548543801</v>
      </c>
      <c r="BAV135">
        <v>2.1715509456767501</v>
      </c>
      <c r="BAW135">
        <v>2.3598354823398902</v>
      </c>
      <c r="BAX135">
        <v>1.34713478291002</v>
      </c>
      <c r="BAY135">
        <v>2.32296316214142</v>
      </c>
      <c r="BAZ135">
        <v>2.1130738935942102</v>
      </c>
      <c r="BBA135">
        <v>1.8893577368889301</v>
      </c>
      <c r="BBB135">
        <v>1.3841741388070301</v>
      </c>
      <c r="BBC135">
        <v>2.2502979923398598</v>
      </c>
      <c r="BBD135">
        <v>1.96051834278071</v>
      </c>
      <c r="BBE135">
        <v>1.90558002823524</v>
      </c>
      <c r="BBF135">
        <v>2.6111814292944402</v>
      </c>
      <c r="BBG135">
        <v>2.0134271270706998</v>
      </c>
      <c r="BBH135">
        <v>2.1744377964520498</v>
      </c>
      <c r="BBI135">
        <v>1.8548523624178299</v>
      </c>
      <c r="BBJ135">
        <v>2.3690302218091501</v>
      </c>
      <c r="BBK135">
        <v>1.8427340189482699</v>
      </c>
      <c r="BBL135">
        <v>2.3833485177720202</v>
      </c>
      <c r="BBM135">
        <v>3.0430359433009002</v>
      </c>
      <c r="BBN135">
        <v>2.9087047913330002</v>
      </c>
      <c r="BBO135">
        <v>2.0568286526378099</v>
      </c>
      <c r="BBP135">
        <v>2.2478751096246001</v>
      </c>
      <c r="BBQ135">
        <v>1.8948143290832999</v>
      </c>
      <c r="BBR135">
        <v>2.1509098737011199</v>
      </c>
      <c r="BBS135">
        <v>2.72988531496107</v>
      </c>
      <c r="BBT135">
        <v>2.19398676308569</v>
      </c>
      <c r="BBU135">
        <v>1.8607571230815401</v>
      </c>
      <c r="BBV135">
        <v>2.4777577533081701</v>
      </c>
      <c r="BBW135">
        <v>2.0297083625149002</v>
      </c>
      <c r="BBX135">
        <v>2.2848366376424001</v>
      </c>
      <c r="BBY135">
        <v>2.2550553035574401</v>
      </c>
      <c r="BBZ135">
        <v>2.2454633133641999</v>
      </c>
      <c r="BCA135">
        <v>2.2074458539842499</v>
      </c>
      <c r="BCB135">
        <v>1.74663419893758</v>
      </c>
      <c r="BCC135">
        <v>1.72296280894249</v>
      </c>
      <c r="BCD135">
        <v>2.0787829601969601</v>
      </c>
      <c r="BCE135">
        <v>2.3127061455978901</v>
      </c>
      <c r="BCF135">
        <v>1.7834747875822501</v>
      </c>
      <c r="BCG135">
        <v>2.0823185221080398</v>
      </c>
      <c r="BCH135">
        <v>2.57458680919382</v>
      </c>
      <c r="BCI135">
        <v>2.6111814292944402</v>
      </c>
      <c r="BCJ135">
        <v>2.1292386101319298</v>
      </c>
      <c r="BCK135">
        <v>2.2597849455330699</v>
      </c>
      <c r="BCL135">
        <v>2.0787829601969601</v>
      </c>
      <c r="BCM135">
        <v>2.04540122299584</v>
      </c>
      <c r="BCN135">
        <v>2.0996806411092499</v>
      </c>
      <c r="BCO135">
        <v>2.75841224209436</v>
      </c>
      <c r="BCP135">
        <v>2.1885066338181098</v>
      </c>
      <c r="BCQ135">
        <v>1.94620655384278</v>
      </c>
      <c r="BCR135">
        <v>2.1686742295670798</v>
      </c>
      <c r="BCS135">
        <v>2.5308014003834201</v>
      </c>
      <c r="BCT135">
        <v>2.1885066338181098</v>
      </c>
      <c r="BCU135">
        <v>2.00923837096847</v>
      </c>
      <c r="BCV135">
        <v>2.8421847214965301</v>
      </c>
      <c r="BCW135">
        <v>1.94620655384278</v>
      </c>
      <c r="BCX135">
        <v>2.8101787320662401</v>
      </c>
      <c r="BCY135">
        <v>2.1417632302757901</v>
      </c>
      <c r="BCZ135">
        <v>3.0257399427440901</v>
      </c>
      <c r="BDA135">
        <v>1.96978853741494</v>
      </c>
      <c r="BDB135">
        <v>2.5502895169847601</v>
      </c>
      <c r="BDC135">
        <v>2.5932749879382802</v>
      </c>
      <c r="BDD135">
        <v>2.2331484676931002</v>
      </c>
      <c r="BDE135">
        <v>2.4409248170874802</v>
      </c>
      <c r="BDF135">
        <v>1.87811948469717</v>
      </c>
      <c r="BDG135">
        <v>2.1030507474359599</v>
      </c>
      <c r="BDH135">
        <v>1</v>
      </c>
      <c r="BDI135">
        <v>1.49317912068252</v>
      </c>
      <c r="BDJ135">
        <v>1.83651399889067</v>
      </c>
      <c r="BDK135">
        <v>2.2550553035574401</v>
      </c>
      <c r="BDL135">
        <v>2.5369874751306001</v>
      </c>
      <c r="BDM135">
        <v>1.95583201023242</v>
      </c>
      <c r="BDN135">
        <v>2.13868155351037</v>
      </c>
      <c r="BDO135">
        <v>2.3780343224573302</v>
      </c>
      <c r="BDP135">
        <v>2.2230544131791099</v>
      </c>
      <c r="BDQ135">
        <v>2.2255935481548001</v>
      </c>
      <c r="BDR135">
        <v>2.4485517392015801</v>
      </c>
      <c r="BDS135">
        <v>2.3542045113703098</v>
      </c>
      <c r="BDT135">
        <v>2.00923837096847</v>
      </c>
      <c r="BDU135">
        <v>1.4496326504700701</v>
      </c>
      <c r="BDV135">
        <v>1.7617775375081799</v>
      </c>
      <c r="BDW135">
        <v>2.0962493831896101</v>
      </c>
      <c r="BDX135">
        <v>1.0923696996291199</v>
      </c>
      <c r="BDY135">
        <v>2.3043181544900602</v>
      </c>
      <c r="BDZ135">
        <v>2.29793550635965</v>
      </c>
      <c r="BEA135">
        <v>2.8368176394066</v>
      </c>
      <c r="BEB135">
        <v>2.7473807302462898</v>
      </c>
      <c r="BEC135">
        <v>2.6049492747035701</v>
      </c>
      <c r="BED135">
        <v>2.0751818546186902</v>
      </c>
      <c r="BEE135">
        <v>2.5878680457229901</v>
      </c>
      <c r="BEF135">
        <v>2.7945159298399398</v>
      </c>
      <c r="BEG135">
        <v>1.7973368007753501</v>
      </c>
      <c r="BEH135">
        <v>2.4006070565806898</v>
      </c>
      <c r="BEI135">
        <v>2.7140446079982299</v>
      </c>
      <c r="BEJ135">
        <v>2.4590002392686898</v>
      </c>
      <c r="BEK135">
        <v>1.95583201023242</v>
      </c>
      <c r="BEL135">
        <v>2.0175758683910701</v>
      </c>
      <c r="BEM135">
        <v>2.4155575820117101</v>
      </c>
      <c r="BEN135">
        <v>2.10974723771323</v>
      </c>
      <c r="BEO135">
        <v>2.3289908554494301</v>
      </c>
      <c r="BEP135">
        <v>2.3106295969878099</v>
      </c>
      <c r="BEQ135">
        <v>1.90558002823524</v>
      </c>
      <c r="BER135">
        <v>2.2892544080541799</v>
      </c>
      <c r="BES135">
        <v>2.5168525508183501</v>
      </c>
      <c r="BET135">
        <v>2.31887687466098</v>
      </c>
      <c r="BEU135">
        <v>2.2713536221024802</v>
      </c>
      <c r="BEV135">
        <v>2.7000890411617502</v>
      </c>
      <c r="BEW135">
        <v>1.8948143290832999</v>
      </c>
      <c r="BEX135">
        <v>2.3106295969878099</v>
      </c>
      <c r="BEY135">
        <v>3.2019048699964698</v>
      </c>
      <c r="BEZ135">
        <v>2.3249817030873698</v>
      </c>
      <c r="BFA135">
        <v>2.61014892761954</v>
      </c>
      <c r="BFB135">
        <v>2.3349561161368499</v>
      </c>
      <c r="BFC135">
        <v>1.7973368007753501</v>
      </c>
      <c r="BFD135">
        <v>2.0492567972322302</v>
      </c>
      <c r="BFE135">
        <v>2.0787829601969601</v>
      </c>
      <c r="BFF135">
        <v>2.0007810273534998</v>
      </c>
      <c r="BFG135">
        <v>3.39512886213253</v>
      </c>
      <c r="BFH135">
        <v>3.1890690093993199</v>
      </c>
      <c r="BFI135">
        <v>1.8107700112343601</v>
      </c>
      <c r="BFJ135">
        <v>2.7236198355154602</v>
      </c>
      <c r="BFK135">
        <v>2.0893398077710299</v>
      </c>
      <c r="BFL135">
        <v>2.59756356159297</v>
      </c>
      <c r="BFM135">
        <v>1.7763379096201799</v>
      </c>
      <c r="BFN135">
        <v>1.93641319971148</v>
      </c>
      <c r="BFO135">
        <v>2.3309816377008201</v>
      </c>
      <c r="BFP135">
        <v>2.7212416217815898</v>
      </c>
      <c r="BFQ135">
        <v>3.3730904686893899</v>
      </c>
      <c r="BFR135">
        <v>2.0962493831896101</v>
      </c>
      <c r="BFS135">
        <v>2.8415909490406901</v>
      </c>
      <c r="BFT135">
        <v>2.7576844503124298</v>
      </c>
      <c r="BFU135">
        <v>2.6616612710907201</v>
      </c>
      <c r="BFW135">
        <v>2.3085430717846802</v>
      </c>
      <c r="BFX135">
        <v>2.04155058171765</v>
      </c>
      <c r="BFZ135">
        <v>2.3249817030873698</v>
      </c>
      <c r="BGA135">
        <v>2.1030507474359599</v>
      </c>
      <c r="BGB135">
        <v>2.0823185221080398</v>
      </c>
      <c r="BGC135">
        <v>2.0568286526378099</v>
      </c>
      <c r="BGD135">
        <v>2.1509098737011199</v>
      </c>
      <c r="BGE135">
        <v>3.1049682560255198</v>
      </c>
      <c r="BGF135">
        <v>1.9833556143317901</v>
      </c>
      <c r="BGG135">
        <v>2.1260664368853401</v>
      </c>
      <c r="BGH135">
        <v>2.8827407775630198</v>
      </c>
      <c r="BGI135">
        <v>1.3841741388070301</v>
      </c>
      <c r="BGJ135">
        <v>2.3542045113703098</v>
      </c>
      <c r="BGK135">
        <v>1.95104594813582</v>
      </c>
      <c r="BGL135">
        <v>2.6419993089649898</v>
      </c>
      <c r="BGM135">
        <v>2.8515518570532299</v>
      </c>
      <c r="BGN135">
        <v>2.4470339294748502</v>
      </c>
      <c r="BGO135">
        <v>2.1130738935942102</v>
      </c>
      <c r="BGP135">
        <v>2.2713536221024802</v>
      </c>
      <c r="BGQ135">
        <v>2.1744377964520498</v>
      </c>
      <c r="BGR135">
        <v>3.103112403421</v>
      </c>
      <c r="BGS135">
        <v>2.2478751096246001</v>
      </c>
      <c r="BGT135">
        <v>2.4347125806455199</v>
      </c>
      <c r="BGU135">
        <v>3.3389960381525299</v>
      </c>
      <c r="BGV135">
        <v>2.2667489659081999</v>
      </c>
      <c r="BGW135">
        <v>3.3438436550929902</v>
      </c>
      <c r="BGX135">
        <v>2.6233836940808999</v>
      </c>
      <c r="BGY135">
        <v>1</v>
      </c>
      <c r="BGZ135">
        <v>2.0007810273534998</v>
      </c>
      <c r="BHA135">
        <v>2.5090545949952698</v>
      </c>
      <c r="BHB135">
        <v>1.87244764778901</v>
      </c>
      <c r="BHC135">
        <v>2.2153202513299299</v>
      </c>
      <c r="BHD135">
        <v>2.93120352545075</v>
      </c>
      <c r="BHE135">
        <v>3.3756508135138299</v>
      </c>
      <c r="BHF135">
        <v>1.40140054078154</v>
      </c>
      <c r="BHG135">
        <v>2.1885066338181098</v>
      </c>
      <c r="BHH135">
        <v>2.1064288947934098</v>
      </c>
      <c r="BHI135">
        <v>2.9632020790812899</v>
      </c>
      <c r="BHJ135">
        <v>2.0715874705149799</v>
      </c>
      <c r="BHK135">
        <v>2.3369198022002302</v>
      </c>
      <c r="BHL135">
        <v>2.6984224482560002</v>
      </c>
      <c r="BHM135">
        <v>2.9488871051161101</v>
      </c>
      <c r="BHN135">
        <v>3.0268681508726898</v>
      </c>
      <c r="BHO135">
        <v>1.94620655384278</v>
      </c>
      <c r="BHP135">
        <v>2.8120907593046902</v>
      </c>
      <c r="BHQ135">
        <v>2.2478751096246001</v>
      </c>
      <c r="BHR135">
        <v>2.8120907593046902</v>
      </c>
      <c r="BHS135">
        <v>2.3106295969878099</v>
      </c>
      <c r="BHT135">
        <v>2.1772767112585898</v>
      </c>
      <c r="BHU135">
        <v>2.0996806411092499</v>
      </c>
      <c r="BHV135">
        <v>1.8607571230815401</v>
      </c>
      <c r="BHW135">
        <v>1.8488047010518001</v>
      </c>
      <c r="BHX135">
        <v>3.1355587826181699</v>
      </c>
      <c r="BHY135">
        <v>2.6984224482560002</v>
      </c>
      <c r="BHZ135">
        <v>2.1292386101319298</v>
      </c>
      <c r="BIA135">
        <v>1.1855421548543801</v>
      </c>
      <c r="BIB135">
        <v>1.74663419893758</v>
      </c>
      <c r="BIC135">
        <v>3.2271099338392002</v>
      </c>
      <c r="BID135">
        <v>1</v>
      </c>
      <c r="BIE135">
        <v>1.94620655384278</v>
      </c>
      <c r="BIF135">
        <v>2.4470339294748502</v>
      </c>
      <c r="BIG135">
        <v>2.06054675512617</v>
      </c>
      <c r="BIH135">
        <v>1.99215571104262</v>
      </c>
      <c r="BII135">
        <v>2.7140446079982299</v>
      </c>
      <c r="BIJ135">
        <v>1.8548523624178299</v>
      </c>
      <c r="BIK135">
        <v>2.3085430717846802</v>
      </c>
      <c r="BIL135">
        <v>2.39033444751185</v>
      </c>
      <c r="BIM135">
        <v>1.7834747875822501</v>
      </c>
      <c r="BIN135">
        <v>2.0823185221080398</v>
      </c>
      <c r="BIO135">
        <v>1.56878821231535</v>
      </c>
      <c r="BIP135">
        <v>1.83651399889067</v>
      </c>
      <c r="BIQ135">
        <v>2.4315888955279998</v>
      </c>
      <c r="BIR135">
        <v>2.2021067113902402</v>
      </c>
      <c r="BIS135">
        <v>2.4006070565806898</v>
      </c>
      <c r="BIT135">
        <v>2.4204343645094402</v>
      </c>
      <c r="BIU135">
        <v>2.3885984718257598</v>
      </c>
      <c r="BIV135">
        <v>2.2255935481548001</v>
      </c>
      <c r="BIW135">
        <v>1.7973368007753501</v>
      </c>
      <c r="BIX135">
        <v>2.0858611737884498</v>
      </c>
      <c r="BIY135">
        <v>1.73893903120348</v>
      </c>
      <c r="BIZ135">
        <v>2.3690302218091501</v>
      </c>
      <c r="BJA135">
        <v>2.3833485177720202</v>
      </c>
      <c r="BJB135">
        <v>2.0337051514678501</v>
      </c>
      <c r="BJC135">
        <v>2.3653756528261498</v>
      </c>
      <c r="BJD135">
        <v>2.2736262062729602</v>
      </c>
      <c r="BJE135">
        <v>2.0893398077710299</v>
      </c>
      <c r="BJF135">
        <v>2.2205003456147301</v>
      </c>
      <c r="BJG135">
        <v>2.1292386101319298</v>
      </c>
      <c r="BJH135">
        <v>2.4300105196305899</v>
      </c>
      <c r="BJI135">
        <v>2.37981295586094</v>
      </c>
      <c r="BJJ135">
        <v>1.96978853741494</v>
      </c>
      <c r="BJK135">
        <v>2.13868155351037</v>
      </c>
      <c r="BJL135">
        <v>2.0134271270706998</v>
      </c>
      <c r="BJM135">
        <v>2.0492567972322302</v>
      </c>
      <c r="BJN135">
        <v>1.74663419893758</v>
      </c>
      <c r="BJO135">
        <v>1.96051834278071</v>
      </c>
      <c r="BJP135">
        <v>1.26221370547642</v>
      </c>
      <c r="BJQ135">
        <v>2.3168296914943101</v>
      </c>
      <c r="BJR135">
        <v>2.4470339294748502</v>
      </c>
      <c r="BJS135">
        <v>2.19398676308569</v>
      </c>
      <c r="BJT135">
        <v>3.4336114435215102</v>
      </c>
      <c r="BJU135">
        <v>3.0644205484335898</v>
      </c>
      <c r="BJV135">
        <v>3.5412496541345702</v>
      </c>
      <c r="BJW135">
        <v>2.7443868744822302</v>
      </c>
      <c r="BJX135">
        <v>2.6039018317316698</v>
      </c>
      <c r="BJY135">
        <v>2.5597031887954702</v>
      </c>
      <c r="BJZ135">
        <v>2.2550553035574401</v>
      </c>
      <c r="BKA135">
        <v>2.19398676308569</v>
      </c>
      <c r="BKB135">
        <v>2.6049492747035701</v>
      </c>
      <c r="BKC135">
        <v>1</v>
      </c>
      <c r="BKD135">
        <v>2.1885066338181098</v>
      </c>
      <c r="BKE135">
        <v>2.5270366903931598</v>
      </c>
      <c r="BKF135">
        <v>1.9002578584377801</v>
      </c>
      <c r="BKG135">
        <v>1.8427340189482699</v>
      </c>
      <c r="BKH135">
        <v>1.34713478291002</v>
      </c>
      <c r="BKJ135">
        <v>1.8238653093245101</v>
      </c>
      <c r="BKK135">
        <v>2.2803962380601401</v>
      </c>
      <c r="BKL135">
        <v>1</v>
      </c>
      <c r="BKM135">
        <v>1.2851070295668101</v>
      </c>
      <c r="BKN135">
        <v>2.1628331438781601</v>
      </c>
      <c r="BKO135">
        <v>2.5654936298688602</v>
      </c>
      <c r="BKP135">
        <v>1.6979264448064999</v>
      </c>
      <c r="BKQ135">
        <v>2.1686742295670798</v>
      </c>
      <c r="BKR135">
        <v>2.3289908554494301</v>
      </c>
      <c r="BKS135">
        <v>2.9268978236408101</v>
      </c>
      <c r="BKT135">
        <v>2.58238157733672</v>
      </c>
      <c r="BKU135">
        <v>2.3043181544900602</v>
      </c>
      <c r="BKV135">
        <v>2.2526831619321999</v>
      </c>
      <c r="BKW135">
        <v>2.1967287226232899</v>
      </c>
      <c r="BKX135">
        <v>2.0337051514678501</v>
      </c>
      <c r="BKZ135">
        <v>2.40565365609931</v>
      </c>
      <c r="BLA135">
        <v>2.1967287226232899</v>
      </c>
      <c r="BLB135">
        <v>1.51982799377572</v>
      </c>
      <c r="BLC135">
        <v>2.0893398077710299</v>
      </c>
      <c r="BLD135">
        <v>2.2047980381908499</v>
      </c>
      <c r="BLE135">
        <v>2.1509098737011199</v>
      </c>
      <c r="BLG135">
        <v>2.1829279692369901</v>
      </c>
      <c r="BLH135">
        <v>1.70646173763135</v>
      </c>
      <c r="BLI135">
        <v>2.2356546769569499</v>
      </c>
      <c r="BLJ135">
        <v>1.9833556143317901</v>
      </c>
      <c r="BLK135">
        <v>2.2667489659081999</v>
      </c>
      <c r="BLL135">
        <v>2.24303804868629</v>
      </c>
      <c r="BLM135">
        <v>2.4347125806455199</v>
      </c>
      <c r="BLN135">
        <v>2.0337051514678501</v>
      </c>
      <c r="BLO135">
        <v>2.0007810273534998</v>
      </c>
      <c r="BLP135">
        <v>1.7973368007753501</v>
      </c>
      <c r="BLQ135">
        <v>2.457518571714</v>
      </c>
      <c r="BLR135">
        <v>2.19398676308569</v>
      </c>
      <c r="BLS135">
        <v>1.7834747875822501</v>
      </c>
      <c r="BLT135">
        <v>2.2074458539842499</v>
      </c>
      <c r="BLU135">
        <v>2.39033444751185</v>
      </c>
      <c r="BLV135">
        <v>1.8427340189482699</v>
      </c>
      <c r="BLW135">
        <v>1.7310243798156899</v>
      </c>
      <c r="BLX135">
        <v>2.1196187497525698</v>
      </c>
      <c r="BLY135">
        <v>1.9743735070814199</v>
      </c>
      <c r="BLZ135">
        <v>1.68922003726384</v>
      </c>
      <c r="BMA135">
        <v>2.0337051514678501</v>
      </c>
      <c r="BMB135">
        <v>2.3523176109368298</v>
      </c>
      <c r="BMC135">
        <v>2.2074458539842499</v>
      </c>
      <c r="BMD135">
        <v>2.6662089974357301</v>
      </c>
      <c r="BME135">
        <v>1.7904259173911099</v>
      </c>
      <c r="BMF135">
        <v>2.0823185221080398</v>
      </c>
      <c r="BMG135">
        <v>3.3913056881429098</v>
      </c>
      <c r="BMH135">
        <v>1.99651167215418</v>
      </c>
      <c r="BMI135">
        <v>2.3209351954685999</v>
      </c>
      <c r="BMJ135">
        <v>2.6882417959777101</v>
      </c>
      <c r="BMK135">
        <v>3.1706049071538001</v>
      </c>
      <c r="BML135">
        <v>2.4122757019358301</v>
      </c>
      <c r="BMM135">
        <v>2.2736262062729602</v>
      </c>
      <c r="BMN135">
        <v>2.23065324717922</v>
      </c>
      <c r="BMO135">
        <v>2.5834821635264098</v>
      </c>
      <c r="BMP135">
        <v>2.7991474867778501</v>
      </c>
      <c r="BMQ135">
        <v>2.3209351954685999</v>
      </c>
      <c r="BMR135">
        <v>1.7310243798156899</v>
      </c>
      <c r="BMS135">
        <v>2.5168525508183501</v>
      </c>
      <c r="BMT135">
        <v>1.96978853741494</v>
      </c>
      <c r="BMU135">
        <v>2.4819726315639601</v>
      </c>
      <c r="BMV135">
        <v>1.0923696996291199</v>
      </c>
      <c r="BMW135">
        <v>1.68922003726384</v>
      </c>
      <c r="BMX135">
        <v>2.51556920112378</v>
      </c>
      <c r="BMY135">
        <v>1.98780028575187</v>
      </c>
      <c r="BMZ135">
        <v>1</v>
      </c>
      <c r="BNA135">
        <v>2.29360560319282</v>
      </c>
      <c r="BNB135">
        <v>1.6127838567197399</v>
      </c>
      <c r="BNC135">
        <v>2.4039779636693601</v>
      </c>
      <c r="BND135">
        <v>2.3708460382359799</v>
      </c>
      <c r="BNE135">
        <v>2.1829279692369901</v>
      </c>
      <c r="BNF135">
        <v>2.8827407775630198</v>
      </c>
      <c r="BNG135">
        <v>1.4181354984252299</v>
      </c>
      <c r="BNH135">
        <v>2.1744377964520498</v>
      </c>
      <c r="BNI135">
        <v>2.6715985944310301</v>
      </c>
      <c r="BNJ135">
        <v>1.34713478291002</v>
      </c>
      <c r="BNK135">
        <v>1.7690817871182201</v>
      </c>
      <c r="BNL135">
        <v>2.1686742295670798</v>
      </c>
      <c r="BNM135">
        <v>2.6698094834789901</v>
      </c>
      <c r="BNN135">
        <v>2.78646037572602</v>
      </c>
      <c r="BNO135">
        <v>2.4268364538035101</v>
      </c>
      <c r="BNP135">
        <v>2.0858611737884498</v>
      </c>
      <c r="BNQ135">
        <v>2.7196544011983899</v>
      </c>
      <c r="BNR135">
        <v>1.4342494523964799</v>
      </c>
      <c r="BNS135">
        <v>2.3653756528261498</v>
      </c>
      <c r="BNT135">
        <v>2.0996806411092499</v>
      </c>
      <c r="BNU135">
        <v>2.3726542942037301</v>
      </c>
      <c r="BNV135">
        <v>1.6430576837514499</v>
      </c>
      <c r="BNW135">
        <v>2.4634002106256498</v>
      </c>
      <c r="BNX135">
        <v>2.0134271270706998</v>
      </c>
      <c r="BNY135">
        <v>2.83981102544583</v>
      </c>
      <c r="BNZ135">
        <v>1.4342494523964799</v>
      </c>
      <c r="BOA135">
        <v>2.3653756528261498</v>
      </c>
      <c r="BOB135">
        <v>2.5921989713792399</v>
      </c>
      <c r="BOC135">
        <v>2.2574145587621901</v>
      </c>
      <c r="BOD135">
        <v>1.96520170102591</v>
      </c>
      <c r="BOE135">
        <v>1.68922003726384</v>
      </c>
      <c r="BOF135">
        <v>2.5526682161121901</v>
      </c>
      <c r="BOG135">
        <v>2.0376256699147199</v>
      </c>
      <c r="BOH135">
        <v>2.4122757019358301</v>
      </c>
      <c r="BOI135">
        <v>2.0216440360874399</v>
      </c>
      <c r="BOJ135">
        <v>2.6059941975016701</v>
      </c>
      <c r="BOK135">
        <v>2.2758869603012299</v>
      </c>
      <c r="BOL135">
        <v>2.10974723771323</v>
      </c>
      <c r="BOM135">
        <v>1.49317912068252</v>
      </c>
      <c r="BON135">
        <v>2.0297083625149002</v>
      </c>
      <c r="BOO135">
        <v>1.8548523624178299</v>
      </c>
      <c r="BOP135">
        <v>2.1260664368853401</v>
      </c>
      <c r="BOQ135">
        <v>2.1417632302757901</v>
      </c>
      <c r="BOR135">
        <v>1.5912872650584999</v>
      </c>
      <c r="BOS135">
        <v>2.0568286526378099</v>
      </c>
      <c r="BOT135">
        <v>2.4997695357684</v>
      </c>
      <c r="BOU135">
        <v>1.9743735070814199</v>
      </c>
      <c r="BOV135">
        <v>1.5802405082653801</v>
      </c>
      <c r="BOW135">
        <v>1.4181354984252299</v>
      </c>
      <c r="BOX135">
        <v>1.98780028575187</v>
      </c>
      <c r="BOY135">
        <v>2.4943772520504401</v>
      </c>
      <c r="BOZ135">
        <v>1.7148325124333299</v>
      </c>
      <c r="BPA135">
        <v>2.39720978037878</v>
      </c>
      <c r="BPB135">
        <v>2.26444001134421</v>
      </c>
      <c r="BPC135">
        <v>2.6059941975016701</v>
      </c>
      <c r="BPD135">
        <v>2.3329633359395898</v>
      </c>
      <c r="BPE135">
        <v>1.94136233571176</v>
      </c>
      <c r="BPF135">
        <v>2.0492567972322302</v>
      </c>
      <c r="BPG135">
        <v>2.6579827609120601</v>
      </c>
      <c r="BPH135">
        <v>2.457518571714</v>
      </c>
      <c r="BPI135">
        <v>2.2713536221024802</v>
      </c>
      <c r="BPJ135">
        <v>2.31887687466098</v>
      </c>
      <c r="BPK135">
        <v>2.5573748482413099</v>
      </c>
      <c r="BPM135">
        <v>2.1715509456767501</v>
      </c>
      <c r="BPN135">
        <v>2.2713536221024802</v>
      </c>
      <c r="BPO135">
        <v>1.83651399889067</v>
      </c>
      <c r="BPP135">
        <v>2.2550553035574401</v>
      </c>
      <c r="BPQ135">
        <v>1.96520170102591</v>
      </c>
      <c r="BPR135">
        <v>3.32265957017789</v>
      </c>
      <c r="BPS135">
        <v>1.5066403055665001</v>
      </c>
      <c r="BPT135">
        <v>2.4943772520504401</v>
      </c>
      <c r="BPU135">
        <v>2.2526831619321999</v>
      </c>
      <c r="BPV135">
        <v>2.43627399032605</v>
      </c>
      <c r="BPW135">
        <v>2.15393675446093</v>
      </c>
      <c r="BPX135">
        <v>2.16574868155941</v>
      </c>
      <c r="BPY135">
        <v>1.3068537486930101</v>
      </c>
      <c r="BPZ135">
        <v>2.1715509456767501</v>
      </c>
      <c r="BQA135">
        <v>2.3043181544900602</v>
      </c>
      <c r="BQB135">
        <v>2.5514743958539499</v>
      </c>
      <c r="BQC135">
        <v>2.3064250275506901</v>
      </c>
      <c r="BQD135">
        <v>2.8854121109342801</v>
      </c>
      <c r="BQE135">
        <v>2.51942106213329</v>
      </c>
      <c r="BQF135">
        <v>1.8607571230815401</v>
      </c>
      <c r="BQG135">
        <v>1.72296280894249</v>
      </c>
      <c r="BQH135">
        <v>2.3762483747755199</v>
      </c>
      <c r="BQI135">
        <v>2.04540122299584</v>
      </c>
      <c r="BQJ135">
        <v>1.7904259173911099</v>
      </c>
      <c r="BQK135">
        <v>1.7148325124333299</v>
      </c>
      <c r="BQL135">
        <v>2.0679259496815199</v>
      </c>
      <c r="BQM135">
        <v>3.0711895287223698</v>
      </c>
      <c r="BQN135">
        <v>1.3841741388070301</v>
      </c>
      <c r="BQO135">
        <v>1.49317912068252</v>
      </c>
      <c r="BQP135">
        <v>2.7406231880416301</v>
      </c>
      <c r="BQQ135">
        <v>2.1967287226232899</v>
      </c>
      <c r="BQR135">
        <v>2.3485190362071502</v>
      </c>
      <c r="BQS135">
        <v>3.0771861540858998</v>
      </c>
      <c r="BQT135">
        <v>2.31887687466098</v>
      </c>
      <c r="BQU135">
        <v>2.2574145587621901</v>
      </c>
      <c r="BQV135">
        <v>1.0561422620590499</v>
      </c>
      <c r="BQW135">
        <v>2.1715509456767501</v>
      </c>
      <c r="BQX135">
        <v>2.7510865548860202</v>
      </c>
      <c r="BQY135">
        <v>2.1448231939898901</v>
      </c>
      <c r="BQZ135">
        <v>2.4220478647058798</v>
      </c>
      <c r="BRA135">
        <v>1.9833556143317901</v>
      </c>
      <c r="BRB135">
        <v>1.0561422620590499</v>
      </c>
      <c r="BRC135">
        <v>2.0679259496815199</v>
      </c>
      <c r="BRD135">
        <v>1.97886498434766</v>
      </c>
      <c r="BRE135">
        <v>1.8041394323353499</v>
      </c>
      <c r="BRF135">
        <v>1.51982799377572</v>
      </c>
      <c r="BRG135">
        <v>2.6662089974357301</v>
      </c>
      <c r="BRH135">
        <v>1.5912872650584999</v>
      </c>
      <c r="BRI135">
        <v>2.1064288947934098</v>
      </c>
      <c r="BRJ135">
        <v>2.0175758683910701</v>
      </c>
      <c r="BRK135">
        <v>2.2713536221024802</v>
      </c>
      <c r="BRL135">
        <v>2.00923837096847</v>
      </c>
      <c r="BRM135">
        <v>2.4409248170874802</v>
      </c>
      <c r="BRN135">
        <v>2.3408207366559202</v>
      </c>
      <c r="BRO135">
        <v>1.602168551379</v>
      </c>
      <c r="BRP135">
        <v>2.32296316214142</v>
      </c>
      <c r="BRQ135">
        <v>1.8666417205660399</v>
      </c>
      <c r="BRS135">
        <v>2.1829279692369901</v>
      </c>
      <c r="BRT135">
        <v>2.3955011243056301</v>
      </c>
      <c r="BRU135">
        <v>1.98780028575187</v>
      </c>
      <c r="BRV135">
        <v>2.10974723771323</v>
      </c>
      <c r="BRW135">
        <v>2.2179048742026599</v>
      </c>
      <c r="BRX135">
        <v>2.5295458428617201</v>
      </c>
      <c r="BRY135">
        <v>2.3762483747755199</v>
      </c>
      <c r="BRZ135">
        <v>1.9743735070814199</v>
      </c>
      <c r="BSA135">
        <v>2.2331484676931002</v>
      </c>
      <c r="BSB135">
        <v>2.0642707529740099</v>
      </c>
      <c r="BSC135">
        <v>2.3446869437056201</v>
      </c>
      <c r="BSD135">
        <v>1.2380461031287999</v>
      </c>
      <c r="BSE135">
        <v>1.73893903120348</v>
      </c>
      <c r="BSF135">
        <v>2.6283582728872101</v>
      </c>
      <c r="BSG135">
        <v>2.7236198355154602</v>
      </c>
      <c r="BSH135">
        <v>1.4181354984252299</v>
      </c>
      <c r="BSI135">
        <v>2.3022010106053798</v>
      </c>
      <c r="BSJ135">
        <v>2.00923837096847</v>
      </c>
      <c r="BSK135">
        <v>1.6331653536838999</v>
      </c>
      <c r="BSL135">
        <v>2.3598354823398902</v>
      </c>
      <c r="BSM135">
        <v>2.6142642873587101</v>
      </c>
      <c r="BSN135">
        <v>2.4155575820117101</v>
      </c>
      <c r="BSO135">
        <v>1.87811948469717</v>
      </c>
      <c r="BSP135">
        <v>2.2736262062729602</v>
      </c>
      <c r="BSQ135">
        <v>2.00923837096847</v>
      </c>
      <c r="BSS135">
        <v>2.5011140593261301</v>
      </c>
      <c r="BST135">
        <v>1.1254812657005899</v>
      </c>
      <c r="BSU135">
        <v>2.80631566980811</v>
      </c>
      <c r="BSV135">
        <v>2.04540122299584</v>
      </c>
      <c r="BSW135">
        <v>2.02571538390134</v>
      </c>
      <c r="BSX135">
        <v>2.7116132289586501</v>
      </c>
      <c r="BSY135">
        <v>2.0823185221080398</v>
      </c>
      <c r="BSZ135">
        <v>2.0858611737884498</v>
      </c>
      <c r="BTA135">
        <v>1.9833556143317901</v>
      </c>
      <c r="BTB135">
        <v>2.4284263864405902</v>
      </c>
      <c r="BTC135">
        <v>2.2047980381908499</v>
      </c>
      <c r="BTD135">
        <v>2.15393675446093</v>
      </c>
      <c r="BTE135">
        <v>2.0492567972322302</v>
      </c>
      <c r="BTF135">
        <v>2.4943772520504401</v>
      </c>
      <c r="BTG135">
        <v>2.0492567972322302</v>
      </c>
      <c r="BTH135">
        <v>2.30007349526714</v>
      </c>
      <c r="BTI135">
        <v>1.6331653536838999</v>
      </c>
      <c r="BTJ135">
        <v>1.6713580034434901</v>
      </c>
      <c r="BTK135">
        <v>3.5140613893530301</v>
      </c>
      <c r="BTL135">
        <v>2.2255935481548001</v>
      </c>
      <c r="BTM135">
        <v>1</v>
      </c>
      <c r="BTN135">
        <v>3.2401472150627502</v>
      </c>
      <c r="BTO135">
        <v>2.5308014003834201</v>
      </c>
      <c r="BTP135">
        <v>2.3446869437056201</v>
      </c>
      <c r="BTQ135">
        <v>2.59756356159297</v>
      </c>
      <c r="BTR135">
        <v>2.4500488554821902</v>
      </c>
      <c r="BTS135">
        <v>2.39033444751185</v>
      </c>
      <c r="BTT135">
        <v>2.24303804868629</v>
      </c>
      <c r="BTU135">
        <v>2.1260664368853401</v>
      </c>
      <c r="BTV135">
        <v>1.92127018550981</v>
      </c>
      <c r="BTW135">
        <v>1.5450595846940001</v>
      </c>
      <c r="BTX135">
        <v>2.26444001134421</v>
      </c>
      <c r="BTY135">
        <v>2.1130738935942102</v>
      </c>
      <c r="BTZ135">
        <v>2.3309816377008201</v>
      </c>
      <c r="BUA135">
        <v>2.0787829601969601</v>
      </c>
      <c r="BUB135">
        <v>2.41391974203365</v>
      </c>
      <c r="BUC135">
        <v>2.4439823030074099</v>
      </c>
      <c r="BUD135">
        <v>2.2713536221024802</v>
      </c>
      <c r="BUE135">
        <v>1</v>
      </c>
      <c r="BUF135">
        <v>2.3369198022002302</v>
      </c>
      <c r="BUG135">
        <v>2.4122757019358301</v>
      </c>
      <c r="BUH135">
        <v>1.83651399889067</v>
      </c>
      <c r="BUI135">
        <v>2.40565365609931</v>
      </c>
      <c r="BUJ135">
        <v>1.9161379831071801</v>
      </c>
      <c r="BUK135">
        <v>1.5066403055665001</v>
      </c>
      <c r="BUL135">
        <v>2.6751640312407798</v>
      </c>
      <c r="BUM135">
        <v>2.4039779636693601</v>
      </c>
      <c r="BUN135">
        <v>2.82710422085322</v>
      </c>
      <c r="BUO135">
        <v>2.1800971889800902</v>
      </c>
      <c r="BUP135">
        <v>1.47914324797861</v>
      </c>
      <c r="BUQ135">
        <v>2.3762483747755199</v>
      </c>
      <c r="BUR135">
        <v>1.8041394323353499</v>
      </c>
      <c r="BUS135">
        <v>2.3209351954685999</v>
      </c>
      <c r="BUT135">
        <v>2.1030507474359599</v>
      </c>
      <c r="BUU135">
        <v>1.6231458746379399</v>
      </c>
      <c r="BUV135">
        <v>2.7290999647830398</v>
      </c>
      <c r="BUW135">
        <v>2.90516421060362</v>
      </c>
      <c r="BUX135">
        <v>2.4500488554821902</v>
      </c>
      <c r="BUY135">
        <v>2.81526552846654</v>
      </c>
      <c r="BUZ135">
        <v>2.53328895800668</v>
      </c>
      <c r="BVA135">
        <v>2.5878680457229901</v>
      </c>
      <c r="BVB135">
        <v>2.40896883236121</v>
      </c>
      <c r="BVC135">
        <v>2.0679259496815199</v>
      </c>
      <c r="BVD135">
        <v>2.0893398077710299</v>
      </c>
      <c r="BVE135">
        <v>2.15393675446093</v>
      </c>
      <c r="BVF135">
        <v>2.3523176109368298</v>
      </c>
      <c r="BVG135">
        <v>2.1030507474359599</v>
      </c>
      <c r="BVH135">
        <v>2.6362069684340099</v>
      </c>
      <c r="BVI135">
        <v>1.99215571104262</v>
      </c>
      <c r="BVK135">
        <v>2.5270366903931598</v>
      </c>
      <c r="BVL135">
        <v>1.4496326504700701</v>
      </c>
      <c r="BVM135">
        <v>2.0492567972322302</v>
      </c>
      <c r="BVN135">
        <v>1.5570257223863799</v>
      </c>
      <c r="BVO135">
        <v>2.4315888955279998</v>
      </c>
      <c r="BVP135">
        <v>2.1686742295670798</v>
      </c>
      <c r="BVQ135">
        <v>2.26211871543188</v>
      </c>
      <c r="BVR135">
        <v>2.2381214077815099</v>
      </c>
      <c r="BVS135">
        <v>2.1228381940892702</v>
      </c>
      <c r="BVT135">
        <v>2.3504224766077102</v>
      </c>
      <c r="BVU135">
        <v>2.0568286526378099</v>
      </c>
      <c r="BVV135">
        <v>2.0337051514678501</v>
      </c>
      <c r="BVW135">
        <v>2.83921399652225</v>
      </c>
      <c r="BVX135">
        <v>2.3388746493013799</v>
      </c>
      <c r="BVY135">
        <v>2.4763533225950098</v>
      </c>
      <c r="BVZ135">
        <v>2.3885984718257598</v>
      </c>
      <c r="BWA135">
        <v>2.5207061907727901</v>
      </c>
      <c r="BWB135">
        <v>2.3043181544900602</v>
      </c>
      <c r="BWC135">
        <v>2.8618389673005198</v>
      </c>
      <c r="BWD135">
        <v>2.1598979010341002</v>
      </c>
      <c r="BWE135">
        <v>2.3504224766077102</v>
      </c>
      <c r="BWF135">
        <v>2.1130738935942102</v>
      </c>
      <c r="BWG135">
        <v>1.4496326504700701</v>
      </c>
      <c r="BWH135">
        <v>2.7244069575830401</v>
      </c>
      <c r="BWI135">
        <v>2.4997695357684</v>
      </c>
      <c r="BWJ135">
        <v>2.86800339585165</v>
      </c>
      <c r="BWK135">
        <v>2.2502979923398598</v>
      </c>
      <c r="BWL135">
        <v>1.83651399889067</v>
      </c>
      <c r="BWM135">
        <v>1</v>
      </c>
      <c r="BWN135">
        <v>1</v>
      </c>
      <c r="BWO135">
        <v>2.2803962380601401</v>
      </c>
      <c r="BWP135">
        <v>1.26221370547642</v>
      </c>
      <c r="BWQ135">
        <v>1.6620964454179199</v>
      </c>
      <c r="BWR135">
        <v>1.9108910886445301</v>
      </c>
      <c r="BWS135">
        <v>2.9210879330942401</v>
      </c>
      <c r="BWT135">
        <v>2.3780343224573302</v>
      </c>
      <c r="BWU135">
        <v>2.3851055634426599</v>
      </c>
      <c r="BWV135">
        <v>1</v>
      </c>
      <c r="BWW135">
        <v>1.6127838567197399</v>
      </c>
      <c r="BWX135">
        <v>1</v>
      </c>
      <c r="BWY135">
        <v>1.99651167215418</v>
      </c>
      <c r="BWZ135">
        <v>2.7945159298399398</v>
      </c>
      <c r="BXA135">
        <v>2.29793550635965</v>
      </c>
      <c r="BXB135">
        <v>1.5326270012288901</v>
      </c>
      <c r="BXC135">
        <v>2.2914354549271199</v>
      </c>
      <c r="BXD135">
        <v>2.0787829601969601</v>
      </c>
      <c r="BXE135">
        <v>2.57458680919382</v>
      </c>
      <c r="BXF135">
        <v>2.2690690833279801</v>
      </c>
      <c r="BXG135">
        <v>2.2281436075977399</v>
      </c>
      <c r="BXH135">
        <v>2.6132390976161401</v>
      </c>
      <c r="BXI135">
        <v>2.0679259496815199</v>
      </c>
      <c r="BXJ135">
        <v>2.23065324717922</v>
      </c>
      <c r="BXK135">
        <v>2.4268364538035101</v>
      </c>
      <c r="BXL135">
        <v>2.39720978037878</v>
      </c>
      <c r="BXN135">
        <v>2.3388746493013799</v>
      </c>
      <c r="BXO135">
        <v>2.3168296914943101</v>
      </c>
      <c r="BXP135">
        <v>2.39720978037878</v>
      </c>
      <c r="BXQ135">
        <v>2.72283128426495</v>
      </c>
      <c r="BXR135">
        <v>2.6715985944310301</v>
      </c>
      <c r="BXS135">
        <v>2.1715509456767501</v>
      </c>
      <c r="BXT135">
        <v>1.8173670162875899</v>
      </c>
      <c r="BXU135">
        <v>2.3408207366559202</v>
      </c>
      <c r="BXV135">
        <v>2.6561365486184698</v>
      </c>
      <c r="BXW135">
        <v>2.7436430115452599</v>
      </c>
      <c r="BXX135">
        <v>2.0715874705149799</v>
      </c>
      <c r="BXY135">
        <v>2.3408207366559202</v>
      </c>
      <c r="BXZ135">
        <v>2.2230544131791099</v>
      </c>
      <c r="BYA135">
        <v>2.2255935481548001</v>
      </c>
      <c r="BYB135">
        <v>2.5954300805737902</v>
      </c>
      <c r="BYC135">
        <v>1.3068537486930101</v>
      </c>
      <c r="BYD135">
        <v>1.5570257223863799</v>
      </c>
      <c r="BYE135">
        <v>2.8827407775630198</v>
      </c>
      <c r="BYF135">
        <v>2.43782980640822</v>
      </c>
      <c r="BYG135">
        <v>1.8948143290832999</v>
      </c>
      <c r="BYI135">
        <v>2.8757093260515698</v>
      </c>
      <c r="BYJ135">
        <v>2.1064288947934098</v>
      </c>
      <c r="BYK135">
        <v>1.96978853741494</v>
      </c>
      <c r="BYL135">
        <v>1.68922003726384</v>
      </c>
      <c r="BYM135">
        <v>2.78373925915951</v>
      </c>
      <c r="BYN135">
        <v>2.0858611737884498</v>
      </c>
      <c r="BYO135">
        <v>2.66256896693326</v>
      </c>
      <c r="BYP135">
        <v>2.44551079656673</v>
      </c>
      <c r="BYQ135">
        <v>2.8538624097380598</v>
      </c>
      <c r="BYR135">
        <v>2.2550553035574401</v>
      </c>
      <c r="BYS135">
        <v>2.0893398077710299</v>
      </c>
      <c r="BYT135">
        <v>2.4634002106256498</v>
      </c>
      <c r="BYU135">
        <v>2.3780343224573302</v>
      </c>
      <c r="BYV135">
        <v>2.30007349526714</v>
      </c>
      <c r="BYW135">
        <v>2.2526831619321999</v>
      </c>
      <c r="BYX135">
        <v>2.2848366376424001</v>
      </c>
      <c r="BYY135">
        <v>1.9833556143317901</v>
      </c>
      <c r="BYZ135">
        <v>2.0642707529740099</v>
      </c>
      <c r="BZA135">
        <v>2.2781588962446602</v>
      </c>
      <c r="BZB135">
        <v>2.4720832832233599</v>
      </c>
      <c r="BZC135">
        <v>1.7973368007753501</v>
      </c>
      <c r="BZD135">
        <v>2.3726542942037301</v>
      </c>
      <c r="BZE135">
        <v>1.8948143290832999</v>
      </c>
      <c r="BZF135">
        <v>2.13868155351037</v>
      </c>
      <c r="BZG135">
        <v>1.8893577368889301</v>
      </c>
      <c r="BZH135">
        <v>1.5570257223863799</v>
      </c>
      <c r="BZI135">
        <v>2.3388746493013799</v>
      </c>
      <c r="BZJ135">
        <v>2.3762483747755199</v>
      </c>
      <c r="BZK135">
        <v>1.3841741388070301</v>
      </c>
      <c r="BZL135">
        <v>2.26211871543188</v>
      </c>
      <c r="BZM135">
        <v>1.7310243798156899</v>
      </c>
      <c r="BZN135">
        <v>2.56663779894448</v>
      </c>
      <c r="BZO135">
        <v>1.70646173763135</v>
      </c>
      <c r="BZP135">
        <v>2.16574868155941</v>
      </c>
      <c r="BZQ135">
        <v>2.5768249102949801</v>
      </c>
      <c r="BZR135">
        <v>2.4805817868291702</v>
      </c>
      <c r="BZS135">
        <v>2.1030507474359599</v>
      </c>
      <c r="BZT135">
        <v>2.4188148474414199</v>
      </c>
      <c r="BZU135">
        <v>2.3127061455978901</v>
      </c>
      <c r="BZV135">
        <v>2.2405742070183798</v>
      </c>
      <c r="BZW135">
        <v>2.4073059070182801</v>
      </c>
      <c r="BZX135">
        <v>2.3408207366559202</v>
      </c>
      <c r="BZY135">
        <v>2.0858611737884498</v>
      </c>
      <c r="BZZ135">
        <v>1.99215571104262</v>
      </c>
      <c r="CAA135">
        <v>1.6979264448064999</v>
      </c>
      <c r="CAB135">
        <v>2.4560470284409601</v>
      </c>
      <c r="CAC135">
        <v>3.1372686368448202</v>
      </c>
      <c r="CAD135">
        <v>2.0679259496815199</v>
      </c>
      <c r="CAE135">
        <v>2.58238157733672</v>
      </c>
      <c r="CAF135">
        <v>2.16574868155941</v>
      </c>
      <c r="CAG135">
        <v>2.10974723771323</v>
      </c>
      <c r="CAH135">
        <v>1.51982799377572</v>
      </c>
      <c r="CAI135">
        <v>2.0376256699147199</v>
      </c>
      <c r="CAJ135">
        <v>2.2892544080541799</v>
      </c>
      <c r="CAK135">
        <v>2.56318433479735</v>
      </c>
      <c r="CAL135">
        <v>1.72296280894249</v>
      </c>
      <c r="CAO135">
        <v>2.5768249102949801</v>
      </c>
      <c r="CAP135">
        <v>2.1744377964520498</v>
      </c>
      <c r="CAQ135">
        <v>2.7212416217815898</v>
      </c>
      <c r="CAR135">
        <v>2.9419981261778498</v>
      </c>
      <c r="CAS135">
        <v>2.59756356159297</v>
      </c>
      <c r="CAT135">
        <v>1.72296280894249</v>
      </c>
      <c r="CAU135">
        <v>2.3780343224573302</v>
      </c>
      <c r="CAV135">
        <v>1.4646385590950299</v>
      </c>
      <c r="CAW135">
        <v>1.0561422620590499</v>
      </c>
      <c r="CAX135">
        <v>2.4500488554821902</v>
      </c>
      <c r="CAY135">
        <v>2.1686742295670798</v>
      </c>
      <c r="CAZ135">
        <v>2.8832752239392798</v>
      </c>
      <c r="CBA135">
        <v>2.3780343224573302</v>
      </c>
      <c r="CBB135">
        <v>1.49317912068252</v>
      </c>
      <c r="CBC135">
        <v>3.0208251663224401</v>
      </c>
      <c r="CBD135">
        <v>1.9263939002696799</v>
      </c>
      <c r="CBE135">
        <v>1.8173670162875899</v>
      </c>
      <c r="CBF135">
        <v>2.37981295586094</v>
      </c>
      <c r="CBG135">
        <v>2.5768249102949801</v>
      </c>
      <c r="CBH135">
        <v>2.0858611737884498</v>
      </c>
      <c r="CBJ135">
        <v>2.59756356159297</v>
      </c>
      <c r="CBK135">
        <v>2.2736262062729602</v>
      </c>
      <c r="CBL135">
        <v>2.13554606833508</v>
      </c>
      <c r="CBM135">
        <v>2.1260664368853401</v>
      </c>
      <c r="CBN135">
        <v>2.3106295969878099</v>
      </c>
      <c r="CBO135">
        <v>1</v>
      </c>
      <c r="CBP135">
        <v>2.8515518570532299</v>
      </c>
      <c r="CBQ135">
        <v>2.29360560319282</v>
      </c>
      <c r="CBR135">
        <v>1.75427186868346</v>
      </c>
      <c r="CBS135">
        <v>2.46920325783422</v>
      </c>
      <c r="CBT135">
        <v>3.0238571691408702</v>
      </c>
      <c r="CBU135">
        <v>2.4220478647058798</v>
      </c>
      <c r="CBV135">
        <v>2.9484325281525101</v>
      </c>
      <c r="CBW135">
        <v>2.3106295969878099</v>
      </c>
      <c r="CBX135">
        <v>2.1292386101319298</v>
      </c>
      <c r="CBY135">
        <v>2.82278245907075</v>
      </c>
      <c r="CBZ135">
        <v>2.5790629845663702</v>
      </c>
      <c r="CCA135">
        <v>2.0376256699147199</v>
      </c>
      <c r="CCB135">
        <v>2.68392914717082</v>
      </c>
      <c r="CCC135">
        <v>3.0811347900245498</v>
      </c>
      <c r="CCD135">
        <v>1.3273589343863299</v>
      </c>
      <c r="CCE135">
        <v>2.0751818546186902</v>
      </c>
      <c r="CCF135">
        <v>2.2230544131791099</v>
      </c>
      <c r="CCG135">
        <v>2.7156524255865002</v>
      </c>
      <c r="CCH135">
        <v>2.5964981311785098</v>
      </c>
      <c r="CCI135">
        <v>2.0568286526378099</v>
      </c>
      <c r="CCJ135">
        <v>2.2826221128780602</v>
      </c>
      <c r="CCL135">
        <v>1</v>
      </c>
      <c r="CCM135">
        <v>2.1994260415939899</v>
      </c>
      <c r="CCN135">
        <v>2.6213736435061801</v>
      </c>
      <c r="CCO135">
        <v>2.24303804868629</v>
      </c>
      <c r="CCP135">
        <v>2.40565365609931</v>
      </c>
      <c r="CCQ135">
        <v>2.5282995123738199</v>
      </c>
      <c r="CCR135">
        <v>1.98780028575187</v>
      </c>
      <c r="CCS135">
        <v>2.29360560319282</v>
      </c>
      <c r="CCT135">
        <v>1.6620964454179199</v>
      </c>
      <c r="CCU135">
        <v>2.0337051514678501</v>
      </c>
      <c r="CCV135">
        <v>1.87811948469717</v>
      </c>
      <c r="CCW135">
        <v>1.99215571104262</v>
      </c>
      <c r="CCX135">
        <v>1.97886498434766</v>
      </c>
      <c r="CCY135">
        <v>2.2047980381908499</v>
      </c>
      <c r="CCZ135">
        <v>2.26444001134421</v>
      </c>
      <c r="CDA135">
        <v>2.54429133838457</v>
      </c>
      <c r="CDB135">
        <v>1.8238653093245101</v>
      </c>
      <c r="CDC135">
        <v>2.6589076948938501</v>
      </c>
      <c r="CDD135">
        <v>2.1569124257000198</v>
      </c>
      <c r="CDE135">
        <v>2.2454633133641999</v>
      </c>
      <c r="CDF135">
        <v>1.51982799377572</v>
      </c>
      <c r="CDG135">
        <v>2.3043181544900602</v>
      </c>
      <c r="CDH135">
        <v>1.8041394323353499</v>
      </c>
      <c r="CDI135">
        <v>2.3598354823398902</v>
      </c>
      <c r="CDJ135">
        <v>1</v>
      </c>
      <c r="CDK135">
        <v>1.7834747875822501</v>
      </c>
      <c r="CDL135">
        <v>2.0642707529740099</v>
      </c>
      <c r="CDM135">
        <v>2.6514718521990401</v>
      </c>
      <c r="CDN135">
        <v>1.9833556143317901</v>
      </c>
      <c r="CDO135">
        <v>2.24303804868629</v>
      </c>
      <c r="CDP135">
        <v>1</v>
      </c>
      <c r="CDQ135">
        <v>2.34275814241929</v>
      </c>
      <c r="CDR135">
        <v>2.1628331438781601</v>
      </c>
      <c r="CDS135">
        <v>1.4496326504700701</v>
      </c>
      <c r="CDT135">
        <v>2.7965049515532998</v>
      </c>
      <c r="CDU135">
        <v>1</v>
      </c>
      <c r="CDV135">
        <v>2.83741796944931</v>
      </c>
      <c r="CDW135">
        <v>1.97886498434766</v>
      </c>
      <c r="CDX135">
        <v>2.6830560484043402</v>
      </c>
      <c r="CDY135">
        <v>2.4847694777161702</v>
      </c>
      <c r="CDZ135">
        <v>3.0135239630171</v>
      </c>
      <c r="CEA135">
        <v>3.55115467493142</v>
      </c>
      <c r="CEB135">
        <v>2.4470339294748502</v>
      </c>
      <c r="CEC135">
        <v>2.95611077693873</v>
      </c>
      <c r="CED135">
        <v>2.5585405788546001</v>
      </c>
      <c r="CEE135">
        <v>2.6080765308820002</v>
      </c>
      <c r="CEF135">
        <v>2.00923837096847</v>
      </c>
      <c r="CEG135">
        <v>1.8837749613552599</v>
      </c>
      <c r="CEH135">
        <v>2.5856862784525001</v>
      </c>
      <c r="CEI135">
        <v>1.5570257223863799</v>
      </c>
      <c r="CEJ135">
        <v>1.94620655384278</v>
      </c>
      <c r="CEK135">
        <v>1.0923696996291199</v>
      </c>
      <c r="CEL135">
        <v>1</v>
      </c>
      <c r="CEM135">
        <v>3.5030044297073601</v>
      </c>
      <c r="CEN135">
        <v>1.9263939002696799</v>
      </c>
      <c r="CEO135">
        <v>1.8041394323353499</v>
      </c>
      <c r="CEP135">
        <v>2.16574868155941</v>
      </c>
      <c r="CEQ135">
        <v>2.2574145587621901</v>
      </c>
      <c r="CER135">
        <v>2.19398676308569</v>
      </c>
      <c r="CES135">
        <v>2.7188586102814698</v>
      </c>
      <c r="CET135">
        <v>2.1744377964520498</v>
      </c>
      <c r="CEU135">
        <v>2.3885984718257598</v>
      </c>
      <c r="CEV135">
        <v>1.8488047010518001</v>
      </c>
      <c r="CEW135">
        <v>2.9201076663515901</v>
      </c>
      <c r="CEX135">
        <v>2.4847694777161702</v>
      </c>
      <c r="CEY135">
        <v>1.8607571230815401</v>
      </c>
      <c r="CEZ135">
        <v>3.5355624640329402</v>
      </c>
      <c r="CFA135">
        <v>2.6514718521990401</v>
      </c>
      <c r="CFB135">
        <v>2.3309816377008201</v>
      </c>
      <c r="CFC135">
        <v>2.59756356159297</v>
      </c>
      <c r="CFD135">
        <v>2.2381214077815099</v>
      </c>
      <c r="CFE135">
        <v>2.5573748482413099</v>
      </c>
      <c r="CFF135">
        <v>2.9191304138606098</v>
      </c>
      <c r="CFG135">
        <v>2.2281436075977399</v>
      </c>
      <c r="CFH135">
        <v>1.6979264448064999</v>
      </c>
      <c r="CFI135">
        <v>2.87132185945209</v>
      </c>
      <c r="CFJ135">
        <v>3.0721947339304898</v>
      </c>
      <c r="CFK135">
        <v>2.04155058171765</v>
      </c>
      <c r="CFL135">
        <v>2.2074458539842499</v>
      </c>
      <c r="CFM135">
        <v>2.0751818546186902</v>
      </c>
      <c r="CFN135">
        <v>2.1509098737011199</v>
      </c>
      <c r="CFO135">
        <v>2.1130738935942102</v>
      </c>
      <c r="CFP135">
        <v>1.96520170102591</v>
      </c>
      <c r="CFQ135">
        <v>2.2690690833279801</v>
      </c>
      <c r="CFR135">
        <v>1.9263939002696799</v>
      </c>
      <c r="CFS135">
        <v>2.4604768690514498</v>
      </c>
      <c r="CFT135">
        <v>1.47914324797861</v>
      </c>
      <c r="CFU135">
        <v>2.2957649612297701</v>
      </c>
      <c r="CFV135">
        <v>2.26211871543188</v>
      </c>
      <c r="CFW135">
        <v>2.2736262062729602</v>
      </c>
      <c r="CFX135">
        <v>2.0642707529740099</v>
      </c>
      <c r="CFY135">
        <v>2.4073059070182801</v>
      </c>
      <c r="CFZ135">
        <v>2.8572963037163901</v>
      </c>
      <c r="CGA135">
        <v>2.0530400086427498</v>
      </c>
      <c r="CGB135">
        <v>2.37981295586094</v>
      </c>
      <c r="CGC135">
        <v>1.3660492098002399</v>
      </c>
      <c r="CGD135">
        <v>2.5812781949612398</v>
      </c>
      <c r="CGE135">
        <v>2.0928258729239801</v>
      </c>
      <c r="CGF135">
        <v>1.2380461031287999</v>
      </c>
      <c r="CGG135">
        <v>1.8548523624178299</v>
      </c>
      <c r="CGH135">
        <v>2.2127201544178399</v>
      </c>
      <c r="CGI135">
        <v>2.4393800688260598</v>
      </c>
      <c r="CGJ135">
        <v>2.6533476066008101</v>
      </c>
      <c r="CGK135">
        <v>1.7690817871182201</v>
      </c>
      <c r="CGL135">
        <v>1.4181354984252299</v>
      </c>
      <c r="CGM135">
        <v>2.3815843346527501</v>
      </c>
      <c r="CGN135">
        <v>2.04155058171765</v>
      </c>
      <c r="CGO135">
        <v>2.1885066338181098</v>
      </c>
      <c r="CGP135">
        <v>1.93641319971148</v>
      </c>
      <c r="CGQ135">
        <v>3.5102231913835098</v>
      </c>
      <c r="CGR135">
        <v>2.53328895800668</v>
      </c>
      <c r="CGS135">
        <v>2.2381214077815099</v>
      </c>
      <c r="CGT135">
        <v>2.1478926448328499</v>
      </c>
      <c r="CGU135">
        <v>2.3989117403778502</v>
      </c>
      <c r="CGV135">
        <v>1.9263939002696799</v>
      </c>
      <c r="CGW135">
        <v>2.97017479829131</v>
      </c>
      <c r="CGX135">
        <v>2.457518571714</v>
      </c>
      <c r="CGZ135">
        <v>1.93641319971148</v>
      </c>
      <c r="CHA135">
        <v>2.8778836723265999</v>
      </c>
      <c r="CHB135">
        <v>2.1628331438781601</v>
      </c>
      <c r="CHC135">
        <v>3.4242182597158402</v>
      </c>
      <c r="CHD135">
        <v>1.94136233571176</v>
      </c>
      <c r="CHE135">
        <v>1.1254812657005899</v>
      </c>
      <c r="CHF135">
        <v>2.5207061907727901</v>
      </c>
      <c r="CHH135">
        <v>2.4006070565806898</v>
      </c>
      <c r="CHI135">
        <v>2.2454633133641999</v>
      </c>
      <c r="CHJ135">
        <v>1.8238653093245101</v>
      </c>
      <c r="CHK135">
        <v>3.0487563394705002</v>
      </c>
      <c r="CHL135">
        <v>2.06054675512617</v>
      </c>
      <c r="CHM135">
        <v>2.6916648768158602</v>
      </c>
      <c r="CHN135">
        <v>1.74663419893758</v>
      </c>
      <c r="CHO135">
        <v>2.8561546865376299</v>
      </c>
      <c r="CHP135">
        <v>1.94136233571176</v>
      </c>
      <c r="CHQ135">
        <v>2.02571538390134</v>
      </c>
      <c r="CHR135">
        <v>2.1509098737011199</v>
      </c>
      <c r="CHS135">
        <v>2.40565365609931</v>
      </c>
      <c r="CHT135">
        <v>2.2478751096246001</v>
      </c>
      <c r="CHU135">
        <v>1.99215571104262</v>
      </c>
      <c r="CHV135">
        <v>1.75427186868346</v>
      </c>
      <c r="CHW135">
        <v>1.3841741388070301</v>
      </c>
      <c r="CHX135">
        <v>2.1569124257000198</v>
      </c>
      <c r="CHY135">
        <v>2.6467663038546201</v>
      </c>
      <c r="CHZ135">
        <v>1.9002578584377801</v>
      </c>
      <c r="CIA135">
        <v>1.4496326504700701</v>
      </c>
      <c r="CIB135">
        <v>2.1912553422462699</v>
      </c>
      <c r="CIC135">
        <v>2.2205003456147301</v>
      </c>
      <c r="CID135">
        <v>2.4706456578867302</v>
      </c>
      <c r="CIE135">
        <v>2.3542045113703098</v>
      </c>
      <c r="CIF135">
        <v>1.99215571104262</v>
      </c>
      <c r="CIG135">
        <v>2.0134271270706998</v>
      </c>
      <c r="CIH135">
        <v>2.2826221128780602</v>
      </c>
      <c r="CII135">
        <v>1.26221370547642</v>
      </c>
      <c r="CIJ135">
        <v>2.2957649612297701</v>
      </c>
      <c r="CIK135">
        <v>2.1569124257000198</v>
      </c>
      <c r="CIL135">
        <v>2.15393675446093</v>
      </c>
      <c r="CIM135">
        <v>2.9574492459824899</v>
      </c>
      <c r="CIN135">
        <v>2.34275814241929</v>
      </c>
      <c r="CIO135">
        <v>1.5802405082653801</v>
      </c>
      <c r="CIP135">
        <v>3.2019048699964698</v>
      </c>
      <c r="CIQ135">
        <v>2.6243852414202702</v>
      </c>
      <c r="CIR135">
        <v>2.2281436075977399</v>
      </c>
      <c r="CIS135">
        <v>1.6127838567197399</v>
      </c>
      <c r="CIT135">
        <v>1.8666417205660399</v>
      </c>
      <c r="CIU135">
        <v>1.72296280894249</v>
      </c>
      <c r="CIV135">
        <v>2.1912553422462699</v>
      </c>
      <c r="CIW135">
        <v>2.4347125806455199</v>
      </c>
      <c r="CIX135">
        <v>2.16574868155941</v>
      </c>
      <c r="CIY135">
        <v>1.75427186868346</v>
      </c>
      <c r="CIZ135">
        <v>2.39720978037878</v>
      </c>
      <c r="CJA135">
        <v>1.1855421548543801</v>
      </c>
      <c r="CJB135">
        <v>1.2851070295668101</v>
      </c>
      <c r="CJC135">
        <v>2.4315888955279998</v>
      </c>
      <c r="CJD135">
        <v>2.0530400086427498</v>
      </c>
      <c r="CJE135">
        <v>1.94136233571176</v>
      </c>
      <c r="CJF135">
        <v>1</v>
      </c>
      <c r="CJG135">
        <v>1.96520170102591</v>
      </c>
      <c r="CJH135">
        <v>1.4181354984252299</v>
      </c>
      <c r="CJI135">
        <v>2.0751818546186902</v>
      </c>
      <c r="CJJ135">
        <v>2.4957385472391</v>
      </c>
      <c r="CJK135">
        <v>2.0175758683910701</v>
      </c>
      <c r="CJL135">
        <v>2.1800971889800902</v>
      </c>
      <c r="CJM135">
        <v>2.0858611737884498</v>
      </c>
      <c r="CJN135">
        <v>2.13868155351037</v>
      </c>
      <c r="CJO135">
        <v>2.2381214077815099</v>
      </c>
      <c r="CJP135">
        <v>2.50774795903981</v>
      </c>
      <c r="CJR135">
        <v>2.4268364538035101</v>
      </c>
      <c r="CJS135">
        <v>2.2381214077815099</v>
      </c>
      <c r="CJT135">
        <v>1.68042617085815</v>
      </c>
      <c r="CJU135">
        <v>2.0297083625149002</v>
      </c>
      <c r="CJV135">
        <v>1.75427186868346</v>
      </c>
      <c r="CJW135">
        <v>2.4188148474414199</v>
      </c>
      <c r="CJX135">
        <v>2.5382091554763999</v>
      </c>
      <c r="CJY135">
        <v>1.5570257223863799</v>
      </c>
      <c r="CJZ135">
        <v>1.96978853741494</v>
      </c>
      <c r="CKA135">
        <v>1.74663419893758</v>
      </c>
      <c r="CKC135">
        <v>2.5394399503784402</v>
      </c>
      <c r="CKD135">
        <v>2.2803962380601401</v>
      </c>
      <c r="CKE135">
        <v>1.8238653093245101</v>
      </c>
      <c r="CKF135">
        <v>2.4902816204417602</v>
      </c>
      <c r="CKG135">
        <v>1.4181354984252299</v>
      </c>
      <c r="CKH135">
        <v>2.6984224482560002</v>
      </c>
      <c r="CKI135">
        <v>2.0134271270706998</v>
      </c>
      <c r="CKJ135">
        <v>3.4799767426219601</v>
      </c>
      <c r="CKK135">
        <v>3.2471677254600402</v>
      </c>
      <c r="CKL135">
        <v>2.26211871543188</v>
      </c>
      <c r="CKM135">
        <v>2.3635367708726598</v>
      </c>
      <c r="CKN135">
        <v>2.43627399032605</v>
      </c>
      <c r="CKO135">
        <v>1.8607571230815401</v>
      </c>
      <c r="CKP135">
        <v>1.75427186868346</v>
      </c>
      <c r="CKQ135">
        <v>2.1509098737011199</v>
      </c>
      <c r="CKR135">
        <v>2.15393675446093</v>
      </c>
      <c r="CKS135">
        <v>1.34713478291002</v>
      </c>
      <c r="CKT135">
        <v>2.2179048742026599</v>
      </c>
      <c r="CKU135">
        <v>2.3598354823398902</v>
      </c>
      <c r="CKV135">
        <v>2.2454633133641999</v>
      </c>
      <c r="CKW135">
        <v>1.75427186868346</v>
      </c>
      <c r="CKY135">
        <v>1.5326270012288901</v>
      </c>
      <c r="CKZ135">
        <v>2.9916158794232</v>
      </c>
      <c r="CLA135">
        <v>2.6486526951312199</v>
      </c>
      <c r="CLB135">
        <v>2.3635367708726598</v>
      </c>
      <c r="CLC135">
        <v>1.8107700112343601</v>
      </c>
      <c r="CLD135">
        <v>2.2550553035574401</v>
      </c>
      <c r="CLE135">
        <v>2.3485190362071502</v>
      </c>
      <c r="CLF135">
        <v>2.1417632302757901</v>
      </c>
      <c r="CLG135">
        <v>2.4155575820117101</v>
      </c>
      <c r="CLH135">
        <v>2.7458863821675199</v>
      </c>
      <c r="CLI135">
        <v>2.3127061455978901</v>
      </c>
      <c r="CLJ135">
        <v>2.30007349526714</v>
      </c>
      <c r="CLK135">
        <v>2.0893398077710299</v>
      </c>
      <c r="CLL135">
        <v>1.34713478291002</v>
      </c>
      <c r="CLM135">
        <v>1.93641319971148</v>
      </c>
      <c r="CLN135">
        <v>1.90558002823524</v>
      </c>
      <c r="CLO135">
        <v>2.4470339294748502</v>
      </c>
      <c r="CLP135">
        <v>2.2230544131791099</v>
      </c>
      <c r="CLQ135">
        <v>3.2088899314936898</v>
      </c>
      <c r="CLR135">
        <v>2.9488871051161101</v>
      </c>
      <c r="CLS135">
        <v>2.46775605124403</v>
      </c>
      <c r="CLT135">
        <v>2.0134271270706998</v>
      </c>
      <c r="CLU135">
        <v>2.3815843346527501</v>
      </c>
      <c r="CLV135">
        <v>1.7690817871182201</v>
      </c>
      <c r="CLW135">
        <v>2.1163420391883401</v>
      </c>
      <c r="CLX135">
        <v>2.1292386101319298</v>
      </c>
      <c r="CLY135">
        <v>1.6713580034434901</v>
      </c>
      <c r="CLZ135">
        <v>2.0823185221080398</v>
      </c>
      <c r="CMA135">
        <v>2.1967287226232899</v>
      </c>
      <c r="CMB135">
        <v>1.26221370547642</v>
      </c>
      <c r="CMC135">
        <v>2.64486184489206</v>
      </c>
      <c r="CMD135">
        <v>1.2851070295668101</v>
      </c>
      <c r="CME135">
        <v>2.1163420391883401</v>
      </c>
      <c r="CMF135">
        <v>2.2074458539842499</v>
      </c>
      <c r="CMG135">
        <v>2.3388746493013799</v>
      </c>
      <c r="CMH135">
        <v>2.3249817030873698</v>
      </c>
      <c r="CMI135">
        <v>2.1228381940892702</v>
      </c>
      <c r="CMJ135">
        <v>2.1829279692369901</v>
      </c>
      <c r="CML135">
        <v>2.3388746493013799</v>
      </c>
      <c r="CMM135">
        <v>2.1448231939898901</v>
      </c>
      <c r="CMN135">
        <v>2.1509098737011199</v>
      </c>
      <c r="CMO135">
        <v>2.9392096450685901</v>
      </c>
      <c r="CMP135">
        <v>2.3598354823398902</v>
      </c>
      <c r="CMQ135">
        <v>2.5207061907727901</v>
      </c>
      <c r="CMR135">
        <v>2.9142003084035499</v>
      </c>
      <c r="CMS135">
        <v>3.1068162118251701</v>
      </c>
      <c r="CMT135">
        <v>1.40140054078154</v>
      </c>
      <c r="CMU135">
        <v>2.2074458539842499</v>
      </c>
      <c r="CMV135">
        <v>1.6430576837514499</v>
      </c>
      <c r="CMW135">
        <v>1.8041394323353499</v>
      </c>
      <c r="CMX135">
        <v>1.87811948469717</v>
      </c>
      <c r="CMY135">
        <v>2.0297083625149002</v>
      </c>
      <c r="CMZ135">
        <v>2.5689288517213398</v>
      </c>
      <c r="CNA135">
        <v>2.34660721660613</v>
      </c>
      <c r="CNB135">
        <v>2.0297083625149002</v>
      </c>
      <c r="CNC135">
        <v>2.4424484109300701</v>
      </c>
      <c r="CND135">
        <v>1.40140054078154</v>
      </c>
      <c r="CNE135">
        <v>2.77337681598453</v>
      </c>
      <c r="CNF135">
        <v>2.3408207366559202</v>
      </c>
      <c r="CNG135">
        <v>2.1130738935942102</v>
      </c>
      <c r="CNH135">
        <v>2.4252406791002001</v>
      </c>
      <c r="CNI135">
        <v>2.3289908554494301</v>
      </c>
      <c r="CNJ135">
        <v>2.0337051514678501</v>
      </c>
      <c r="CNK135">
        <v>2.1994260415939899</v>
      </c>
      <c r="CNL135">
        <v>2.5382091554763999</v>
      </c>
      <c r="CNN135">
        <v>2.8561546865376299</v>
      </c>
      <c r="CNO135">
        <v>2.1628331438781601</v>
      </c>
      <c r="CNP135">
        <v>1.96051834278071</v>
      </c>
      <c r="CNQ135">
        <v>2.19398676308569</v>
      </c>
      <c r="CNR135">
        <v>1.6127838567197399</v>
      </c>
      <c r="CNS135">
        <v>3.0578790157306899</v>
      </c>
      <c r="CNT135">
        <v>2.90262286930313</v>
      </c>
      <c r="CNU135">
        <v>1.8548523624178299</v>
      </c>
      <c r="CNV135">
        <v>2.7075361124497799</v>
      </c>
      <c r="CNW135">
        <v>1.26221370547642</v>
      </c>
      <c r="CNX135">
        <v>2.4039779636693601</v>
      </c>
      <c r="CNY135">
        <v>2.0787829601969601</v>
      </c>
      <c r="CNZ135">
        <v>1.6127838567197399</v>
      </c>
      <c r="COA135">
        <v>2.2153202513299299</v>
      </c>
      <c r="COB135">
        <v>1.6430576837514499</v>
      </c>
      <c r="COC135">
        <v>2.2205003456147301</v>
      </c>
      <c r="COD135">
        <v>2.3064250275506901</v>
      </c>
      <c r="COE135">
        <v>1.3841741388070301</v>
      </c>
      <c r="COF135">
        <v>2.1772767112585898</v>
      </c>
      <c r="COG135">
        <v>2.32296316214142</v>
      </c>
      <c r="COH135">
        <v>2.6967407046991201</v>
      </c>
      <c r="COI135">
        <v>2.4984346202043599</v>
      </c>
      <c r="COJ135">
        <v>3.3326787703630201</v>
      </c>
      <c r="COK135">
        <v>3.3709994786080699</v>
      </c>
      <c r="COM135">
        <v>2.89280114814856</v>
      </c>
      <c r="CON135">
        <v>2.6598306631931399</v>
      </c>
      <c r="COO135">
        <v>2.5573748482413099</v>
      </c>
      <c r="COP135">
        <v>1.9263939002696799</v>
      </c>
      <c r="COQ135">
        <v>2.0893398077710299</v>
      </c>
      <c r="COR135">
        <v>1</v>
      </c>
      <c r="COS135">
        <v>1.1855421548543801</v>
      </c>
      <c r="COU135">
        <v>2.0642707529740099</v>
      </c>
      <c r="COV135">
        <v>1.6979264448064999</v>
      </c>
      <c r="COX135">
        <v>1.8238653093245101</v>
      </c>
      <c r="COY135">
        <v>2.3022010106053798</v>
      </c>
      <c r="COZ135">
        <v>1.8893577368889301</v>
      </c>
      <c r="CPA135">
        <v>2.5129777393434098</v>
      </c>
      <c r="CPB135">
        <v>1.96520170102591</v>
      </c>
      <c r="CPC135">
        <v>2.31887687466098</v>
      </c>
      <c r="CPD135">
        <v>2.0216440360874399</v>
      </c>
      <c r="CPE135">
        <v>1.8427340189482699</v>
      </c>
      <c r="CPF135">
        <v>2.2667489659081999</v>
      </c>
      <c r="CPG135">
        <v>2.2803962380601401</v>
      </c>
      <c r="CPH135">
        <v>1.6331653536838999</v>
      </c>
      <c r="CPI135">
        <v>1.7690817871182201</v>
      </c>
      <c r="CPJ135">
        <v>2.3388746493013799</v>
      </c>
      <c r="CPK135">
        <v>2.5954300805737902</v>
      </c>
      <c r="CPL135">
        <v>2.2526831619321999</v>
      </c>
      <c r="CPO135">
        <v>1.7690817871182201</v>
      </c>
      <c r="CPP135">
        <v>2.0530400086427498</v>
      </c>
      <c r="CPQ135">
        <v>2.3147728125660501</v>
      </c>
      <c r="CPR135">
        <v>2.5142687583522201</v>
      </c>
      <c r="CPS135">
        <v>1.56878821231535</v>
      </c>
      <c r="CPT135">
        <v>2.4749297859928001</v>
      </c>
      <c r="CPU135">
        <v>1.99651167215418</v>
      </c>
      <c r="CPV135">
        <v>2.2478751096246001</v>
      </c>
      <c r="CPW135">
        <v>2.0376256699147199</v>
      </c>
      <c r="CPX135">
        <v>1.5066403055665001</v>
      </c>
      <c r="CPY135">
        <v>2.3269909055203599</v>
      </c>
      <c r="CPZ135">
        <v>1.8427340189482699</v>
      </c>
      <c r="CQA135">
        <v>1.6430576837514499</v>
      </c>
      <c r="CQB135">
        <v>2.24303804868629</v>
      </c>
      <c r="CQC135">
        <v>1</v>
      </c>
      <c r="CQD135">
        <v>2.41391974203365</v>
      </c>
      <c r="CQE135">
        <v>2.7244069575830401</v>
      </c>
      <c r="CQF135">
        <v>2.43782980640822</v>
      </c>
      <c r="CQG135">
        <v>2.1260664368853401</v>
      </c>
      <c r="CQH135">
        <v>2.3744550524099601</v>
      </c>
      <c r="CQI135">
        <v>2.2153202513299299</v>
      </c>
      <c r="CQJ135">
        <v>2.3309816377008201</v>
      </c>
      <c r="CQK135">
        <v>1.87811948469717</v>
      </c>
      <c r="CQL135">
        <v>1.9743735070814199</v>
      </c>
      <c r="CQM135">
        <v>2.2736262062729602</v>
      </c>
      <c r="CQN135">
        <v>2.4347125806455199</v>
      </c>
      <c r="CQO135">
        <v>2.4393800688260598</v>
      </c>
      <c r="CQP135">
        <v>2.0893398077710299</v>
      </c>
      <c r="CQQ135">
        <v>2.4847694777161702</v>
      </c>
      <c r="CQR135">
        <v>2.0530400086427498</v>
      </c>
      <c r="CQS135">
        <v>2.5812781949612398</v>
      </c>
      <c r="CQT135">
        <v>2.2957649612297701</v>
      </c>
      <c r="CQV135">
        <v>1.15654915133178</v>
      </c>
      <c r="CQW135">
        <v>1</v>
      </c>
      <c r="CQX135">
        <v>1</v>
      </c>
      <c r="CQY135">
        <v>1.26221370547642</v>
      </c>
      <c r="CQZ135">
        <v>2.3249817030873698</v>
      </c>
      <c r="CRA135">
        <v>2.3446869437056201</v>
      </c>
      <c r="CRB135">
        <v>2.6332765156093498</v>
      </c>
      <c r="CRC135">
        <v>1.73893903120348</v>
      </c>
      <c r="CRD135">
        <v>1.8607571230815401</v>
      </c>
      <c r="CRE135">
        <v>1.2380461031287999</v>
      </c>
      <c r="CRF135">
        <v>2.26211871543188</v>
      </c>
      <c r="CRG135">
        <v>2.0492567972322302</v>
      </c>
      <c r="CRH135">
        <v>1</v>
      </c>
      <c r="CRI135">
        <v>1.96051834278071</v>
      </c>
      <c r="CRJ135">
        <v>1</v>
      </c>
      <c r="CRK135">
        <v>2.3504224766077102</v>
      </c>
      <c r="CRL135">
        <v>2.2803962380601401</v>
      </c>
      <c r="CRM135">
        <v>1.99215571104262</v>
      </c>
      <c r="CRN135">
        <v>2.0134271270706998</v>
      </c>
      <c r="CRO135">
        <v>2.3147728125660501</v>
      </c>
      <c r="CRP135">
        <v>1.931457870689</v>
      </c>
      <c r="CRQ135">
        <v>2.3672067814359901</v>
      </c>
      <c r="CRR135">
        <v>2.4252406791002001</v>
      </c>
      <c r="CRS135">
        <v>2.1967287226232899</v>
      </c>
      <c r="CRT135">
        <v>1.7763379096201799</v>
      </c>
      <c r="CRU135">
        <v>2.0823185221080398</v>
      </c>
      <c r="CRV135">
        <v>1.8302035989256999</v>
      </c>
      <c r="CRW135">
        <v>1.8666417205660399</v>
      </c>
      <c r="CRY135">
        <v>1.8302035989256999</v>
      </c>
      <c r="CRZ135">
        <v>3.27976501418655</v>
      </c>
      <c r="CSA135">
        <v>1.94620655384278</v>
      </c>
      <c r="CSB135">
        <v>2.0492567972322302</v>
      </c>
      <c r="CSC135">
        <v>1.9002578584377801</v>
      </c>
      <c r="CSD135">
        <v>1</v>
      </c>
      <c r="CSE135">
        <v>2.15393675446093</v>
      </c>
      <c r="CSF135">
        <v>2.43316155582932</v>
      </c>
      <c r="CSG135">
        <v>2.4122757019358301</v>
      </c>
      <c r="CSH135">
        <v>2.68219021898412</v>
      </c>
      <c r="CSI135">
        <v>2.4875342941571201</v>
      </c>
      <c r="CSJ135">
        <v>2.6616612710907201</v>
      </c>
      <c r="CSK135">
        <v>2.4777577533081701</v>
      </c>
      <c r="CSL135">
        <v>2.3388746493013799</v>
      </c>
      <c r="CSM135">
        <v>2.61014892761954</v>
      </c>
      <c r="CSN135">
        <v>2.0858611737884498</v>
      </c>
      <c r="CSO135">
        <v>1.47914324797861</v>
      </c>
      <c r="CSP135">
        <v>2.1228381940892702</v>
      </c>
      <c r="CSQ135">
        <v>1.6979264448064999</v>
      </c>
      <c r="CSR135">
        <v>2.1228381940892702</v>
      </c>
      <c r="CSS135">
        <v>2.0376256699147199</v>
      </c>
      <c r="CST135">
        <v>3.3682478245412701</v>
      </c>
      <c r="CSU135">
        <v>2.3561023781134001</v>
      </c>
      <c r="CSV135">
        <v>2.30007349526714</v>
      </c>
      <c r="CSW135">
        <v>3.0519354765261899</v>
      </c>
      <c r="CSX135">
        <v>2.7473807302462898</v>
      </c>
      <c r="CSY135">
        <v>1.92127018550981</v>
      </c>
      <c r="CSZ135">
        <v>2.1569124257000198</v>
      </c>
      <c r="CTA135">
        <v>2.0751818546186902</v>
      </c>
      <c r="CTB135">
        <v>2.2047980381908499</v>
      </c>
      <c r="CTC135">
        <v>2.2914354549271199</v>
      </c>
      <c r="CTD135">
        <v>1.9263939002696799</v>
      </c>
      <c r="CTE135">
        <v>1.3273589343863299</v>
      </c>
      <c r="CTF135">
        <v>2.0642707529740099</v>
      </c>
      <c r="CTG135">
        <v>1.8948143290832999</v>
      </c>
      <c r="CTH135">
        <v>1.5450595846940001</v>
      </c>
      <c r="CTI135">
        <v>2.1967287226232899</v>
      </c>
      <c r="CTJ135">
        <v>2.2870623525543898</v>
      </c>
      <c r="CTK135">
        <v>2.3616900696380001</v>
      </c>
      <c r="CTL135">
        <v>2.7196544011983899</v>
      </c>
      <c r="CTM135">
        <v>1.9108910886445301</v>
      </c>
      <c r="CTN135">
        <v>2.1829279692369901</v>
      </c>
      <c r="CTO135">
        <v>2.1800971889800902</v>
      </c>
      <c r="CTP135">
        <v>1</v>
      </c>
      <c r="CTQ135">
        <v>2.34275814241929</v>
      </c>
      <c r="CTR135">
        <v>2.3762483747755199</v>
      </c>
      <c r="CTS135">
        <v>2.0337051514678501</v>
      </c>
      <c r="CTT135">
        <v>2.5051092613035899</v>
      </c>
      <c r="CTU135">
        <v>2.0715874705149799</v>
      </c>
      <c r="CTV135">
        <v>1.6430576837514499</v>
      </c>
      <c r="CTW135">
        <v>1.6231458746379399</v>
      </c>
      <c r="CTX135">
        <v>2.0996806411092499</v>
      </c>
      <c r="CTY135">
        <v>2.15393675446093</v>
      </c>
      <c r="CTZ135">
        <v>2.6992565441463401</v>
      </c>
      <c r="CUA135">
        <v>1.99215571104262</v>
      </c>
      <c r="CUB135">
        <v>1.74663419893758</v>
      </c>
      <c r="CUC135">
        <v>2.77686092849543</v>
      </c>
      <c r="CUD135">
        <v>1.0561422620590499</v>
      </c>
      <c r="CUE135">
        <v>1</v>
      </c>
      <c r="CUF135">
        <v>2.41391974203365</v>
      </c>
      <c r="CUG135">
        <v>2.0134271270706998</v>
      </c>
      <c r="CUH135">
        <v>2.0492567972322302</v>
      </c>
      <c r="CUI135">
        <v>2.2074458539842499</v>
      </c>
      <c r="CUJ135">
        <v>2.0996806411092499</v>
      </c>
      <c r="CUK135">
        <v>2.1064288947934098</v>
      </c>
      <c r="CUL135">
        <v>2.7496126554082299</v>
      </c>
      <c r="CUM135">
        <v>1.8488047010518001</v>
      </c>
      <c r="CUN135">
        <v>2.4590002392686898</v>
      </c>
      <c r="CUO135">
        <v>2.06054675512617</v>
      </c>
      <c r="CUP135">
        <v>2.3249817030873698</v>
      </c>
      <c r="CUQ135">
        <v>2.43316155582932</v>
      </c>
      <c r="CUR135">
        <v>2.0751818546186902</v>
      </c>
      <c r="CUS135">
        <v>2.37981295586094</v>
      </c>
      <c r="CUT135">
        <v>1.56878821231535</v>
      </c>
      <c r="CUU135">
        <v>2.6253844843565401</v>
      </c>
      <c r="CUV135">
        <v>2.2914354549271199</v>
      </c>
      <c r="CUW135">
        <v>2.0679259496815199</v>
      </c>
      <c r="CUX135">
        <v>2.3085430717846802</v>
      </c>
      <c r="CUY135">
        <v>2.43316155582932</v>
      </c>
      <c r="CUZ135">
        <v>2.04155058171765</v>
      </c>
      <c r="CVA135">
        <v>3.29765329167043</v>
      </c>
      <c r="CVB135">
        <v>3.6885888791588002</v>
      </c>
      <c r="CVC135">
        <v>2.8439549629586698</v>
      </c>
      <c r="CVD135">
        <v>2.3635367708726598</v>
      </c>
      <c r="CVE135">
        <v>2.3542045113703098</v>
      </c>
      <c r="CVF135">
        <v>2.6253844843565401</v>
      </c>
      <c r="CVG135">
        <v>1.7904259173911099</v>
      </c>
      <c r="CVH135">
        <v>2.2667489659081999</v>
      </c>
      <c r="CVI135">
        <v>2.0823185221080398</v>
      </c>
      <c r="CVJ135">
        <v>1.94136233571176</v>
      </c>
      <c r="CVK135">
        <v>1.8107700112343601</v>
      </c>
      <c r="CVL135">
        <v>1.72296280894249</v>
      </c>
      <c r="CVM135">
        <v>2.3653756528261498</v>
      </c>
      <c r="CVN135">
        <v>2.70835290350362</v>
      </c>
      <c r="CVO135">
        <v>2.2502979923398598</v>
      </c>
      <c r="CVP135">
        <v>2.5345210719857199</v>
      </c>
      <c r="CVQ135">
        <v>2.26211871543188</v>
      </c>
      <c r="CVR135">
        <v>1.8173670162875899</v>
      </c>
      <c r="CVS135">
        <v>2.2478751096246001</v>
      </c>
      <c r="CVU135">
        <v>2.3579729413368602</v>
      </c>
      <c r="CVV135">
        <v>2.19398676308569</v>
      </c>
      <c r="CVW135">
        <v>1.4496326504700701</v>
      </c>
      <c r="CVX135">
        <v>2.1628331438781601</v>
      </c>
      <c r="CVY135">
        <v>2.13868155351037</v>
      </c>
      <c r="CVZ135">
        <v>1.2380461031287999</v>
      </c>
      <c r="CWA135">
        <v>2.1628331438781601</v>
      </c>
      <c r="CWB135">
        <v>1.68042617085815</v>
      </c>
      <c r="CWC135">
        <v>2.3369198022002302</v>
      </c>
      <c r="CWD135">
        <v>2.8762582650582602</v>
      </c>
      <c r="CWE135">
        <v>2.4749297859928001</v>
      </c>
      <c r="CWF135">
        <v>1.5066403055665001</v>
      </c>
      <c r="CWG135">
        <v>2.4236390192399702</v>
      </c>
      <c r="CWH135">
        <v>2.0996806411092499</v>
      </c>
      <c r="CWI135">
        <v>2.4039779636693601</v>
      </c>
      <c r="CWJ135">
        <v>2.4984346202043599</v>
      </c>
      <c r="CWK135">
        <v>1.5450595846940001</v>
      </c>
      <c r="CWL135">
        <v>2.3653756528261498</v>
      </c>
      <c r="CWM135">
        <v>1.8488047010518001</v>
      </c>
      <c r="CWN135">
        <v>2.3408207366559202</v>
      </c>
      <c r="CWO135">
        <v>2.7116132289586501</v>
      </c>
      <c r="CWP135">
        <v>2.0376256699147199</v>
      </c>
      <c r="CWQ135">
        <v>2.5282995123738199</v>
      </c>
      <c r="CWT135">
        <v>2.30007349526714</v>
      </c>
      <c r="CWU135">
        <v>2.0568286526378099</v>
      </c>
      <c r="CWV135">
        <v>2.68392914717082</v>
      </c>
      <c r="CWW135">
        <v>2.7164541077405202</v>
      </c>
      <c r="CWX135">
        <v>2.4706456578867302</v>
      </c>
      <c r="CWY135">
        <v>2.4997695357684</v>
      </c>
      <c r="CWZ135">
        <v>1.73893903120348</v>
      </c>
      <c r="CXA135">
        <v>2.2870623525543898</v>
      </c>
      <c r="CXB135">
        <v>2.3780343224573302</v>
      </c>
      <c r="CXC135">
        <v>1.9263939002696799</v>
      </c>
      <c r="CXD135">
        <v>2.39720978037878</v>
      </c>
      <c r="CXE135">
        <v>1.75427186868346</v>
      </c>
      <c r="CXF135">
        <v>2.2356546769569499</v>
      </c>
      <c r="CXG135">
        <v>2.80631566980811</v>
      </c>
      <c r="CXH135">
        <v>2.88488028937673</v>
      </c>
      <c r="CXI135">
        <v>2.51942106213329</v>
      </c>
      <c r="CXJ135">
        <v>1.8488047010518001</v>
      </c>
      <c r="CXK135">
        <v>2.32296316214142</v>
      </c>
      <c r="CXL135">
        <v>1.8041394323353499</v>
      </c>
      <c r="CXM135">
        <v>1.7310243798156899</v>
      </c>
      <c r="CXN135">
        <v>3.0768551715872001</v>
      </c>
      <c r="CXO135">
        <v>2.0216440360874399</v>
      </c>
      <c r="CXP135">
        <v>2.6950524235054401</v>
      </c>
      <c r="CXQ135">
        <v>2.1509098737011199</v>
      </c>
      <c r="CXR135">
        <v>2.4220478647058798</v>
      </c>
      <c r="CXS135">
        <v>2.4735015679530701</v>
      </c>
      <c r="CXT135">
        <v>1.40140054078154</v>
      </c>
      <c r="CXU135">
        <v>2.2205003456147301</v>
      </c>
      <c r="CXV135">
        <v>2.4648619807660301</v>
      </c>
      <c r="CXW135">
        <v>2.0007810273534998</v>
      </c>
      <c r="CXX135">
        <v>2.2914354549271199</v>
      </c>
      <c r="CXY135">
        <v>1.8666417205660399</v>
      </c>
      <c r="CXZ135">
        <v>2.1829279692369901</v>
      </c>
      <c r="CYA135">
        <v>2.1628331438781601</v>
      </c>
      <c r="CYB135">
        <v>1.4496326504700701</v>
      </c>
      <c r="CYC135">
        <v>2.3022010106053798</v>
      </c>
      <c r="CYD135">
        <v>1.87811948469717</v>
      </c>
      <c r="CYE135">
        <v>2.16574868155941</v>
      </c>
      <c r="CYF135">
        <v>2.2281436075977399</v>
      </c>
      <c r="CYG135">
        <v>2.3635367708726598</v>
      </c>
      <c r="CYI135">
        <v>1.602168551379</v>
      </c>
      <c r="CYJ135">
        <v>2.5900389072034402</v>
      </c>
      <c r="CYK135">
        <v>2.1772767112585898</v>
      </c>
      <c r="CYL135">
        <v>1.97886498434766</v>
      </c>
      <c r="CYM135">
        <v>3.4846243709857201</v>
      </c>
      <c r="CYN135">
        <v>2.2826221128780602</v>
      </c>
      <c r="CYO135">
        <v>2.3408207366559202</v>
      </c>
      <c r="CYP135">
        <v>2.7244069575830401</v>
      </c>
      <c r="CYQ135">
        <v>2.3868555291847202</v>
      </c>
      <c r="CYR135">
        <v>1.2851070295668101</v>
      </c>
      <c r="CYS135">
        <v>1.6979264448064999</v>
      </c>
      <c r="CYT135">
        <v>1.9161379831071801</v>
      </c>
      <c r="CYU135">
        <v>2.0715874705149799</v>
      </c>
      <c r="CYV135">
        <v>1.3660492098002399</v>
      </c>
      <c r="CYW135">
        <v>1.602168551379</v>
      </c>
      <c r="CYX135">
        <v>1.34713478291002</v>
      </c>
      <c r="CYY135">
        <v>1.9161379831071801</v>
      </c>
      <c r="CYZ135">
        <v>2.4315888955279998</v>
      </c>
      <c r="CZA135">
        <v>2.8445455142785701</v>
      </c>
      <c r="CZB135">
        <v>2.0858611737884498</v>
      </c>
      <c r="CZC135">
        <v>2.4122757019358301</v>
      </c>
      <c r="CZD135">
        <v>1.98780028575187</v>
      </c>
      <c r="CZE135">
        <v>1.7148325124333299</v>
      </c>
      <c r="CZF135">
        <v>1.602168551379</v>
      </c>
      <c r="CZG135">
        <v>2.06054675512617</v>
      </c>
      <c r="CZH135">
        <v>1.4496326504700701</v>
      </c>
      <c r="CZI135">
        <v>2.0751818546186902</v>
      </c>
      <c r="CZJ135">
        <v>2.7099903598522799</v>
      </c>
      <c r="CZK135">
        <v>2.0715874705149799</v>
      </c>
      <c r="CZL135">
        <v>1.9833556143317901</v>
      </c>
      <c r="CZM135">
        <v>2.6486526951312199</v>
      </c>
      <c r="CZN135">
        <v>1.26221370547642</v>
      </c>
      <c r="CZO135">
        <v>2.8264894531506601</v>
      </c>
      <c r="CZQ135">
        <v>2.4530582972027699</v>
      </c>
      <c r="CZR135">
        <v>2.1417632302757901</v>
      </c>
      <c r="CZS135">
        <v>2.2405742070183798</v>
      </c>
      <c r="CZT135">
        <v>2.3542045113703098</v>
      </c>
      <c r="CZU135">
        <v>1.47914324797861</v>
      </c>
      <c r="CZV135">
        <v>2.2100776242952902</v>
      </c>
      <c r="CZW135">
        <v>1.56878821231535</v>
      </c>
      <c r="CZX135">
        <v>2.2230544131791099</v>
      </c>
      <c r="CZY135">
        <v>2.4073059070182801</v>
      </c>
      <c r="CZZ135">
        <v>2.0679259496815199</v>
      </c>
      <c r="DAA135">
        <v>2.4220478647058798</v>
      </c>
      <c r="DAB135">
        <v>2.6477056366588601</v>
      </c>
      <c r="DAC135">
        <v>1.3660492098002399</v>
      </c>
      <c r="DAD135">
        <v>1.99651167215418</v>
      </c>
      <c r="DAE135">
        <v>2.1509098737011199</v>
      </c>
      <c r="DAF135">
        <v>2.3064250275506901</v>
      </c>
      <c r="DAH135">
        <v>2.4590002392686898</v>
      </c>
      <c r="DAI135">
        <v>2.2021067113902402</v>
      </c>
      <c r="DAJ135">
        <v>2.2781588962446602</v>
      </c>
      <c r="DAK135">
        <v>1.8302035989256999</v>
      </c>
      <c r="DAL135">
        <v>2.1478926448328499</v>
      </c>
      <c r="DAM135">
        <v>2.2781588962446602</v>
      </c>
      <c r="DAN135">
        <v>2.0787829601969601</v>
      </c>
      <c r="DAO135">
        <v>1.70646173763135</v>
      </c>
      <c r="DAP135">
        <v>2.67956416011224</v>
      </c>
      <c r="DAQ135">
        <v>2.2230544131791099</v>
      </c>
      <c r="DAR135">
        <v>1</v>
      </c>
      <c r="DAS135">
        <v>2.4106254145981199</v>
      </c>
      <c r="DAT135">
        <v>1</v>
      </c>
      <c r="DAU135">
        <v>1.6430576837514499</v>
      </c>
      <c r="DAV135">
        <v>2.2405742070183798</v>
      </c>
      <c r="DAW135">
        <v>3.4641451349074601</v>
      </c>
      <c r="DAX135">
        <v>3.21622925977714</v>
      </c>
      <c r="DAY135">
        <v>1.3841741388070301</v>
      </c>
      <c r="DAZ135">
        <v>1.90558002823524</v>
      </c>
      <c r="DBA135">
        <v>1.87811948469717</v>
      </c>
      <c r="DBB135">
        <v>1.8607571230815401</v>
      </c>
      <c r="DBC135">
        <v>2.4039779636693601</v>
      </c>
      <c r="DBD135">
        <v>1.7310243798156899</v>
      </c>
      <c r="DBE135">
        <v>2.6715985944310301</v>
      </c>
      <c r="DBF135">
        <v>2.43627399032605</v>
      </c>
      <c r="DBG135">
        <v>1</v>
      </c>
      <c r="DBH135">
        <v>1.70646173763135</v>
      </c>
      <c r="DBI135">
        <v>1.87811948469717</v>
      </c>
      <c r="DBJ135">
        <v>1.3660492098002399</v>
      </c>
      <c r="DBK135">
        <v>2.3249817030873698</v>
      </c>
      <c r="DBL135">
        <v>1.8107700112343601</v>
      </c>
      <c r="DBM135">
        <v>2.0996806411092499</v>
      </c>
      <c r="DBN135">
        <v>2.06054675512617</v>
      </c>
      <c r="DBO135">
        <v>2.1967287226232899</v>
      </c>
      <c r="DBP135">
        <v>2.3408207366559202</v>
      </c>
      <c r="DBQ135">
        <v>1.8173670162875899</v>
      </c>
      <c r="DBR135">
        <v>2.3579729413368602</v>
      </c>
      <c r="DBS135">
        <v>2.1628331438781601</v>
      </c>
      <c r="DBT135">
        <v>1.7834747875822501</v>
      </c>
      <c r="DBU135">
        <v>2.4777577533081701</v>
      </c>
      <c r="DBV135">
        <v>1.7690817871182201</v>
      </c>
      <c r="DBW135">
        <v>1.8607571230815401</v>
      </c>
      <c r="DBX135">
        <v>2.0996806411092499</v>
      </c>
      <c r="DBZ135">
        <v>2.9438505112206399</v>
      </c>
      <c r="DCA135">
        <v>2.3851055634426599</v>
      </c>
      <c r="DCB135">
        <v>2.04155058171765</v>
      </c>
      <c r="DCC135">
        <v>2.2758869603012299</v>
      </c>
      <c r="DCD135">
        <v>2.0007810273534998</v>
      </c>
      <c r="DCE135">
        <v>2.3209351954685999</v>
      </c>
      <c r="DCF135">
        <v>2.2502979923398598</v>
      </c>
      <c r="DCG135">
        <v>2.50377706859671</v>
      </c>
      <c r="DCH135">
        <v>1.7617775375081799</v>
      </c>
      <c r="DCI135">
        <v>2.3598354823398902</v>
      </c>
      <c r="DCJ135">
        <v>2.1417632302757901</v>
      </c>
      <c r="DCK135">
        <v>2.0787829601969601</v>
      </c>
      <c r="DCL135">
        <v>2.9609984599772998</v>
      </c>
      <c r="DCM135">
        <v>1.8041394323353499</v>
      </c>
      <c r="DCN135">
        <v>3.5820986052747701</v>
      </c>
      <c r="DCO135">
        <v>2.04540122299584</v>
      </c>
      <c r="DCP135">
        <v>1.87811948469717</v>
      </c>
      <c r="DCQ135">
        <v>1.7690817871182201</v>
      </c>
      <c r="DCR135">
        <v>1.47914324797861</v>
      </c>
      <c r="DCS135">
        <v>2.0858611737884498</v>
      </c>
      <c r="DCT135">
        <v>2.3690302218091501</v>
      </c>
      <c r="DCU135">
        <v>1.9743735070814199</v>
      </c>
      <c r="DCV135">
        <v>1.94620655384278</v>
      </c>
      <c r="DCW135">
        <v>2.0568286526378099</v>
      </c>
      <c r="DCX135">
        <v>2.1967287226232899</v>
      </c>
      <c r="DCY135">
        <v>1.6620964454179199</v>
      </c>
      <c r="DCZ135">
        <v>2.04540122299584</v>
      </c>
      <c r="DDA135">
        <v>2.7180613584988702</v>
      </c>
      <c r="DDB135">
        <v>2.0297083625149002</v>
      </c>
      <c r="DDC135">
        <v>2.0823185221080398</v>
      </c>
      <c r="DDD135">
        <v>2.0492567972322302</v>
      </c>
      <c r="DDE135">
        <v>2.30007349526714</v>
      </c>
      <c r="DDF135">
        <v>1.6713580034434901</v>
      </c>
      <c r="DDG135">
        <v>1.74663419893758</v>
      </c>
      <c r="DDH135">
        <v>1.0561422620590499</v>
      </c>
      <c r="DDI135">
        <v>1.7617775375081799</v>
      </c>
      <c r="DDJ135">
        <v>1.8948143290832999</v>
      </c>
      <c r="DDK135">
        <v>2.3209351954685999</v>
      </c>
      <c r="DDL135">
        <v>1.8041394323353499</v>
      </c>
      <c r="DDM135">
        <v>1.931457870689</v>
      </c>
      <c r="DDN135">
        <v>1.5912872650584999</v>
      </c>
      <c r="DDO135">
        <v>2.9774492273823401</v>
      </c>
      <c r="DDP135">
        <v>2.7958452723957099</v>
      </c>
      <c r="DDQ135">
        <v>1.87811948469717</v>
      </c>
      <c r="DDR135">
        <v>2.1772767112585898</v>
      </c>
      <c r="DDS135">
        <v>2.23065324717922</v>
      </c>
      <c r="DDT135">
        <v>1.7834747875822501</v>
      </c>
      <c r="DDU135">
        <v>2.3616900696380001</v>
      </c>
      <c r="DDV135">
        <v>2.2047980381908499</v>
      </c>
      <c r="DDW135">
        <v>1.97886498434766</v>
      </c>
      <c r="DDX135">
        <v>1.6231458746379399</v>
      </c>
      <c r="DDY135">
        <v>1.6979264448064999</v>
      </c>
      <c r="DDZ135">
        <v>1.9833556143317901</v>
      </c>
      <c r="DEA135">
        <v>1.9263939002696799</v>
      </c>
      <c r="DEB135">
        <v>2.0962493831896101</v>
      </c>
      <c r="DEC135">
        <v>2.2356546769569499</v>
      </c>
      <c r="DED135">
        <v>1</v>
      </c>
      <c r="DEE135">
        <v>2.0134271270706998</v>
      </c>
      <c r="DEF135">
        <v>2.8356208251724802</v>
      </c>
      <c r="DEG135">
        <v>2.1885066338181098</v>
      </c>
      <c r="DEH135">
        <v>2.29793550635965</v>
      </c>
      <c r="DEI135">
        <v>2.77686092849543</v>
      </c>
      <c r="DEJ135">
        <v>1</v>
      </c>
      <c r="DEK135">
        <v>1</v>
      </c>
      <c r="DEL135">
        <v>1</v>
      </c>
      <c r="DEM135">
        <v>2.3085430717846802</v>
      </c>
      <c r="DEN135">
        <v>1.83651399889067</v>
      </c>
      <c r="DEO135">
        <v>2.34275814241929</v>
      </c>
      <c r="DEP135">
        <v>2.04540122299584</v>
      </c>
      <c r="DEQ135">
        <v>2.0050517499940002</v>
      </c>
      <c r="DER135">
        <v>2.1448231939898901</v>
      </c>
      <c r="DES135">
        <v>2.5394399503784402</v>
      </c>
      <c r="DET135">
        <v>2.44551079656673</v>
      </c>
      <c r="DEU135">
        <v>1.51982799377572</v>
      </c>
      <c r="DEV135">
        <v>1.9263939002696799</v>
      </c>
      <c r="DEW135">
        <v>1.2127201544178401</v>
      </c>
      <c r="DEY135">
        <v>1.5912872650584999</v>
      </c>
      <c r="DEZ135">
        <v>1.9833556143317901</v>
      </c>
      <c r="DFA135">
        <v>1.6331653536838999</v>
      </c>
      <c r="DFB135">
        <v>1.7310243798156899</v>
      </c>
      <c r="DFC135">
        <v>1.26221370547642</v>
      </c>
      <c r="DFD135">
        <v>2.2781588962446602</v>
      </c>
      <c r="DFE135">
        <v>1.7310243798156899</v>
      </c>
      <c r="DFF135">
        <v>2.06054675512617</v>
      </c>
      <c r="DFG135">
        <v>2.2736262062729602</v>
      </c>
      <c r="DFH135">
        <v>1.6713580034434901</v>
      </c>
      <c r="DFJ135">
        <v>2.457518571714</v>
      </c>
      <c r="DFK135">
        <v>2.8751654815616798</v>
      </c>
      <c r="DFL135">
        <v>1.931457870689</v>
      </c>
      <c r="DFN135">
        <v>2.6273658565927298</v>
      </c>
      <c r="DFO135">
        <v>1.94136233571176</v>
      </c>
      <c r="DFP135">
        <v>1.87244764778901</v>
      </c>
      <c r="DFQ135">
        <v>3.0127486702005699</v>
      </c>
      <c r="DFR135">
        <v>1.5066403055665001</v>
      </c>
      <c r="DFS135">
        <v>2.5129777393434098</v>
      </c>
      <c r="DFT135">
        <v>2.4943772520504401</v>
      </c>
      <c r="DFU135">
        <v>1.87244764778901</v>
      </c>
      <c r="DFV135">
        <v>2.2255935481548001</v>
      </c>
      <c r="DFW135">
        <v>2.78305988613331</v>
      </c>
      <c r="DFX135">
        <v>2.0297083625149002</v>
      </c>
      <c r="DFY135">
        <v>1</v>
      </c>
      <c r="DFZ135">
        <v>2.6142642873587101</v>
      </c>
      <c r="DGA135">
        <v>1.51982799377572</v>
      </c>
      <c r="DGB135">
        <v>3.2718555408952601</v>
      </c>
      <c r="DGC135">
        <v>3.2691835961323101</v>
      </c>
      <c r="DGD135">
        <v>2.3106295969878099</v>
      </c>
      <c r="DGE135">
        <v>2.1967287226232899</v>
      </c>
      <c r="DGF135">
        <v>2.3598354823398902</v>
      </c>
      <c r="DGG135">
        <v>1.5066403055665001</v>
      </c>
      <c r="DGH135">
        <v>2.0216440360874399</v>
      </c>
      <c r="DGI135">
        <v>1</v>
      </c>
      <c r="DGJ135">
        <v>1.7310243798156899</v>
      </c>
      <c r="DGK135">
        <v>2.39720978037878</v>
      </c>
      <c r="DGL135">
        <v>3.1126083525593198</v>
      </c>
      <c r="DGM135">
        <v>2.32296316214142</v>
      </c>
      <c r="DGN135">
        <v>2.24303804868629</v>
      </c>
      <c r="DGO135">
        <v>1.602168551379</v>
      </c>
      <c r="DGP135">
        <v>1.6331653536838999</v>
      </c>
      <c r="DGQ135">
        <v>1.7310243798156899</v>
      </c>
      <c r="DGS135">
        <v>1.9263939002696799</v>
      </c>
      <c r="DGT135">
        <v>2.6293484265578</v>
      </c>
      <c r="DGU135">
        <v>2.1292386101319298</v>
      </c>
      <c r="DGV135">
        <v>1.8173670162875899</v>
      </c>
      <c r="DGW135">
        <v>1.56878821231535</v>
      </c>
      <c r="DGX135">
        <v>2.1857120998700101</v>
      </c>
      <c r="DGY135">
        <v>2.02571538390134</v>
      </c>
      <c r="DGZ135">
        <v>1.8948143290832999</v>
      </c>
      <c r="DHA135">
        <v>2.4560470284409601</v>
      </c>
      <c r="DHC135">
        <v>2.2405742070183798</v>
      </c>
      <c r="DHD135">
        <v>1.1855421548543801</v>
      </c>
      <c r="DHE135">
        <v>2.1509098737011199</v>
      </c>
      <c r="DHF135">
        <v>1.7834747875822501</v>
      </c>
      <c r="DHG135">
        <v>2.0050517499940002</v>
      </c>
      <c r="DHI135">
        <v>1.98780028575187</v>
      </c>
      <c r="DHJ135">
        <v>2.2736262062729602</v>
      </c>
      <c r="DHK135">
        <v>1.40140054078154</v>
      </c>
      <c r="DHL135">
        <v>1.68922003726384</v>
      </c>
      <c r="DHM135">
        <v>1.83651399889067</v>
      </c>
      <c r="DHN135">
        <v>2.32296316214142</v>
      </c>
      <c r="DHO135">
        <v>1.4496326504700701</v>
      </c>
      <c r="DHP135">
        <v>1.4496326504700701</v>
      </c>
      <c r="DHQ135">
        <v>1</v>
      </c>
      <c r="DHR135">
        <v>2.2550553035574401</v>
      </c>
      <c r="DHS135">
        <v>1.3660492098002399</v>
      </c>
      <c r="DHT135">
        <v>1.8302035989256999</v>
      </c>
      <c r="DHU135">
        <v>2.67780763068928</v>
      </c>
      <c r="DHV135">
        <v>2.0568286526378099</v>
      </c>
      <c r="DHW135">
        <v>1.8302035989256999</v>
      </c>
      <c r="DHX135">
        <v>1.9108910886445301</v>
      </c>
      <c r="DHY135">
        <v>2.3780343224573302</v>
      </c>
      <c r="DHZ135">
        <v>2.0216440360874399</v>
      </c>
      <c r="DIA135">
        <v>1.87811948469717</v>
      </c>
      <c r="DIB135">
        <v>1.8302035989256999</v>
      </c>
      <c r="DIC135">
        <v>2.1967287226232899</v>
      </c>
      <c r="DID135">
        <v>2.6856611403952502</v>
      </c>
      <c r="DIE135">
        <v>2.26211871543188</v>
      </c>
      <c r="DIF135">
        <v>2.1967287226232899</v>
      </c>
      <c r="DIG135">
        <v>2.4409248170874802</v>
      </c>
      <c r="DIH135">
        <v>1.4646385590950299</v>
      </c>
      <c r="DII135">
        <v>2.2892544080541799</v>
      </c>
      <c r="DIJ135">
        <v>2.26211871543188</v>
      </c>
      <c r="DIK135">
        <v>2.9010876233999499</v>
      </c>
      <c r="DIL135">
        <v>2.6467663038546201</v>
      </c>
      <c r="DIM135">
        <v>1.98780028575187</v>
      </c>
      <c r="DIN135">
        <v>1.0166155475571801</v>
      </c>
      <c r="DIO135">
        <v>1.6713580034434901</v>
      </c>
      <c r="DIP135">
        <v>1.90558002823524</v>
      </c>
      <c r="DIQ135">
        <v>2.3561023781134001</v>
      </c>
      <c r="DIR135">
        <v>2.69421020619883</v>
      </c>
      <c r="DIS135">
        <v>2.3329633359395898</v>
      </c>
      <c r="DIT135">
        <v>2.3269909055203599</v>
      </c>
      <c r="DIV135">
        <v>2.2205003456147301</v>
      </c>
      <c r="DIW135">
        <v>1.9833556143317901</v>
      </c>
      <c r="DIX135">
        <v>2.0376256699147199</v>
      </c>
      <c r="DIY135">
        <v>1.73893903120348</v>
      </c>
      <c r="DIZ135">
        <v>3.23322970307072</v>
      </c>
      <c r="DJA135">
        <v>3.3555549568682101</v>
      </c>
      <c r="DJB135">
        <v>2.19398676308569</v>
      </c>
      <c r="DJC135">
        <v>1</v>
      </c>
      <c r="DJD135">
        <v>2.39720978037878</v>
      </c>
      <c r="DJE135">
        <v>2.90262286930313</v>
      </c>
      <c r="DJF135">
        <v>2.1686742295670798</v>
      </c>
      <c r="DJG135">
        <v>2.3780343224573302</v>
      </c>
      <c r="DJH135">
        <v>1.26221370547642</v>
      </c>
      <c r="DJI135">
        <v>2.5320405818434799</v>
      </c>
      <c r="DJJ135">
        <v>1.83651399889067</v>
      </c>
      <c r="DJK135">
        <v>1.602168551379</v>
      </c>
      <c r="DJL135">
        <v>1.94620655384278</v>
      </c>
      <c r="DJM135">
        <v>2.3920635117184501</v>
      </c>
      <c r="DJN135">
        <v>3.1700826787436802</v>
      </c>
      <c r="DJO135">
        <v>1</v>
      </c>
      <c r="DJP135">
        <v>1.4646385590950299</v>
      </c>
      <c r="DJQ135">
        <v>2.0715874705149799</v>
      </c>
      <c r="DJR135">
        <v>2.2331484676931002</v>
      </c>
      <c r="DJS135">
        <v>2.4252406791002001</v>
      </c>
      <c r="DJT135">
        <v>2.46920325783422</v>
      </c>
      <c r="DJU135">
        <v>2.3708460382359799</v>
      </c>
      <c r="DJV135">
        <v>2.04155058171765</v>
      </c>
      <c r="DJW135">
        <v>2.0007810273534998</v>
      </c>
      <c r="DJX135">
        <v>3.2785569810542099</v>
      </c>
      <c r="DJY135">
        <v>2.1686742295670798</v>
      </c>
      <c r="DJZ135">
        <v>1.95583201023242</v>
      </c>
      <c r="DKA135">
        <v>2.0679259496815199</v>
      </c>
      <c r="DKB135">
        <v>1.94136233571176</v>
      </c>
      <c r="DKC135">
        <v>3.7159924861370301</v>
      </c>
      <c r="DKD135">
        <v>1.5802405082653801</v>
      </c>
      <c r="DKE135">
        <v>2.3168296914943101</v>
      </c>
      <c r="DKF135">
        <v>2.1064288947934098</v>
      </c>
      <c r="DKG135">
        <v>2.2405742070183798</v>
      </c>
      <c r="DKH135">
        <v>1.4181354984252299</v>
      </c>
      <c r="DKI135">
        <v>2.6039018317316698</v>
      </c>
      <c r="DKJ135">
        <v>1.8837749613552599</v>
      </c>
      <c r="DKK135">
        <v>1.4181354984252299</v>
      </c>
      <c r="DKL135">
        <v>2.26444001134421</v>
      </c>
      <c r="DKM135">
        <v>1.56878821231535</v>
      </c>
      <c r="DKN135">
        <v>2.5142687583522201</v>
      </c>
      <c r="DKO135">
        <v>2.3289908554494301</v>
      </c>
      <c r="DKP135">
        <v>2.4500488554821902</v>
      </c>
      <c r="DKQ135">
        <v>2.1569124257000198</v>
      </c>
      <c r="DKR135">
        <v>1.7973368007753501</v>
      </c>
      <c r="DKS135">
        <v>1.3841741388070301</v>
      </c>
      <c r="DKT135">
        <v>1.9743735070814199</v>
      </c>
      <c r="DKU135">
        <v>2.00923837096847</v>
      </c>
      <c r="DKV135">
        <v>2.61630743513579</v>
      </c>
      <c r="DKW135">
        <v>2.5454926727523102</v>
      </c>
      <c r="DKX135">
        <v>2.3708460382359799</v>
      </c>
      <c r="DKY135">
        <v>2.13868155351037</v>
      </c>
      <c r="DKZ135">
        <v>3.1141203747434898</v>
      </c>
      <c r="DLA135">
        <v>2.4619484952037598</v>
      </c>
      <c r="DLB135">
        <v>2.7576844503124298</v>
      </c>
      <c r="DLC135">
        <v>1.2851070295668101</v>
      </c>
      <c r="DLD135">
        <v>2.6643974986074701</v>
      </c>
      <c r="DLE135">
        <v>2.19398676308569</v>
      </c>
      <c r="DLF135">
        <v>2.2526831619321999</v>
      </c>
      <c r="DLG135">
        <v>2.41391974203365</v>
      </c>
      <c r="DLH135">
        <v>2.3127061455978901</v>
      </c>
      <c r="DLI135">
        <v>2.7726736947053698</v>
      </c>
      <c r="DLJ135">
        <v>2.2574145587621901</v>
      </c>
      <c r="DLK135">
        <v>2.3885984718257598</v>
      </c>
      <c r="DLL135">
        <v>1.83651399889067</v>
      </c>
      <c r="DLM135">
        <v>1.8427340189482699</v>
      </c>
      <c r="DLN135">
        <v>1.931457870689</v>
      </c>
      <c r="DLO135">
        <v>2.2255935481548001</v>
      </c>
      <c r="DLP135">
        <v>2.0996806411092499</v>
      </c>
      <c r="DLQ135">
        <v>2.4619484952037598</v>
      </c>
      <c r="DLR135">
        <v>1.8548523624178299</v>
      </c>
      <c r="DLS135">
        <v>1.9108910886445301</v>
      </c>
      <c r="DLT135">
        <v>2.3309816377008201</v>
      </c>
      <c r="DLU135">
        <v>2.00923837096847</v>
      </c>
      <c r="DLV135">
        <v>2.2713536221024802</v>
      </c>
      <c r="DLW135">
        <v>2.6111814292944402</v>
      </c>
      <c r="DLX135">
        <v>2.31887687466098</v>
      </c>
      <c r="DLY135">
        <v>2.7698571483545602</v>
      </c>
      <c r="DLZ135">
        <v>1.93641319971148</v>
      </c>
      <c r="DMA135">
        <v>1.83651399889067</v>
      </c>
      <c r="DMB135">
        <v>2.0823185221080398</v>
      </c>
      <c r="DMC135">
        <v>2.7613037493565602</v>
      </c>
      <c r="DMD135">
        <v>1.99215571104262</v>
      </c>
      <c r="DME135">
        <v>2.0297083625149002</v>
      </c>
      <c r="DMF135">
        <v>1.3841741388070301</v>
      </c>
      <c r="DMG135">
        <v>2.4648619807660301</v>
      </c>
      <c r="DMH135">
        <v>2.3147728125660501</v>
      </c>
      <c r="DMI135">
        <v>2.4204343645094402</v>
      </c>
      <c r="DMJ135">
        <v>2.2074458539842499</v>
      </c>
      <c r="DMK135">
        <v>2.0337051514678501</v>
      </c>
      <c r="DML135">
        <v>1.49317912068252</v>
      </c>
      <c r="DMM135">
        <v>1.75427186868346</v>
      </c>
      <c r="DMN135">
        <v>2.3369198022002302</v>
      </c>
      <c r="DMO135">
        <v>2.5282995123738199</v>
      </c>
      <c r="DMP135">
        <v>2.7251926556388599</v>
      </c>
      <c r="DMQ135">
        <v>2.2550553035574401</v>
      </c>
      <c r="DMR135">
        <v>2.0530400086427498</v>
      </c>
      <c r="DMS135">
        <v>2.4500488554821902</v>
      </c>
      <c r="DMT135">
        <v>1.34713478291002</v>
      </c>
      <c r="DMU135">
        <v>1.49317912068252</v>
      </c>
      <c r="DMV135">
        <v>2.2281436075977399</v>
      </c>
      <c r="DMW135">
        <v>2.8319912829826701</v>
      </c>
      <c r="DMX135">
        <v>2.1800971889800902</v>
      </c>
      <c r="DMY135">
        <v>2.9015999752873198</v>
      </c>
      <c r="DMZ135">
        <v>1.72296280894249</v>
      </c>
      <c r="DNA135">
        <v>2.2255935481548001</v>
      </c>
      <c r="DNB135">
        <v>2.4500488554821902</v>
      </c>
      <c r="DNC135">
        <v>2.3485190362071502</v>
      </c>
      <c r="DND135">
        <v>1.4646385590950299</v>
      </c>
      <c r="DNE135">
        <v>1.93641319971148</v>
      </c>
      <c r="DNF135">
        <v>2.41391974203365</v>
      </c>
      <c r="DNG135">
        <v>2.5597031887954702</v>
      </c>
      <c r="DNH135">
        <v>2.6458151182966398</v>
      </c>
      <c r="DNI135">
        <v>2.1829279692369901</v>
      </c>
      <c r="DNJ135">
        <v>1.99651167215418</v>
      </c>
      <c r="DNK135">
        <v>1.9108910886445301</v>
      </c>
      <c r="DNL135">
        <v>2.5768249102949801</v>
      </c>
      <c r="DNM135">
        <v>2.47917206550173</v>
      </c>
      <c r="DNN135">
        <v>2.8509707628083101</v>
      </c>
      <c r="DNO135">
        <v>1.4181354984252299</v>
      </c>
      <c r="DNP135">
        <v>3.1283443321615301</v>
      </c>
      <c r="DNQ135">
        <v>2.50774795903981</v>
      </c>
      <c r="DNR135">
        <v>2.1163420391883401</v>
      </c>
      <c r="DNS135">
        <v>2.5502895169847601</v>
      </c>
      <c r="DNT135">
        <v>2.15393675446093</v>
      </c>
      <c r="DNU135">
        <v>1</v>
      </c>
      <c r="DNV135">
        <v>2.8578690011444001</v>
      </c>
      <c r="DNW135">
        <v>1</v>
      </c>
      <c r="DNX135">
        <v>2.2781588962446602</v>
      </c>
      <c r="DNY135">
        <v>1.49317912068252</v>
      </c>
      <c r="DNZ135">
        <v>2.53574970028586</v>
      </c>
      <c r="DOA135">
        <v>1.26221370547642</v>
      </c>
      <c r="DOB135">
        <v>2.9230314836531801</v>
      </c>
      <c r="DOC135">
        <v>2.8082514961796399</v>
      </c>
      <c r="DOD135">
        <v>2.5562059801575101</v>
      </c>
      <c r="DOE135">
        <v>2.5643464384621999</v>
      </c>
      <c r="DOF135">
        <v>2.4957385472391</v>
      </c>
      <c r="DOG135">
        <v>2.2667489659081999</v>
      </c>
      <c r="DOH135">
        <v>2.4777577533081701</v>
      </c>
      <c r="DOI135">
        <v>2.1744377964520498</v>
      </c>
      <c r="DOJ135">
        <v>2.1744377964520498</v>
      </c>
      <c r="DOK135">
        <v>1.8893577368889301</v>
      </c>
      <c r="DOL135">
        <v>1.7904259173911099</v>
      </c>
      <c r="DOM135">
        <v>2.0996806411092499</v>
      </c>
      <c r="DON135">
        <v>2.7691556907143999</v>
      </c>
      <c r="DOO135">
        <v>1.8893577368889301</v>
      </c>
      <c r="DOP135">
        <v>2.1800971889800902</v>
      </c>
      <c r="DOQ135">
        <v>2.00923837096847</v>
      </c>
      <c r="DOR135">
        <v>1</v>
      </c>
      <c r="DOS135">
        <v>1.4646385590950299</v>
      </c>
      <c r="DOT135">
        <v>2.3815843346527501</v>
      </c>
      <c r="DOU135">
        <v>2.0962493831896101</v>
      </c>
      <c r="DOV135">
        <v>3.1708687163935099</v>
      </c>
      <c r="DOW135">
        <v>1.7690817871182201</v>
      </c>
      <c r="DOX135">
        <v>2.4039779636693601</v>
      </c>
      <c r="DOY135">
        <v>1.9161379831071801</v>
      </c>
      <c r="DOZ135">
        <v>2.04155058171765</v>
      </c>
      <c r="DPA135">
        <v>1.47914324797861</v>
      </c>
      <c r="DPB135">
        <v>2.0996806411092499</v>
      </c>
      <c r="DPC135">
        <v>2.37981295586094</v>
      </c>
      <c r="DPD135">
        <v>2.7641761323903302</v>
      </c>
      <c r="DPE135">
        <v>1.6620964454179199</v>
      </c>
      <c r="DPF135">
        <v>2.0050517499940002</v>
      </c>
      <c r="DPG135">
        <v>2.2074458539842499</v>
      </c>
      <c r="DPH135">
        <v>1.7763379096201799</v>
      </c>
      <c r="DPI135">
        <v>2.3920635117184501</v>
      </c>
      <c r="DPJ135">
        <v>1.3841741388070301</v>
      </c>
      <c r="DPL135">
        <v>2.3653756528261498</v>
      </c>
      <c r="DPM135">
        <v>1.26221370547642</v>
      </c>
      <c r="DPN135">
        <v>2.0134271270706998</v>
      </c>
      <c r="DPO135">
        <v>1.7617775375081799</v>
      </c>
      <c r="DPP135">
        <v>2.0715874705149799</v>
      </c>
      <c r="DPQ135">
        <v>2.1885066338181098</v>
      </c>
      <c r="DPR135">
        <v>1.7834747875822501</v>
      </c>
      <c r="DPS135">
        <v>2.2356546769569499</v>
      </c>
      <c r="DPT135">
        <v>2.4300105196305899</v>
      </c>
      <c r="DPU135">
        <v>2.1569124257000198</v>
      </c>
      <c r="DPW135">
        <v>2.3349561161368499</v>
      </c>
      <c r="DPX135">
        <v>2.5878680457229901</v>
      </c>
      <c r="DPY135">
        <v>1.92127018550981</v>
      </c>
      <c r="DPZ135">
        <v>1</v>
      </c>
      <c r="DQA135">
        <v>1</v>
      </c>
      <c r="DQB135">
        <v>3.3923785884144699</v>
      </c>
      <c r="DQC135">
        <v>2.8246399113081502</v>
      </c>
      <c r="DQD135">
        <v>2.0996806411092499</v>
      </c>
      <c r="DQE135">
        <v>2.7978282290292502</v>
      </c>
      <c r="DQF135">
        <v>2.4347125806455199</v>
      </c>
      <c r="DQG135">
        <v>2.6049492747035701</v>
      </c>
      <c r="DQH135">
        <v>1</v>
      </c>
      <c r="DQI135">
        <v>2.65241074209177</v>
      </c>
      <c r="DQJ135">
        <v>3.5231609449886001</v>
      </c>
      <c r="DQK135">
        <v>2.0962493831896101</v>
      </c>
      <c r="DQL135">
        <v>1</v>
      </c>
      <c r="DQM135">
        <v>1.8238653093245101</v>
      </c>
      <c r="DQN135">
        <v>2.4424484109300701</v>
      </c>
      <c r="DQO135">
        <v>1.5450595846940001</v>
      </c>
      <c r="DQP135">
        <v>2.3504224766077102</v>
      </c>
      <c r="DQQ135">
        <v>1.74663419893758</v>
      </c>
      <c r="DQR135">
        <v>1.8041394323353499</v>
      </c>
      <c r="DQS135">
        <v>1.68042617085815</v>
      </c>
      <c r="DQT135">
        <v>2.3085430717846802</v>
      </c>
      <c r="DQU135">
        <v>1.3841741388070301</v>
      </c>
      <c r="DQV135">
        <v>1.6127838567197399</v>
      </c>
      <c r="DQW135">
        <v>1.0923696996291199</v>
      </c>
      <c r="DQX135">
        <v>2.43782980640822</v>
      </c>
      <c r="DQY135">
        <v>1.4496326504700701</v>
      </c>
      <c r="DQZ135">
        <v>2.51942106213329</v>
      </c>
      <c r="DRA135">
        <v>2.3485190362071502</v>
      </c>
      <c r="DRB135">
        <v>2.2478751096246001</v>
      </c>
      <c r="DRC135">
        <v>1.93641319971148</v>
      </c>
      <c r="DRD135">
        <v>3.1520895021000199</v>
      </c>
      <c r="DRE135">
        <v>2.4439823030074099</v>
      </c>
      <c r="DRF135">
        <v>1.26221370547642</v>
      </c>
      <c r="DRH135">
        <v>1.47914324797861</v>
      </c>
      <c r="DRI135">
        <v>2.1448231939898901</v>
      </c>
      <c r="DRK135">
        <v>2.0216440360874399</v>
      </c>
      <c r="DRL135">
        <v>2.1163420391883401</v>
      </c>
      <c r="DRM135">
        <v>1.96978853741494</v>
      </c>
      <c r="DRN135">
        <v>2.1598979010341002</v>
      </c>
      <c r="DRO135">
        <v>2.0962493831896101</v>
      </c>
      <c r="DRP135">
        <v>2.3043181544900602</v>
      </c>
      <c r="DRQ135">
        <v>2.2914354549271199</v>
      </c>
      <c r="DRR135">
        <v>1.94620655384278</v>
      </c>
      <c r="DRS135">
        <v>2.0134271270706998</v>
      </c>
      <c r="DRT135">
        <v>2.7458863821675199</v>
      </c>
      <c r="DRU135">
        <v>2.0751818546186902</v>
      </c>
      <c r="DRV135">
        <v>2.1772767112585898</v>
      </c>
      <c r="DRW135">
        <v>1.0561422620590499</v>
      </c>
      <c r="DRX135">
        <v>1.9263939002696799</v>
      </c>
      <c r="DRY135">
        <v>1.8302035989256999</v>
      </c>
      <c r="DRZ135">
        <v>1.8427340189482699</v>
      </c>
      <c r="DSA135">
        <v>2.4902816204417602</v>
      </c>
      <c r="DSB135">
        <v>2.5308014003834201</v>
      </c>
      <c r="DSC135">
        <v>3.20865092820185</v>
      </c>
      <c r="DSD135">
        <v>2.13868155351037</v>
      </c>
      <c r="DSE135">
        <v>2.3672067814359901</v>
      </c>
      <c r="DSF135">
        <v>2.4763533225950098</v>
      </c>
      <c r="DSG135">
        <v>3.0462609801921201</v>
      </c>
      <c r="DSH135">
        <v>2.3106295969878099</v>
      </c>
      <c r="DSI135">
        <v>2.4720832832233599</v>
      </c>
      <c r="DSJ135">
        <v>2.31887687466098</v>
      </c>
      <c r="DSK135">
        <v>2.2331484676931002</v>
      </c>
      <c r="DSL135">
        <v>2.1885066338181098</v>
      </c>
      <c r="DSM135">
        <v>1.5912872650584999</v>
      </c>
      <c r="DSN135">
        <v>2.2667489659081999</v>
      </c>
      <c r="DSO135">
        <v>2.0751818546186902</v>
      </c>
      <c r="DSP135">
        <v>2.0893398077710299</v>
      </c>
      <c r="DSQ135">
        <v>2.4236390192399702</v>
      </c>
      <c r="DSR135">
        <v>1.9108910886445301</v>
      </c>
      <c r="DSS135">
        <v>2.1715509456767501</v>
      </c>
      <c r="DST135">
        <v>3.4667030612377299</v>
      </c>
      <c r="DSU135">
        <v>1.99215571104262</v>
      </c>
      <c r="DSV135">
        <v>1.8427340189482699</v>
      </c>
      <c r="DSW135">
        <v>2.39033444751185</v>
      </c>
      <c r="DSX135">
        <v>2.3369198022002302</v>
      </c>
      <c r="DSY135">
        <v>2.0530400086427498</v>
      </c>
      <c r="DSZ135">
        <v>1.7148325124333299</v>
      </c>
      <c r="DTA135">
        <v>1.3660492098002399</v>
      </c>
      <c r="DTB135">
        <v>2.4970817628094801</v>
      </c>
      <c r="DTC135">
        <v>2.3579729413368602</v>
      </c>
      <c r="DTD135">
        <v>2.7984918123804801</v>
      </c>
      <c r="DTE135">
        <v>2.3579729413368602</v>
      </c>
      <c r="DTF135">
        <v>2.8252573008576398</v>
      </c>
      <c r="DTG135">
        <v>1.9161379831071801</v>
      </c>
      <c r="DTH135">
        <v>2.15393675446093</v>
      </c>
      <c r="DTI135">
        <v>2.1324197980976098</v>
      </c>
      <c r="DTJ135">
        <v>2.5643464384621999</v>
      </c>
      <c r="DTK135">
        <v>1.9263939002696799</v>
      </c>
      <c r="DTL135">
        <v>2.3269909055203599</v>
      </c>
      <c r="DTM135">
        <v>2.3523176109368298</v>
      </c>
      <c r="DTN135">
        <v>1.94620655384278</v>
      </c>
      <c r="DTO135">
        <v>3.47552010309699</v>
      </c>
      <c r="DTP135">
        <v>2.13554606833508</v>
      </c>
      <c r="DTQ135">
        <v>1.7310243798156899</v>
      </c>
      <c r="DTR135">
        <v>2.5467030267158499</v>
      </c>
      <c r="DTS135">
        <v>1.98780028575187</v>
      </c>
      <c r="DTT135">
        <v>2.73375081826229</v>
      </c>
      <c r="DTU135">
        <v>2.6381496756668499</v>
      </c>
      <c r="DTV135">
        <v>1</v>
      </c>
      <c r="DTW135">
        <v>3.2232077001577002</v>
      </c>
      <c r="DTX135">
        <v>3.5196363895990102</v>
      </c>
      <c r="DTY135">
        <v>2.3868555291847202</v>
      </c>
      <c r="DTZ135">
        <v>2.04155058171765</v>
      </c>
      <c r="DUA135">
        <v>2.2781588962446602</v>
      </c>
      <c r="DUB135">
        <v>2.1686742295670798</v>
      </c>
      <c r="DUC135">
        <v>1.40140054078154</v>
      </c>
      <c r="DUD135">
        <v>1.47914324797861</v>
      </c>
      <c r="DUE135">
        <v>2.4720832832233599</v>
      </c>
      <c r="DUF135">
        <v>1.7310243798156899</v>
      </c>
      <c r="DUG135">
        <v>1.3273589343863299</v>
      </c>
      <c r="DUH135">
        <v>1.7148325124333299</v>
      </c>
      <c r="DUI135">
        <v>2.39033444751185</v>
      </c>
      <c r="DUJ135">
        <v>1.3841741388070301</v>
      </c>
      <c r="DUK135">
        <v>1.26221370547642</v>
      </c>
      <c r="DUL135">
        <v>1.95583201023242</v>
      </c>
      <c r="DUM135">
        <v>2.6313219871321398</v>
      </c>
      <c r="DUN135">
        <v>2.65241074209177</v>
      </c>
      <c r="DUO135">
        <v>2.7884865485608401</v>
      </c>
      <c r="DUP135">
        <v>2.2597849455330699</v>
      </c>
      <c r="DUQ135">
        <v>2.3635367708726598</v>
      </c>
      <c r="DUR135">
        <v>1.6620964454179199</v>
      </c>
      <c r="DUS135">
        <v>1.8488047010518001</v>
      </c>
      <c r="DUT135">
        <v>2.0962493831896101</v>
      </c>
      <c r="DUU135">
        <v>1.47914324797861</v>
      </c>
      <c r="DUV135">
        <v>1.7617775375081799</v>
      </c>
      <c r="DUW135">
        <v>3.0177676780028202</v>
      </c>
      <c r="DUX135">
        <v>2.0823185221080398</v>
      </c>
      <c r="DUY135">
        <v>3.6205014584361899</v>
      </c>
      <c r="DUZ135">
        <v>2.3022010106053798</v>
      </c>
      <c r="DVA135">
        <v>2.3690302218091501</v>
      </c>
      <c r="DVB135">
        <v>2.5129777393434098</v>
      </c>
      <c r="DVC135">
        <v>1.5570257223863799</v>
      </c>
      <c r="DVD135">
        <v>1.6713580034434901</v>
      </c>
      <c r="DVE135">
        <v>2.5812781949612398</v>
      </c>
      <c r="DVF135">
        <v>2.9875009155951302</v>
      </c>
      <c r="DVG135">
        <v>2.3249817030873698</v>
      </c>
      <c r="DVH135">
        <v>2.1912553422462699</v>
      </c>
      <c r="DVI135">
        <v>2.1030507474359599</v>
      </c>
      <c r="DVJ135">
        <v>1.9161379831071801</v>
      </c>
      <c r="DVK135">
        <v>1.9108910886445301</v>
      </c>
      <c r="DVL135">
        <v>2.02571538390134</v>
      </c>
      <c r="DVM135">
        <v>3.32120890264614</v>
      </c>
      <c r="DVN135">
        <v>1.95104594813582</v>
      </c>
      <c r="DVO135">
        <v>2.43627399032605</v>
      </c>
      <c r="DVP135">
        <v>3.43374903847943</v>
      </c>
      <c r="DVQ135">
        <v>2.0823185221080398</v>
      </c>
      <c r="DVR135">
        <v>2.3106295969878099</v>
      </c>
      <c r="DVS135">
        <v>1.6331653536838999</v>
      </c>
      <c r="DVT135">
        <v>2.0216440360874399</v>
      </c>
      <c r="DVU135">
        <v>2.2405742070183798</v>
      </c>
      <c r="DVV135">
        <v>2.3289908554494301</v>
      </c>
      <c r="DVW135">
        <v>2.5478977175630999</v>
      </c>
      <c r="DVX135">
        <v>2.0928258729239801</v>
      </c>
      <c r="DVY135">
        <v>1.9743735070814199</v>
      </c>
      <c r="DVZ135">
        <v>2.6419993089649898</v>
      </c>
      <c r="DWA135">
        <v>1.94136233571176</v>
      </c>
      <c r="DWB135">
        <v>1.72296280894249</v>
      </c>
      <c r="DWC135">
        <v>1.1855421548543801</v>
      </c>
      <c r="DWD135">
        <v>2.1509098737011199</v>
      </c>
      <c r="DWE135">
        <v>2.8595765753404598</v>
      </c>
      <c r="DWF135">
        <v>1.75427186868346</v>
      </c>
      <c r="DWG135">
        <v>2.4545552338011101</v>
      </c>
      <c r="DWH135">
        <v>2.26444001134421</v>
      </c>
      <c r="DWI135">
        <v>2.2957649612297701</v>
      </c>
      <c r="DWJ135">
        <v>1.93641319971148</v>
      </c>
      <c r="DWK135" s="1" t="s">
        <v>3312</v>
      </c>
    </row>
    <row r="136" spans="1:3313" x14ac:dyDescent="0.35">
      <c r="A136">
        <v>3.7906693130282201</v>
      </c>
      <c r="B136">
        <v>2.5678024591770501</v>
      </c>
      <c r="C136">
        <v>2.4905764524029101</v>
      </c>
      <c r="D136">
        <v>2.8471344422737901</v>
      </c>
      <c r="E136">
        <v>3.4334161758584898</v>
      </c>
      <c r="F136">
        <v>3.4356787676054799</v>
      </c>
      <c r="G136">
        <v>3.5607277774661301</v>
      </c>
      <c r="H136">
        <v>3.6886395834756098</v>
      </c>
      <c r="I136">
        <v>3.7305796114446501</v>
      </c>
      <c r="J136">
        <v>3.7156214977832702</v>
      </c>
      <c r="K136">
        <v>1.9373674175172899</v>
      </c>
      <c r="L136">
        <v>1.60841905131729</v>
      </c>
      <c r="M136">
        <v>2.5226267814042398</v>
      </c>
      <c r="N136">
        <v>2.6734264280870899</v>
      </c>
      <c r="O136">
        <v>2.2455373429359899</v>
      </c>
      <c r="P136">
        <v>1.7185016888672699</v>
      </c>
      <c r="Q136">
        <v>3.3315629290933901</v>
      </c>
      <c r="R136">
        <v>1</v>
      </c>
      <c r="S136">
        <v>1</v>
      </c>
      <c r="T136">
        <v>3.5362945032367299</v>
      </c>
      <c r="U136">
        <v>2.0520780304841701</v>
      </c>
      <c r="V136">
        <v>1.3533390953113</v>
      </c>
      <c r="W136">
        <v>1.62726341656822</v>
      </c>
      <c r="X136">
        <v>2.5130043970779399</v>
      </c>
      <c r="Y136">
        <v>2.6742731139313398</v>
      </c>
      <c r="Z136">
        <v>2.68098782500868</v>
      </c>
      <c r="AA136">
        <v>2.4574125446361901</v>
      </c>
      <c r="AB136">
        <v>2.1754538262504801</v>
      </c>
      <c r="AC136">
        <v>3.4688610892668699</v>
      </c>
      <c r="AD136">
        <v>1.0700378666077599</v>
      </c>
      <c r="AE136">
        <v>2.81670518366652</v>
      </c>
      <c r="AF136">
        <v>1</v>
      </c>
      <c r="AG136">
        <v>3.2896625177587699</v>
      </c>
      <c r="AH136">
        <v>2.3641380786626001</v>
      </c>
      <c r="AI136">
        <v>1.9551102309705499</v>
      </c>
      <c r="AJ136">
        <v>1.3356584522893</v>
      </c>
      <c r="AL136">
        <v>2.1255463236711898</v>
      </c>
      <c r="AM136">
        <v>2.2179048742026599</v>
      </c>
      <c r="AN136">
        <v>3.3855723150889898</v>
      </c>
      <c r="AO136">
        <v>2.8073455748284899</v>
      </c>
      <c r="AQ136">
        <v>2.7671929836824698</v>
      </c>
      <c r="AR136">
        <v>3.19337229827299</v>
      </c>
      <c r="AS136">
        <v>1.37051308959859</v>
      </c>
      <c r="AT136">
        <v>1</v>
      </c>
      <c r="AU136">
        <v>1.7332775339325801</v>
      </c>
      <c r="AV136">
        <v>2.7276551020822302</v>
      </c>
      <c r="AW136">
        <v>1.7811807209372601</v>
      </c>
      <c r="AX136">
        <v>3.4673683266059401</v>
      </c>
      <c r="AY136">
        <v>1.8688794462370899</v>
      </c>
      <c r="AZ136">
        <v>1.94635399722627</v>
      </c>
      <c r="BA136">
        <v>2.70611156556039</v>
      </c>
      <c r="BB136">
        <v>3.3480262799462199</v>
      </c>
      <c r="BC136">
        <v>3.5622833455689902</v>
      </c>
      <c r="BD136">
        <v>3.0378764966187899</v>
      </c>
      <c r="BE136">
        <v>3.62864738607967</v>
      </c>
      <c r="BF136">
        <v>1.94635399722627</v>
      </c>
      <c r="BG136">
        <v>3.4144184329573499</v>
      </c>
      <c r="BH136">
        <v>3.1435050574893899</v>
      </c>
      <c r="BI136">
        <v>3.23868828352495</v>
      </c>
      <c r="BJ136">
        <v>3.2101499069857602</v>
      </c>
      <c r="BK136">
        <v>2.4094089499748601</v>
      </c>
      <c r="BL136">
        <v>1.5985716634821401</v>
      </c>
      <c r="BM136">
        <v>2.5752571417097498</v>
      </c>
      <c r="BN136">
        <v>1.8741337788279699</v>
      </c>
      <c r="BO136">
        <v>1</v>
      </c>
      <c r="BP136">
        <v>2.1166409456611301</v>
      </c>
      <c r="BQ136">
        <v>2.3341721727246099</v>
      </c>
      <c r="BR136">
        <v>2.07907265885318</v>
      </c>
      <c r="BS136">
        <v>2.6508318575355698</v>
      </c>
      <c r="BT136">
        <v>2.4109458586877701</v>
      </c>
      <c r="BU136">
        <v>2.0658037125750202</v>
      </c>
      <c r="BV136">
        <v>2.0623939372531899</v>
      </c>
      <c r="BW136">
        <v>2.1512165788564599</v>
      </c>
      <c r="BX136">
        <v>1.9328287669008499</v>
      </c>
      <c r="BY136">
        <v>2.4587888817108499</v>
      </c>
      <c r="BZ136">
        <v>2.3059314744633101</v>
      </c>
      <c r="CA136">
        <v>2.0823185221080398</v>
      </c>
      <c r="CB136">
        <v>2.85797742718555</v>
      </c>
      <c r="CC136">
        <v>1.54629583512144</v>
      </c>
      <c r="CD136">
        <v>2.0082168015896902</v>
      </c>
      <c r="CE136">
        <v>2.6614056394461998</v>
      </c>
      <c r="CF136">
        <v>1.7332775339325801</v>
      </c>
      <c r="CG136">
        <v>1.99651167215418</v>
      </c>
      <c r="CI136">
        <v>2.42452229708663</v>
      </c>
      <c r="CJ136">
        <v>3.1717001319779099</v>
      </c>
      <c r="CK136">
        <v>3.2839408893734099</v>
      </c>
      <c r="CM136">
        <v>3.2021067113902402</v>
      </c>
      <c r="CN136">
        <v>2.0158625080973098</v>
      </c>
      <c r="CO136">
        <v>2.5056518412309901</v>
      </c>
      <c r="CP136">
        <v>1</v>
      </c>
      <c r="CQ136">
        <v>2.4628769551924998</v>
      </c>
      <c r="CR136">
        <v>3.0247565041748801</v>
      </c>
      <c r="CS136">
        <v>1.27783833300205</v>
      </c>
      <c r="CT136">
        <v>2.4504646620071502</v>
      </c>
      <c r="CU136">
        <v>2.1105897102992501</v>
      </c>
      <c r="CV136">
        <v>3.2280023297629898</v>
      </c>
      <c r="CW136">
        <v>3.2396472760394301</v>
      </c>
      <c r="CX136">
        <v>2.9619049559766002</v>
      </c>
      <c r="CY136">
        <v>1</v>
      </c>
      <c r="CZ136">
        <v>1</v>
      </c>
      <c r="DA136">
        <v>2.8789065156608</v>
      </c>
      <c r="DB136">
        <v>3.3689466598942799</v>
      </c>
      <c r="DC136">
        <v>3.3207152753624198</v>
      </c>
      <c r="DD136">
        <v>1</v>
      </c>
      <c r="DE136">
        <v>3.54404446772417</v>
      </c>
      <c r="DF136">
        <v>2.0270232545887001</v>
      </c>
      <c r="DG136">
        <v>2.10445296732229</v>
      </c>
      <c r="DH136">
        <v>1.3172273491764199</v>
      </c>
      <c r="DI136">
        <v>1</v>
      </c>
      <c r="DJ136">
        <v>2.1342727566206299</v>
      </c>
      <c r="DK136">
        <v>2.4032235037037202</v>
      </c>
      <c r="DL136">
        <v>1</v>
      </c>
      <c r="DM136">
        <v>1.70329137811866</v>
      </c>
      <c r="DN136">
        <v>3.0180510675606098</v>
      </c>
      <c r="DO136">
        <v>3.0014654401477801</v>
      </c>
      <c r="DP136">
        <v>1.6179434348289701</v>
      </c>
      <c r="DQ136">
        <v>2.6526137399057199</v>
      </c>
      <c r="DR136">
        <v>3.37028357640376</v>
      </c>
      <c r="DS136">
        <v>1.9551102309705499</v>
      </c>
      <c r="DT136">
        <v>3.27508089845686</v>
      </c>
      <c r="DU136">
        <v>2.1780844328792099</v>
      </c>
      <c r="DV136">
        <v>3.3866808495823402</v>
      </c>
      <c r="DW136">
        <v>3.2398848188352698</v>
      </c>
      <c r="DX136">
        <v>3.20783087281532</v>
      </c>
      <c r="DY136">
        <v>3.5160631442510302</v>
      </c>
      <c r="DZ136">
        <v>3.0778945540336</v>
      </c>
      <c r="EA136">
        <v>2.4789270555829201</v>
      </c>
      <c r="EB136">
        <v>1.89459294792296</v>
      </c>
      <c r="EC136">
        <v>1.65408023530657</v>
      </c>
      <c r="ED136">
        <v>2.09194819087856</v>
      </c>
      <c r="EE136">
        <v>1.46044678388072</v>
      </c>
      <c r="EF136">
        <v>3.6135511382848899</v>
      </c>
      <c r="EG136">
        <v>2.32496115303735</v>
      </c>
      <c r="EH136">
        <v>2.07907265885318</v>
      </c>
      <c r="EI136">
        <v>2.4789270555829201</v>
      </c>
      <c r="EJ136">
        <v>2.3155505344219001</v>
      </c>
      <c r="EK136">
        <v>1</v>
      </c>
      <c r="EL136">
        <v>3.2180415886533198</v>
      </c>
      <c r="EM136">
        <v>2.7200765727681402</v>
      </c>
      <c r="EN136">
        <v>1.7474894922586699</v>
      </c>
      <c r="EO136">
        <v>2.2249730904288301</v>
      </c>
      <c r="EP136">
        <v>1.9721565358594899</v>
      </c>
      <c r="EQ136">
        <v>1.6794278966121201</v>
      </c>
      <c r="ER136">
        <v>2.24998060590953</v>
      </c>
      <c r="ES136">
        <v>2.09826290237993</v>
      </c>
      <c r="ET136">
        <v>1.9721565358594899</v>
      </c>
      <c r="EU136">
        <v>1</v>
      </c>
      <c r="EV136">
        <v>1.80016699020136</v>
      </c>
      <c r="EW136">
        <v>2.4490616468581399</v>
      </c>
      <c r="EX136">
        <v>1</v>
      </c>
      <c r="EY136">
        <v>1.49927458189222</v>
      </c>
      <c r="EZ136">
        <v>2.0623939372531899</v>
      </c>
      <c r="FA136">
        <v>1</v>
      </c>
      <c r="FB136">
        <v>3.2811538615649498</v>
      </c>
      <c r="FC136">
        <v>3.0820525534350298</v>
      </c>
      <c r="FD136">
        <v>1</v>
      </c>
      <c r="FE136">
        <v>2.0623939372531899</v>
      </c>
      <c r="FF136">
        <v>1.76125107430866</v>
      </c>
      <c r="FG136">
        <v>2.3449814139272598</v>
      </c>
      <c r="FH136">
        <v>1</v>
      </c>
      <c r="FI136">
        <v>2.5355093147129999</v>
      </c>
      <c r="FJ136">
        <v>3.1459015230667502</v>
      </c>
      <c r="FK136">
        <v>3.2299683770129901</v>
      </c>
      <c r="FL136">
        <v>3.3351047047805298</v>
      </c>
      <c r="FM136">
        <v>3.0878807548587899</v>
      </c>
      <c r="FN136">
        <v>2.4828450106634601</v>
      </c>
      <c r="FO136">
        <v>3.36337502736363</v>
      </c>
      <c r="FP136">
        <v>3.0644654769982602</v>
      </c>
      <c r="FQ136">
        <v>1</v>
      </c>
      <c r="FR136">
        <v>3.3127040317232801</v>
      </c>
      <c r="FS136">
        <v>3.30793011539253</v>
      </c>
      <c r="FT136">
        <v>3.1858168661567299</v>
      </c>
      <c r="FU136">
        <v>2.9645895874899</v>
      </c>
      <c r="FV136">
        <v>2.95875017422724</v>
      </c>
      <c r="FW136">
        <v>1.0354297381845501</v>
      </c>
      <c r="FX136">
        <v>1.5234863323432299</v>
      </c>
      <c r="FY136">
        <v>1</v>
      </c>
      <c r="FZ136">
        <v>2.10445296732229</v>
      </c>
      <c r="GA136">
        <v>1.8793826371743401</v>
      </c>
      <c r="GB136">
        <v>3.3402596492461698</v>
      </c>
      <c r="GC136">
        <v>2.5226267814042398</v>
      </c>
      <c r="GD136">
        <v>3.3529885922271898</v>
      </c>
      <c r="GE136">
        <v>2.25873303721281</v>
      </c>
      <c r="GF136">
        <v>1.7109631189952801</v>
      </c>
      <c r="GG136">
        <v>2.6784819586885602</v>
      </c>
      <c r="GH136">
        <v>1.7876021461823399</v>
      </c>
      <c r="GI136">
        <v>2.39058187855044</v>
      </c>
      <c r="GJ136">
        <v>2.1284638910647602</v>
      </c>
      <c r="GK136">
        <v>3.1745046371429102</v>
      </c>
      <c r="GL136">
        <v>2.1883659260631498</v>
      </c>
      <c r="GM136">
        <v>1.46044678388072</v>
      </c>
      <c r="GN136">
        <v>2.3378185287717002</v>
      </c>
      <c r="GO136">
        <v>1.6710802327388501</v>
      </c>
      <c r="GP136">
        <v>3.5057534995451398</v>
      </c>
      <c r="GQ136">
        <v>2.3742349521525798</v>
      </c>
      <c r="GR136">
        <v>2.5093503992977801</v>
      </c>
      <c r="GS136">
        <v>2.9927302039541401</v>
      </c>
      <c r="GT136">
        <v>2.3467635993712599</v>
      </c>
      <c r="GU136">
        <v>1.7259116322950501</v>
      </c>
      <c r="GV136">
        <v>2.0450881615428198</v>
      </c>
      <c r="GX136">
        <v>3.4927436313601801</v>
      </c>
      <c r="GY136">
        <v>1.6710802327388501</v>
      </c>
      <c r="GZ136">
        <v>3.3542160386090201</v>
      </c>
      <c r="HA136">
        <v>3.0168579157181701</v>
      </c>
      <c r="HB136">
        <v>1.37051308959859</v>
      </c>
      <c r="HC136">
        <v>1</v>
      </c>
      <c r="HD136">
        <v>1</v>
      </c>
      <c r="HE136">
        <v>1</v>
      </c>
      <c r="HF136">
        <v>2.7365797438537798</v>
      </c>
      <c r="HG136">
        <v>3.4149933918689701</v>
      </c>
      <c r="HH136">
        <v>3.3749169001845498</v>
      </c>
      <c r="HI136">
        <v>3.3144781758641799</v>
      </c>
      <c r="HJ136">
        <v>3.00556657113329</v>
      </c>
      <c r="HK136">
        <v>2.6472557932012202</v>
      </c>
      <c r="HL136">
        <v>2.10445296732229</v>
      </c>
      <c r="HM136">
        <v>3.4848932069205101</v>
      </c>
      <c r="HN136">
        <v>3.3517538026881502</v>
      </c>
      <c r="HO136">
        <v>2.22263844716643</v>
      </c>
      <c r="HP136">
        <v>3.0524707749422602</v>
      </c>
      <c r="HQ136">
        <v>3.6715421600496501</v>
      </c>
      <c r="HR136">
        <v>1.7811807209372601</v>
      </c>
      <c r="HS136">
        <v>1.6954816764902001</v>
      </c>
      <c r="HT136">
        <v>2.1484484035233802</v>
      </c>
      <c r="HU136">
        <v>1.8995469310908699</v>
      </c>
      <c r="HV136">
        <v>3.4842599678592401</v>
      </c>
      <c r="HW136">
        <v>2.99732958160565</v>
      </c>
      <c r="HX136">
        <v>1</v>
      </c>
      <c r="HZ136">
        <v>2.7595545356968798</v>
      </c>
      <c r="IA136">
        <v>1</v>
      </c>
      <c r="IB136">
        <v>2.4854374810762998</v>
      </c>
      <c r="IC136">
        <v>1.88958180214962</v>
      </c>
      <c r="ID136">
        <v>1.63638758581316</v>
      </c>
      <c r="IE136">
        <v>2.9459065978370398</v>
      </c>
      <c r="IF136">
        <v>1</v>
      </c>
      <c r="IG136">
        <v>2.4155075355927802</v>
      </c>
      <c r="IH136">
        <v>1</v>
      </c>
      <c r="II136">
        <v>2.35204738325048</v>
      </c>
      <c r="IJ136">
        <v>2.09826290237993</v>
      </c>
      <c r="IK136">
        <v>3.17950870425787</v>
      </c>
      <c r="IL136">
        <v>2.07576587821573</v>
      </c>
      <c r="IM136">
        <v>2.4560318318952299</v>
      </c>
      <c r="IN136">
        <v>1.48671377598249</v>
      </c>
      <c r="IO136">
        <v>2.07907265885318</v>
      </c>
      <c r="IP136">
        <v>3.2479290985754199</v>
      </c>
      <c r="IQ136">
        <v>2.3155505344219001</v>
      </c>
      <c r="IR136">
        <v>2.22263844716643</v>
      </c>
      <c r="IS136">
        <v>1</v>
      </c>
      <c r="IT136">
        <v>1.51161602056914</v>
      </c>
      <c r="IU136">
        <v>1.54629583512144</v>
      </c>
      <c r="IV136">
        <v>2.2715395855937999</v>
      </c>
      <c r="IW136">
        <v>1.98452731334379</v>
      </c>
      <c r="IX136">
        <v>2.1075491297446902</v>
      </c>
      <c r="IY136">
        <v>2.4574125446361901</v>
      </c>
      <c r="IZ136">
        <v>1.80631566980811</v>
      </c>
      <c r="JA136">
        <v>3.2147511533581801</v>
      </c>
      <c r="JB136">
        <v>2.51904003864834</v>
      </c>
      <c r="JC136">
        <v>3.4562460540959599</v>
      </c>
      <c r="JD136">
        <v>2.23651206966283</v>
      </c>
      <c r="JE136">
        <v>2.2757488844792002</v>
      </c>
      <c r="JF136">
        <v>2.8160821400284002</v>
      </c>
      <c r="JG136">
        <v>2.87566885045459</v>
      </c>
      <c r="JH136">
        <v>1.7745899502647899</v>
      </c>
      <c r="JI136">
        <v>1.89459294792296</v>
      </c>
      <c r="JJ136">
        <v>3.2075724362959201</v>
      </c>
      <c r="JK136">
        <v>2.9998175580020998</v>
      </c>
      <c r="JL136">
        <v>1.8123785111541899</v>
      </c>
      <c r="JM136">
        <v>3.5935684881635499</v>
      </c>
      <c r="JN136">
        <v>2.7489318944136998</v>
      </c>
      <c r="JO136">
        <v>1</v>
      </c>
      <c r="JP136">
        <v>2.7706237630471899</v>
      </c>
      <c r="JQ136">
        <v>3.2930132105382599</v>
      </c>
      <c r="JR136">
        <v>2.5308653622212498</v>
      </c>
      <c r="JS136">
        <v>3.47802653835411</v>
      </c>
      <c r="JT136">
        <v>3.5164203400324201</v>
      </c>
      <c r="JU136">
        <v>2.9751835693016502</v>
      </c>
      <c r="JV136">
        <v>3.0572361601945701</v>
      </c>
      <c r="JW136">
        <v>1.5572665288698999</v>
      </c>
      <c r="JX136">
        <v>3.0080121990386299</v>
      </c>
      <c r="JY136">
        <v>3.3228351424291001</v>
      </c>
      <c r="JZ136">
        <v>2.4032235037037202</v>
      </c>
      <c r="KA136">
        <v>1.7332775339325801</v>
      </c>
      <c r="KB136">
        <v>3.0386360553270202</v>
      </c>
      <c r="KC136">
        <v>1</v>
      </c>
      <c r="KD136">
        <v>2.1225762750571899</v>
      </c>
      <c r="KE136">
        <v>2.38084412646467</v>
      </c>
      <c r="KF136">
        <v>2.4994396292017398</v>
      </c>
      <c r="KG136">
        <v>1</v>
      </c>
      <c r="KH136">
        <v>1</v>
      </c>
      <c r="KI136">
        <v>1.6954816764902001</v>
      </c>
      <c r="KJ136">
        <v>2.08554030603695</v>
      </c>
      <c r="KK136">
        <v>1.91413151263089</v>
      </c>
      <c r="KL136">
        <v>2.3117326754423502</v>
      </c>
      <c r="KM136">
        <v>2.1621460398253798</v>
      </c>
      <c r="KN136">
        <v>2.1371324760089898</v>
      </c>
      <c r="KO136">
        <v>2.4476540844879899</v>
      </c>
      <c r="KP136">
        <v>2.62514775832341</v>
      </c>
      <c r="KQ136">
        <v>1.51161602056914</v>
      </c>
      <c r="KR136">
        <v>1</v>
      </c>
      <c r="KS136">
        <v>1.84154716525655</v>
      </c>
      <c r="KT136">
        <v>1</v>
      </c>
      <c r="KU136">
        <v>2.1512165788564599</v>
      </c>
      <c r="KV136">
        <v>2.0450881615428198</v>
      </c>
      <c r="KW136">
        <v>2.8551495149559898</v>
      </c>
      <c r="KX136">
        <v>2.0485971584016101</v>
      </c>
      <c r="KY136">
        <v>2.1105897102992501</v>
      </c>
      <c r="KZ136">
        <v>1.9679689628786901</v>
      </c>
      <c r="LA136">
        <v>2.8383956772818699</v>
      </c>
      <c r="LB136">
        <v>1</v>
      </c>
      <c r="LC136">
        <v>3.57614201283346</v>
      </c>
      <c r="LD136">
        <v>3.5915042467858602</v>
      </c>
      <c r="LE136">
        <v>3.5750896555548799</v>
      </c>
      <c r="LG136">
        <v>1.16016829295851</v>
      </c>
      <c r="LH136">
        <v>1</v>
      </c>
      <c r="LI136">
        <v>1.94635399722627</v>
      </c>
      <c r="LJ136">
        <v>1</v>
      </c>
      <c r="LK136">
        <v>2.2860296005081899</v>
      </c>
      <c r="LL136">
        <v>3.0969829683529402</v>
      </c>
      <c r="LM136">
        <v>2.6481452505053902</v>
      </c>
      <c r="LN136">
        <v>2.4200383061331801</v>
      </c>
      <c r="LO136">
        <v>3.12853496454203</v>
      </c>
      <c r="LP136">
        <v>2.91859643873152</v>
      </c>
      <c r="LQ136">
        <v>2.9725592025257899</v>
      </c>
      <c r="LR136">
        <v>2.8534426692669501</v>
      </c>
      <c r="LS136">
        <v>1.0700378666077599</v>
      </c>
      <c r="LT136">
        <v>1</v>
      </c>
      <c r="LU136">
        <v>1.80016699020136</v>
      </c>
      <c r="LV136">
        <v>3.4696600454631099</v>
      </c>
      <c r="LW136">
        <v>1</v>
      </c>
      <c r="LX136">
        <v>2.7076808645061798</v>
      </c>
      <c r="LY136">
        <v>1.9328287669008499</v>
      </c>
      <c r="LZ136">
        <v>1.62726341656822</v>
      </c>
      <c r="MA136">
        <v>1.8123785111541899</v>
      </c>
      <c r="MB136">
        <v>2.8534426692669501</v>
      </c>
      <c r="MC136">
        <v>1.92824218315731</v>
      </c>
      <c r="MD136">
        <v>1</v>
      </c>
      <c r="ME136">
        <v>1</v>
      </c>
      <c r="MF136">
        <v>2.0823185221080398</v>
      </c>
      <c r="MG136">
        <v>2.2477769306975701</v>
      </c>
      <c r="MH136">
        <v>3.14798532068381</v>
      </c>
      <c r="MI136">
        <v>1.57840997033124</v>
      </c>
      <c r="MJ136">
        <v>1.94635399722627</v>
      </c>
      <c r="MK136">
        <v>2.5226267814042398</v>
      </c>
      <c r="ML136">
        <v>2.1196187497525698</v>
      </c>
      <c r="MM136">
        <v>2.5656471471509201</v>
      </c>
      <c r="MN136">
        <v>2.6270379634235899</v>
      </c>
      <c r="MO136">
        <v>1.94635399722627</v>
      </c>
      <c r="MP136">
        <v>1.6453240015622901</v>
      </c>
      <c r="MQ136">
        <v>2.28807028264325</v>
      </c>
      <c r="MR136">
        <v>2.5019351873489701</v>
      </c>
      <c r="MS136">
        <v>1.94185912652537</v>
      </c>
      <c r="MT136">
        <v>2.1648582469625599</v>
      </c>
      <c r="MU136">
        <v>2.14563141529033</v>
      </c>
      <c r="MV136">
        <v>2.1806705529578898</v>
      </c>
      <c r="MW136">
        <v>1.7474894922586699</v>
      </c>
      <c r="MX136">
        <v>2.0082168015896902</v>
      </c>
      <c r="MY136">
        <v>2.0691498898487799</v>
      </c>
      <c r="MZ136">
        <v>1</v>
      </c>
      <c r="NA136">
        <v>1</v>
      </c>
      <c r="NB136">
        <v>2.3969486867163399</v>
      </c>
      <c r="NC136">
        <v>1</v>
      </c>
      <c r="ND136">
        <v>1.51161602056914</v>
      </c>
      <c r="NE136">
        <v>2.1225762750571899</v>
      </c>
      <c r="NF136">
        <v>2.0485971584016101</v>
      </c>
      <c r="NG136">
        <v>2.30005173212004</v>
      </c>
      <c r="NH136">
        <v>1.16016829295851</v>
      </c>
      <c r="NI136">
        <v>1</v>
      </c>
      <c r="NJ136">
        <v>1</v>
      </c>
      <c r="NK136">
        <v>2.0485971584016101</v>
      </c>
      <c r="NL136">
        <v>3.1936393219225798</v>
      </c>
      <c r="NM136">
        <v>1</v>
      </c>
      <c r="NN136">
        <v>2.7588589264265799</v>
      </c>
      <c r="NP136">
        <v>1.48671377598249</v>
      </c>
      <c r="NQ136">
        <v>2.2941133563620402</v>
      </c>
      <c r="NR136">
        <v>2.1225762750571899</v>
      </c>
      <c r="NS136">
        <v>1</v>
      </c>
      <c r="NT136">
        <v>2.3396104216255602</v>
      </c>
      <c r="NU136">
        <v>3.6426682643862298</v>
      </c>
      <c r="NV136">
        <v>2.4032235037037202</v>
      </c>
      <c r="NW136">
        <v>1.94185912652537</v>
      </c>
      <c r="NX136">
        <v>2.43911154215973</v>
      </c>
      <c r="NY136">
        <v>3.1767364307265802</v>
      </c>
      <c r="NZ136">
        <v>1.99651167215418</v>
      </c>
      <c r="OA136">
        <v>2.4642361102130299</v>
      </c>
      <c r="OB136">
        <v>2.0658037125750202</v>
      </c>
      <c r="OC136">
        <v>2.0589950935254202</v>
      </c>
      <c r="OD136">
        <v>1.80631566980811</v>
      </c>
      <c r="OE136">
        <v>1.1322596895310399</v>
      </c>
      <c r="OF136">
        <v>1.9044991553978201</v>
      </c>
      <c r="OH136">
        <v>2.5006892007808301</v>
      </c>
      <c r="OI136">
        <v>1</v>
      </c>
      <c r="OJ136">
        <v>2.2082800785453101</v>
      </c>
      <c r="OK136">
        <v>1.2979792441593601</v>
      </c>
      <c r="OL136">
        <v>2.1754538262504801</v>
      </c>
      <c r="OM136">
        <v>1</v>
      </c>
      <c r="ON136">
        <v>1</v>
      </c>
      <c r="OO136">
        <v>2.1806705529578898</v>
      </c>
      <c r="OP136">
        <v>1</v>
      </c>
      <c r="OQ136">
        <v>1</v>
      </c>
      <c r="OR136">
        <v>1.7876021461823399</v>
      </c>
      <c r="OS136">
        <v>2.0450881615428198</v>
      </c>
      <c r="OT136">
        <v>1.57840997033124</v>
      </c>
      <c r="OU136">
        <v>1.70329137811866</v>
      </c>
      <c r="OV136">
        <v>1.91413151263089</v>
      </c>
      <c r="OW136">
        <v>1</v>
      </c>
      <c r="OX136">
        <v>1</v>
      </c>
      <c r="OY136">
        <v>2.3286649614415298</v>
      </c>
      <c r="OZ136">
        <v>1.7811807209372601</v>
      </c>
      <c r="PA136">
        <v>3.0172546060725201</v>
      </c>
      <c r="PB136">
        <v>1</v>
      </c>
      <c r="PC136">
        <v>1</v>
      </c>
      <c r="PD136">
        <v>2.4854374810762998</v>
      </c>
      <c r="PE136">
        <v>3.1476886883208102</v>
      </c>
      <c r="PF136">
        <v>1</v>
      </c>
      <c r="PG136">
        <v>3.3371396627245602</v>
      </c>
      <c r="PH136">
        <v>2.8906054290370702</v>
      </c>
      <c r="PJ136">
        <v>2.1959549730235199</v>
      </c>
      <c r="PK136">
        <v>2.2155053782318199</v>
      </c>
      <c r="PL136">
        <v>3.40758293745465</v>
      </c>
      <c r="PN136">
        <v>2.78275203071663</v>
      </c>
      <c r="PO136">
        <v>1</v>
      </c>
      <c r="PP136">
        <v>2.35204738325048</v>
      </c>
      <c r="PQ136">
        <v>2.5355093147129999</v>
      </c>
      <c r="PR136">
        <v>2.2736493347236002</v>
      </c>
      <c r="PS136">
        <v>1.49927458189222</v>
      </c>
      <c r="PT136">
        <v>1.49927458189222</v>
      </c>
      <c r="PU136">
        <v>1.10243370568134</v>
      </c>
      <c r="PV136">
        <v>1</v>
      </c>
      <c r="PW136">
        <v>1</v>
      </c>
      <c r="PX136">
        <v>2.4289442900355702</v>
      </c>
      <c r="PY136">
        <v>2.08554030603695</v>
      </c>
      <c r="PZ136">
        <v>1</v>
      </c>
      <c r="QA136">
        <v>1.3172273491764199</v>
      </c>
      <c r="QC136">
        <v>2.2900791521022001</v>
      </c>
      <c r="QD136">
        <v>2.2673125578314401</v>
      </c>
      <c r="QE136">
        <v>1.98452731334379</v>
      </c>
      <c r="QF136">
        <v>3.0554089144165899</v>
      </c>
      <c r="QG136">
        <v>3.4538028279826101</v>
      </c>
      <c r="QH136">
        <v>2.1858253596129602</v>
      </c>
      <c r="QI136">
        <v>1.9721565358594899</v>
      </c>
      <c r="QJ136">
        <v>2.09509957964561</v>
      </c>
      <c r="QK136">
        <v>3.1685947027485799</v>
      </c>
      <c r="QL136">
        <v>3.3749169001845498</v>
      </c>
      <c r="QM136">
        <v>3.1800598941080098</v>
      </c>
      <c r="QN136">
        <v>1.9721565358594899</v>
      </c>
      <c r="QO136">
        <v>1</v>
      </c>
      <c r="QP136">
        <v>1.46044678388072</v>
      </c>
      <c r="QQ136">
        <v>2.2455373429359899</v>
      </c>
      <c r="QR136">
        <v>1.47377883464672</v>
      </c>
      <c r="QS136">
        <v>1.38685552918472</v>
      </c>
      <c r="QT136">
        <v>2.1255463236711898</v>
      </c>
      <c r="QU136">
        <v>2.3286649614415298</v>
      </c>
      <c r="QV136">
        <v>1.27783833300205</v>
      </c>
      <c r="QW136">
        <v>2.69574427519732</v>
      </c>
      <c r="QX136">
        <v>2.4448251995097499</v>
      </c>
      <c r="QY136">
        <v>1</v>
      </c>
      <c r="QZ136">
        <v>1.65408023530657</v>
      </c>
      <c r="RA136">
        <v>1</v>
      </c>
      <c r="RB136">
        <v>2.0196147156914201</v>
      </c>
      <c r="RC136">
        <v>1</v>
      </c>
      <c r="RD136">
        <v>2.3873542269713699</v>
      </c>
      <c r="RE136">
        <v>1</v>
      </c>
      <c r="RF136">
        <v>1</v>
      </c>
      <c r="RG136">
        <v>1.7332775339325801</v>
      </c>
      <c r="RH136">
        <v>2.2058266593593401</v>
      </c>
      <c r="RI136">
        <v>2.5081255360832002</v>
      </c>
      <c r="RJ136">
        <v>1.2111205412580499</v>
      </c>
      <c r="RK136">
        <v>1</v>
      </c>
      <c r="RL136">
        <v>1.63638758581316</v>
      </c>
      <c r="RM136">
        <v>1.6710802327388501</v>
      </c>
      <c r="RN136">
        <v>1.7259116322950501</v>
      </c>
      <c r="RO136">
        <v>1.1322596895310399</v>
      </c>
      <c r="RP136">
        <v>1</v>
      </c>
      <c r="RQ136">
        <v>2.4215381196900898</v>
      </c>
      <c r="RR136">
        <v>3.4721506468061598</v>
      </c>
      <c r="RS136">
        <v>1.6179434348289701</v>
      </c>
      <c r="RT136">
        <v>1.99651167215418</v>
      </c>
      <c r="RU136">
        <v>2.61367272054739</v>
      </c>
      <c r="RV136">
        <v>2.3078809559882498</v>
      </c>
      <c r="RW136">
        <v>3.27986078224935</v>
      </c>
      <c r="RX136">
        <v>1</v>
      </c>
      <c r="RY136">
        <v>2.0450881615428198</v>
      </c>
      <c r="RZ136">
        <v>2.1959549730235199</v>
      </c>
      <c r="SA136">
        <v>1</v>
      </c>
      <c r="SC136">
        <v>1.40260524191991</v>
      </c>
      <c r="SD136">
        <v>1.2979792441593601</v>
      </c>
      <c r="SE136">
        <v>2.3775612149177898</v>
      </c>
      <c r="SF136">
        <v>1</v>
      </c>
      <c r="SG136">
        <v>2.1371324760089898</v>
      </c>
      <c r="SH136">
        <v>3.4781348723764101</v>
      </c>
      <c r="SI136">
        <v>1.48671377598249</v>
      </c>
      <c r="SJ136">
        <v>1.7259116322950501</v>
      </c>
      <c r="SK136">
        <v>1.9679689628786901</v>
      </c>
      <c r="SL136">
        <v>2.2565734381237199</v>
      </c>
      <c r="SM136">
        <v>1.1322596895310399</v>
      </c>
      <c r="SN136">
        <v>2.4943911643878902</v>
      </c>
      <c r="SO136">
        <v>2.1675240924202099</v>
      </c>
      <c r="SP136">
        <v>2.4347923804513298</v>
      </c>
      <c r="SQ136">
        <v>1</v>
      </c>
      <c r="SR136">
        <v>1</v>
      </c>
      <c r="SS136">
        <v>1.76125107430866</v>
      </c>
      <c r="ST136">
        <v>2.82647002525212</v>
      </c>
      <c r="SU136">
        <v>2.3873542269713699</v>
      </c>
      <c r="SV136">
        <v>1.8995469310908699</v>
      </c>
      <c r="SW136">
        <v>1.5679669068231501</v>
      </c>
      <c r="SX136">
        <v>2.66745295288995</v>
      </c>
      <c r="SY136">
        <v>1.83013938742534</v>
      </c>
      <c r="SZ136">
        <v>2.9948272699835998</v>
      </c>
      <c r="TA136">
        <v>1</v>
      </c>
      <c r="TB136">
        <v>1.10243370568134</v>
      </c>
      <c r="TC136">
        <v>2.1567308264994201</v>
      </c>
      <c r="TD136">
        <v>2.1342727566206299</v>
      </c>
      <c r="TE136">
        <v>1.5572665288698999</v>
      </c>
      <c r="TF136">
        <v>1</v>
      </c>
      <c r="TG136">
        <v>2.8869135333985501</v>
      </c>
      <c r="TH136">
        <v>3.22305181462839</v>
      </c>
      <c r="TI136">
        <v>2.3590002273746902</v>
      </c>
      <c r="TJ136">
        <v>1.62726341656822</v>
      </c>
      <c r="TK136">
        <v>2.3937681801587498</v>
      </c>
      <c r="TL136">
        <v>2.22263844716643</v>
      </c>
      <c r="TM136">
        <v>1.83588073181739</v>
      </c>
      <c r="TN136">
        <v>2.6614056394461998</v>
      </c>
      <c r="TO136">
        <v>1</v>
      </c>
      <c r="TP136">
        <v>1.76797172138162</v>
      </c>
      <c r="TQ136">
        <v>2.1621460398253798</v>
      </c>
      <c r="TR136">
        <v>1</v>
      </c>
      <c r="TS136">
        <v>1</v>
      </c>
      <c r="TT136">
        <v>1.8793826371743401</v>
      </c>
      <c r="TU136">
        <v>2.5457893980055601</v>
      </c>
      <c r="TW136">
        <v>2.3555281423006602</v>
      </c>
      <c r="TX136">
        <v>2.3742349521525798</v>
      </c>
      <c r="TY136">
        <v>1.54629583512144</v>
      </c>
      <c r="TZ136">
        <v>2.09826290237993</v>
      </c>
      <c r="UA136">
        <v>1</v>
      </c>
      <c r="UB136">
        <v>1</v>
      </c>
      <c r="UC136">
        <v>2.37590126800949</v>
      </c>
      <c r="UD136">
        <v>1.6794278966121201</v>
      </c>
      <c r="UE136">
        <v>1.2979792441593601</v>
      </c>
      <c r="UF136">
        <v>3.3274161553012398</v>
      </c>
      <c r="UG136">
        <v>2.85571293981153</v>
      </c>
      <c r="UH136">
        <v>1.83013938742534</v>
      </c>
      <c r="UI136">
        <v>1.3533390953113</v>
      </c>
      <c r="UJ136">
        <v>1</v>
      </c>
      <c r="UK136">
        <v>1.82432112485077</v>
      </c>
      <c r="UL136">
        <v>1.9804124616068901</v>
      </c>
      <c r="UM136">
        <v>1.5350408132511599</v>
      </c>
      <c r="UN136">
        <v>2.09509957964561</v>
      </c>
      <c r="UO136">
        <v>1.54629583512144</v>
      </c>
      <c r="UP136">
        <v>1.83013938742534</v>
      </c>
      <c r="UQ136">
        <v>1.5234863323432299</v>
      </c>
      <c r="UR136">
        <v>2.86800928127859</v>
      </c>
      <c r="US136">
        <v>2.2202650335872298</v>
      </c>
      <c r="UT136">
        <v>2.0589950935254202</v>
      </c>
      <c r="UU136">
        <v>1</v>
      </c>
      <c r="UV136">
        <v>1</v>
      </c>
      <c r="UW136">
        <v>1.83588073181739</v>
      </c>
      <c r="UX136">
        <v>1.9373674175172899</v>
      </c>
      <c r="UY136">
        <v>2.1728363601227101</v>
      </c>
      <c r="UZ136">
        <v>1.6179434348289701</v>
      </c>
      <c r="VA136">
        <v>1.98452731334379</v>
      </c>
      <c r="VB136">
        <v>2.1136091510730299</v>
      </c>
      <c r="VC136">
        <v>2.1567308264994201</v>
      </c>
      <c r="VD136">
        <v>2.1648582469625599</v>
      </c>
      <c r="VE136">
        <v>1.2567177459774901</v>
      </c>
      <c r="VF136">
        <v>2.04155058171765</v>
      </c>
      <c r="VG136">
        <v>1.38685552918472</v>
      </c>
      <c r="VH136">
        <v>1.7109631189952801</v>
      </c>
      <c r="VI136">
        <v>1</v>
      </c>
      <c r="VJ136">
        <v>1.94635399722627</v>
      </c>
      <c r="VK136">
        <v>2.2058266593593401</v>
      </c>
      <c r="VL136">
        <v>1.8123785111541899</v>
      </c>
      <c r="VM136">
        <v>1.6453240015622901</v>
      </c>
      <c r="VN136">
        <v>1.7259116322950501</v>
      </c>
      <c r="VO136">
        <v>2.1255463236711898</v>
      </c>
      <c r="VP136">
        <v>1.0700378666077599</v>
      </c>
      <c r="VQ136">
        <v>1</v>
      </c>
      <c r="VR136">
        <v>2.30005173212004</v>
      </c>
      <c r="VS136">
        <v>2.0158625080973098</v>
      </c>
      <c r="VT136">
        <v>2.1539672216454799</v>
      </c>
      <c r="VU136">
        <v>2.4867279359890699</v>
      </c>
      <c r="VV136">
        <v>1.51161602056914</v>
      </c>
      <c r="VW136">
        <v>1.7404416449497699</v>
      </c>
      <c r="VX136">
        <v>1.76797172138162</v>
      </c>
      <c r="VY136">
        <v>1</v>
      </c>
      <c r="VZ136">
        <v>1</v>
      </c>
      <c r="WA136">
        <v>2.1371324760089898</v>
      </c>
      <c r="WB136">
        <v>1</v>
      </c>
      <c r="WC136">
        <v>2.0589950935254202</v>
      </c>
      <c r="WD136">
        <v>1.7332775339325801</v>
      </c>
      <c r="WE136">
        <v>2.76304594593846</v>
      </c>
      <c r="WF136">
        <v>2.1075491297446902</v>
      </c>
      <c r="WG136">
        <v>2.6876092135598602</v>
      </c>
      <c r="WH136">
        <v>2.3155505344219001</v>
      </c>
      <c r="WI136">
        <v>1</v>
      </c>
      <c r="WJ136">
        <v>1.76125107430866</v>
      </c>
      <c r="WK136">
        <v>2.2433109480298201</v>
      </c>
      <c r="WL136">
        <v>1.3533390953113</v>
      </c>
      <c r="WM136">
        <v>2.0270232545887001</v>
      </c>
      <c r="WN136">
        <v>1.6453240015622901</v>
      </c>
      <c r="WO136">
        <v>2.6587838489206601</v>
      </c>
      <c r="WP136">
        <v>1.9925535178321401</v>
      </c>
      <c r="WQ136">
        <v>2.0379441552031001</v>
      </c>
      <c r="WR136">
        <v>2.0691498898487799</v>
      </c>
      <c r="WS136">
        <v>2.3117326754423502</v>
      </c>
      <c r="WT136">
        <v>2.0724704823038902</v>
      </c>
      <c r="WU136">
        <v>1.8184238550920799</v>
      </c>
      <c r="WV136">
        <v>3.1819892807317398</v>
      </c>
      <c r="WW136">
        <v>3.0875400760517899</v>
      </c>
      <c r="WX136">
        <v>1.4178037226398801</v>
      </c>
      <c r="WY136">
        <v>2.2609057676497999</v>
      </c>
      <c r="WZ136">
        <v>1.5985716634821401</v>
      </c>
      <c r="XA136">
        <v>2.1702030229856599</v>
      </c>
      <c r="XB136">
        <v>1.57840997033124</v>
      </c>
      <c r="XC136">
        <v>1.60841905131729</v>
      </c>
      <c r="XD136">
        <v>2.1594468733874699</v>
      </c>
      <c r="XE136">
        <v>1.16016829295851</v>
      </c>
      <c r="XG136">
        <v>1.8793826371743401</v>
      </c>
      <c r="XH136">
        <v>2.0485971584016101</v>
      </c>
      <c r="XI136">
        <v>1.7474894922586699</v>
      </c>
      <c r="XJ136">
        <v>2.210692980818</v>
      </c>
      <c r="XK136">
        <v>2.53435614601384</v>
      </c>
      <c r="XL136">
        <v>2.0196147156914201</v>
      </c>
      <c r="XM136">
        <v>1</v>
      </c>
      <c r="XN136">
        <v>1.76797172138162</v>
      </c>
      <c r="XO136">
        <v>2.46694172571764</v>
      </c>
      <c r="XP136">
        <v>1</v>
      </c>
      <c r="XQ136">
        <v>1</v>
      </c>
      <c r="XR136">
        <v>1.94185912652537</v>
      </c>
      <c r="XS136">
        <v>1.5679669068231501</v>
      </c>
      <c r="XT136">
        <v>2.1075491297446902</v>
      </c>
      <c r="XU136">
        <v>1.2345172835126901</v>
      </c>
      <c r="XV136">
        <v>1</v>
      </c>
      <c r="XW136">
        <v>1.7745899502647899</v>
      </c>
      <c r="XX136">
        <v>2.2155053782318199</v>
      </c>
      <c r="XY136">
        <v>1</v>
      </c>
      <c r="XZ136">
        <v>2.4969296480732099</v>
      </c>
      <c r="YA136">
        <v>2.1225762750571899</v>
      </c>
      <c r="YB136">
        <v>2.07907265885318</v>
      </c>
      <c r="YC136">
        <v>1.16016829295851</v>
      </c>
      <c r="YD136">
        <v>2.0120353591495301</v>
      </c>
      <c r="YE136">
        <v>2.0120353591495301</v>
      </c>
      <c r="YF136">
        <v>1.84714061741341</v>
      </c>
      <c r="YG136">
        <v>1</v>
      </c>
      <c r="YH136">
        <v>2.5491627194228199</v>
      </c>
      <c r="YI136">
        <v>1</v>
      </c>
      <c r="YJ136">
        <v>1.89459294792296</v>
      </c>
      <c r="YK136">
        <v>2.3607069892487398</v>
      </c>
      <c r="YL136">
        <v>2.3414147385018298</v>
      </c>
      <c r="YM136">
        <v>2.1648582469625599</v>
      </c>
      <c r="YN136">
        <v>2.3396104216255602</v>
      </c>
      <c r="YO136">
        <v>1.5886078047426899</v>
      </c>
      <c r="YP136">
        <v>2.2455373429359899</v>
      </c>
      <c r="YQ136">
        <v>1.4324882557705101</v>
      </c>
      <c r="YR136">
        <v>1</v>
      </c>
      <c r="YS136">
        <v>1.68752896121463</v>
      </c>
      <c r="YT136">
        <v>2.1166409456611301</v>
      </c>
      <c r="YU136">
        <v>2.0658037125750202</v>
      </c>
      <c r="YV136">
        <v>2.3059314744633101</v>
      </c>
      <c r="YW136">
        <v>2.1675240924202099</v>
      </c>
      <c r="YX136">
        <v>2.3039732025403099</v>
      </c>
      <c r="YY136">
        <v>1</v>
      </c>
      <c r="YZ136">
        <v>1.9188687433809799</v>
      </c>
      <c r="ZA136">
        <v>2.2058266593593401</v>
      </c>
      <c r="ZB136">
        <v>2.22263844716643</v>
      </c>
      <c r="ZC136">
        <v>1.46044678388072</v>
      </c>
      <c r="ZD136">
        <v>1.51161602056914</v>
      </c>
      <c r="ZE136">
        <v>1.68752896121463</v>
      </c>
      <c r="ZF136">
        <v>2.9244808759915801</v>
      </c>
      <c r="ZG136">
        <v>2.1342727566206299</v>
      </c>
      <c r="ZH136">
        <v>2.3658248068593601</v>
      </c>
      <c r="ZI136">
        <v>2.23651206966283</v>
      </c>
      <c r="ZJ136">
        <v>2.09194819087856</v>
      </c>
      <c r="ZK136">
        <v>1.6453240015622901</v>
      </c>
      <c r="ZL136">
        <v>1</v>
      </c>
      <c r="ZM136">
        <v>2.0082168015896902</v>
      </c>
      <c r="ZN136">
        <v>1.9679689628786901</v>
      </c>
      <c r="ZP136">
        <v>1.90934203836131</v>
      </c>
      <c r="ZQ136">
        <v>2.0691498898487799</v>
      </c>
      <c r="ZR136">
        <v>1</v>
      </c>
      <c r="ZS136">
        <v>1.1863912156954901</v>
      </c>
      <c r="ZT136">
        <v>2.44054701911644</v>
      </c>
      <c r="ZU136">
        <v>1.5350408132511599</v>
      </c>
      <c r="ZV136">
        <v>2.28194193344082</v>
      </c>
      <c r="ZW136">
        <v>2.0158625080973098</v>
      </c>
      <c r="ZX136">
        <v>1.86356076452624</v>
      </c>
      <c r="ZY136">
        <v>1.0354297381845501</v>
      </c>
      <c r="ZZ136">
        <v>2.0658037125750202</v>
      </c>
      <c r="AAA136">
        <v>2.2433109480298201</v>
      </c>
      <c r="AAB136">
        <v>1</v>
      </c>
      <c r="AAC136">
        <v>2.2455373429359899</v>
      </c>
      <c r="AAD136">
        <v>1.5886078047426899</v>
      </c>
      <c r="AAE136">
        <v>2.4518631592206099</v>
      </c>
      <c r="AAF136">
        <v>1</v>
      </c>
      <c r="AAG136">
        <v>1.5234863323432299</v>
      </c>
      <c r="AAH136">
        <v>1</v>
      </c>
      <c r="AAI136">
        <v>1</v>
      </c>
      <c r="AAJ136">
        <v>1.88958180214962</v>
      </c>
      <c r="AAK136">
        <v>1.84154716525655</v>
      </c>
      <c r="AAL136">
        <v>2.2980885693913802</v>
      </c>
      <c r="AAM136">
        <v>1.68752896121463</v>
      </c>
      <c r="AAN136">
        <v>2.48801456782404</v>
      </c>
      <c r="AAO136">
        <v>2.6784819586885602</v>
      </c>
      <c r="AAP136">
        <v>2.4696305897874402</v>
      </c>
      <c r="AAQ136">
        <v>2.3725622182855002</v>
      </c>
      <c r="AAR136">
        <v>1</v>
      </c>
      <c r="AAS136">
        <v>2.7637348863766702</v>
      </c>
      <c r="AAT136">
        <v>1.60841905131729</v>
      </c>
      <c r="AAU136">
        <v>2.1909196989125701</v>
      </c>
      <c r="AAV136">
        <v>1</v>
      </c>
      <c r="AAW136">
        <v>2.0555694400609901</v>
      </c>
      <c r="AAX136">
        <v>2.0555694400609901</v>
      </c>
      <c r="AAY136">
        <v>1</v>
      </c>
      <c r="AAZ136">
        <v>2.0343476584468498</v>
      </c>
      <c r="ABA136">
        <v>2.3020277260217701</v>
      </c>
      <c r="ABB136">
        <v>1.84714061741341</v>
      </c>
      <c r="ABC136">
        <v>2.0691498898487799</v>
      </c>
      <c r="ABD136">
        <v>1.2345172835126901</v>
      </c>
      <c r="ABE136">
        <v>2.8342553478061001</v>
      </c>
      <c r="ABF136">
        <v>1.37051308959859</v>
      </c>
      <c r="ABG136">
        <v>2.3692158574101398</v>
      </c>
      <c r="ABH136">
        <v>2.0379441552031001</v>
      </c>
      <c r="ABI136">
        <v>1</v>
      </c>
      <c r="ABJ136">
        <v>2.1883659260631498</v>
      </c>
      <c r="ABK136">
        <v>2.2131191388114599</v>
      </c>
      <c r="ABL136">
        <v>2.2179048742026599</v>
      </c>
      <c r="ABM136">
        <v>1.2567177459774901</v>
      </c>
      <c r="ABN136">
        <v>2.9876662649262702</v>
      </c>
      <c r="ABO136">
        <v>2.31933512307769</v>
      </c>
      <c r="ABP136">
        <v>1.4466924663715299</v>
      </c>
      <c r="ABQ136">
        <v>1.8184238550920799</v>
      </c>
      <c r="ABR136">
        <v>2.5273591879069102</v>
      </c>
      <c r="ABS136">
        <v>1.48671377598249</v>
      </c>
      <c r="ABT136">
        <v>1.68752896121463</v>
      </c>
      <c r="ABU136">
        <v>2.65702715403564</v>
      </c>
      <c r="ABV136">
        <v>1.68752896121463</v>
      </c>
      <c r="ABX136">
        <v>1.49927458189222</v>
      </c>
      <c r="ABY136">
        <v>1.9636934052380199</v>
      </c>
      <c r="ABZ136">
        <v>2.1702030229856599</v>
      </c>
      <c r="ACA136">
        <v>2.20338649166048</v>
      </c>
      <c r="ACB136">
        <v>1</v>
      </c>
      <c r="ACC136">
        <v>2.2715395855937999</v>
      </c>
      <c r="ACD136">
        <v>2.2477769306975701</v>
      </c>
      <c r="ACE136">
        <v>1.8793826371743401</v>
      </c>
      <c r="ACF136">
        <v>1.16016829295851</v>
      </c>
      <c r="ACG136">
        <v>3.2530495108469299</v>
      </c>
      <c r="ACH136">
        <v>2.1806705529578898</v>
      </c>
      <c r="ACI136">
        <v>2.0307211293604599</v>
      </c>
      <c r="ACJ136">
        <v>2.1648582469625599</v>
      </c>
      <c r="ACK136">
        <v>2.1934307237268502</v>
      </c>
      <c r="ACL136">
        <v>1.7876021461823399</v>
      </c>
      <c r="ACM136">
        <v>2.23879856271392</v>
      </c>
      <c r="ACN136">
        <v>1.91413151263089</v>
      </c>
      <c r="ACO136">
        <v>1.82432112485077</v>
      </c>
      <c r="ACP136">
        <v>2.5688702575035798</v>
      </c>
      <c r="ACQ136">
        <v>1.6453240015622901</v>
      </c>
      <c r="ACR136">
        <v>2.66053346669809</v>
      </c>
      <c r="ACS136">
        <v>1.76125107430866</v>
      </c>
      <c r="ACT136">
        <v>1.86356076452624</v>
      </c>
      <c r="ACV136">
        <v>1.9925535178321401</v>
      </c>
      <c r="ACW136">
        <v>1</v>
      </c>
      <c r="ACX136">
        <v>2.2249730904288301</v>
      </c>
      <c r="ACY136">
        <v>1.9507541815934999</v>
      </c>
      <c r="ACZ136">
        <v>1.0700378666077599</v>
      </c>
      <c r="ADA136">
        <v>2.5178422383208598</v>
      </c>
      <c r="ADB136">
        <v>2.2565734381237199</v>
      </c>
      <c r="ADD136">
        <v>1.40260524191991</v>
      </c>
      <c r="ADE136">
        <v>2.5825860206983502</v>
      </c>
      <c r="ADF136">
        <v>3.0039299023719699</v>
      </c>
      <c r="ADG136">
        <v>2.1728363601227101</v>
      </c>
      <c r="ADH136">
        <v>2.0158625080973098</v>
      </c>
      <c r="ADI136">
        <v>1</v>
      </c>
      <c r="ADJ136">
        <v>1.70329137811866</v>
      </c>
      <c r="ADK136">
        <v>2.3432115901797501</v>
      </c>
      <c r="ADL136">
        <v>2.10136896324925</v>
      </c>
      <c r="ADM136">
        <v>2.30005173212004</v>
      </c>
      <c r="ADN136">
        <v>2.0724704823038902</v>
      </c>
      <c r="ADO136">
        <v>2.85230306799681</v>
      </c>
      <c r="ADP136">
        <v>2.5446508485735202</v>
      </c>
      <c r="ADQ136">
        <v>1.2979792441593601</v>
      </c>
      <c r="ADR136">
        <v>1.94635399722627</v>
      </c>
      <c r="ADS136">
        <v>3.2902928840885002</v>
      </c>
      <c r="ADT136">
        <v>1.6954816764902001</v>
      </c>
      <c r="ADU136">
        <v>1.65408023530657</v>
      </c>
      <c r="ADV136">
        <v>2.1780844328792099</v>
      </c>
      <c r="ADW136">
        <v>1.3356584522893</v>
      </c>
      <c r="ADX136">
        <v>3.4788982217970998</v>
      </c>
      <c r="ADY136">
        <v>3.4645834307392001</v>
      </c>
      <c r="ADZ136">
        <v>2.0379441552031001</v>
      </c>
      <c r="AEA136">
        <v>1.88958180214962</v>
      </c>
      <c r="AEB136">
        <v>2.2715395855937999</v>
      </c>
      <c r="AEC136">
        <v>1.8527239107912099</v>
      </c>
      <c r="AED136">
        <v>2.0196147156914201</v>
      </c>
      <c r="AEE136">
        <v>2.36752364186902</v>
      </c>
      <c r="AEF136">
        <v>2.3709015048677702</v>
      </c>
      <c r="AEG136">
        <v>1.6794278966121201</v>
      </c>
      <c r="AEH136">
        <v>2.77198411699763</v>
      </c>
      <c r="AEI136">
        <v>2.59889988706388</v>
      </c>
      <c r="AEJ136">
        <v>1.9328287669008499</v>
      </c>
      <c r="AEK136">
        <v>1.38685552918472</v>
      </c>
      <c r="AEL136">
        <v>1.9925535178321401</v>
      </c>
      <c r="AEM136">
        <v>2.0270232545887001</v>
      </c>
      <c r="AEN136">
        <v>2.23879856271392</v>
      </c>
      <c r="AEO136">
        <v>2.09826290237993</v>
      </c>
      <c r="AEP136">
        <v>1</v>
      </c>
      <c r="AEQ136">
        <v>1</v>
      </c>
      <c r="AER136">
        <v>1</v>
      </c>
      <c r="AES136">
        <v>1.7404416449497699</v>
      </c>
      <c r="AET136">
        <v>2.3985302478956698</v>
      </c>
      <c r="AEU136">
        <v>1.8793826371743401</v>
      </c>
      <c r="AEV136">
        <v>2.4462419453254101</v>
      </c>
      <c r="AEW136">
        <v>1.94635399722627</v>
      </c>
      <c r="AEX136">
        <v>2.09826290237993</v>
      </c>
      <c r="AEY136">
        <v>2.0379441552031001</v>
      </c>
      <c r="AEZ136">
        <v>2.9126311743603601</v>
      </c>
      <c r="AFA136">
        <v>1.0354297381845501</v>
      </c>
      <c r="AFB136">
        <v>2.78804103487477</v>
      </c>
      <c r="AFC136">
        <v>1</v>
      </c>
      <c r="AFD136">
        <v>1</v>
      </c>
      <c r="AFE136">
        <v>2.4905764524029101</v>
      </c>
      <c r="AFF136">
        <v>2.1959549730235199</v>
      </c>
      <c r="AFG136">
        <v>2.4032235037037202</v>
      </c>
      <c r="AFH136">
        <v>1.83013938742534</v>
      </c>
      <c r="AFI136">
        <v>1.8995469310908699</v>
      </c>
      <c r="AFJ136">
        <v>1</v>
      </c>
      <c r="AFK136">
        <v>1.79393000677268</v>
      </c>
      <c r="AFL136">
        <v>1.8688794462370899</v>
      </c>
      <c r="AFM136">
        <v>1.57840997033124</v>
      </c>
      <c r="AFN136">
        <v>1.6954816764902001</v>
      </c>
      <c r="AFP136">
        <v>1.63638758581316</v>
      </c>
      <c r="AFQ136">
        <v>2.1621460398253798</v>
      </c>
      <c r="AFR136">
        <v>2.2155053782318199</v>
      </c>
      <c r="AFS136">
        <v>2.14282729453834</v>
      </c>
      <c r="AFT136">
        <v>2.2736493347236002</v>
      </c>
      <c r="AFU136">
        <v>2.28194193344082</v>
      </c>
      <c r="AFV136">
        <v>2.3432115901797501</v>
      </c>
      <c r="AFW136">
        <v>1.9044991553978201</v>
      </c>
      <c r="AFX136">
        <v>2.0555694400609901</v>
      </c>
      <c r="AFY136">
        <v>2.10445296732229</v>
      </c>
      <c r="AFZ136">
        <v>1.1863912156954901</v>
      </c>
      <c r="AGA136">
        <v>1.4466924663715299</v>
      </c>
      <c r="AGB136">
        <v>2.1959549730235199</v>
      </c>
      <c r="AGC136">
        <v>2.80545328025701</v>
      </c>
      <c r="AGD136">
        <v>1.0354297381845501</v>
      </c>
      <c r="AGE136">
        <v>1.8793826371743401</v>
      </c>
      <c r="AGF136">
        <v>2.7926227847429201</v>
      </c>
      <c r="AGG136">
        <v>1</v>
      </c>
      <c r="AGH136">
        <v>2.1075491297446902</v>
      </c>
      <c r="AGI136">
        <v>1.8845121591903899</v>
      </c>
      <c r="AGJ136">
        <v>2.6317075126629201</v>
      </c>
      <c r="AGK136">
        <v>3.19257024084032</v>
      </c>
      <c r="AGL136">
        <v>1.70329137811866</v>
      </c>
      <c r="AGM136">
        <v>2.4448251995097499</v>
      </c>
      <c r="AGN136">
        <v>1</v>
      </c>
      <c r="AGO136">
        <v>1.89459294792296</v>
      </c>
      <c r="AGP136">
        <v>2.5044164873244599</v>
      </c>
      <c r="AGQ136">
        <v>1.9636934052380199</v>
      </c>
      <c r="AGR136">
        <v>2.32496115303735</v>
      </c>
      <c r="AGS136">
        <v>2.1648582469625599</v>
      </c>
      <c r="AGT136">
        <v>2.3658248068593601</v>
      </c>
      <c r="AGU136">
        <v>1</v>
      </c>
      <c r="AGV136">
        <v>1</v>
      </c>
      <c r="AGW136">
        <v>1.38685552918472</v>
      </c>
      <c r="AGX136">
        <v>2.0658037125750202</v>
      </c>
      <c r="AGZ136">
        <v>1.49927458189222</v>
      </c>
      <c r="AHA136">
        <v>1.8123785111541899</v>
      </c>
      <c r="AHB136">
        <v>2.1648582469625599</v>
      </c>
      <c r="AHC136">
        <v>1.8845121591903899</v>
      </c>
      <c r="AHD136">
        <v>2.38573136098878</v>
      </c>
      <c r="AHE136">
        <v>1.79393000677268</v>
      </c>
      <c r="AHF136">
        <v>2.0589950935254202</v>
      </c>
      <c r="AHG136">
        <v>2.2319281100740902</v>
      </c>
      <c r="AHI136">
        <v>2.1539672216454799</v>
      </c>
      <c r="AHJ136">
        <v>2.1934307237268502</v>
      </c>
      <c r="AHK136">
        <v>2.0724704823038902</v>
      </c>
      <c r="AHL136">
        <v>2.09194819087856</v>
      </c>
      <c r="AHM136">
        <v>1.6453240015622901</v>
      </c>
      <c r="AHN136">
        <v>1</v>
      </c>
      <c r="AHO136">
        <v>2.5558317600479401</v>
      </c>
      <c r="AHP136">
        <v>1.6179434348289701</v>
      </c>
      <c r="AHQ136">
        <v>2.0555694400609901</v>
      </c>
      <c r="AHR136">
        <v>2.56239993756683</v>
      </c>
      <c r="AHS136">
        <v>1.5985716634821401</v>
      </c>
      <c r="AHT136">
        <v>1.66266340957404</v>
      </c>
      <c r="AHU136">
        <v>1.8527239107912099</v>
      </c>
      <c r="AHV136">
        <v>2.2202650335872298</v>
      </c>
      <c r="AHW136">
        <v>1.0354297381845501</v>
      </c>
      <c r="AHX136">
        <v>2.7123718663040601</v>
      </c>
      <c r="AHY136">
        <v>1</v>
      </c>
      <c r="AHZ136">
        <v>2.3775612149177898</v>
      </c>
      <c r="AIA136">
        <v>1</v>
      </c>
      <c r="AIB136">
        <v>1.98452731334379</v>
      </c>
      <c r="AIC136">
        <v>1.7109631189952801</v>
      </c>
      <c r="AID136">
        <v>2.6241995617263498</v>
      </c>
      <c r="AIE136">
        <v>2.52143884619543</v>
      </c>
      <c r="AIF136">
        <v>2.2131191388114599</v>
      </c>
      <c r="AIG136">
        <v>2.35204738325048</v>
      </c>
      <c r="AIH136">
        <v>1.9885589568786199</v>
      </c>
      <c r="AII136">
        <v>2.5699471276436401</v>
      </c>
      <c r="AIJ136">
        <v>1.7404416449497699</v>
      </c>
      <c r="AIK136">
        <v>2.09826290237993</v>
      </c>
      <c r="AIL136">
        <v>1.51161602056914</v>
      </c>
      <c r="AIM136">
        <v>2.1075491297446902</v>
      </c>
      <c r="AIN136">
        <v>1</v>
      </c>
      <c r="AIO136">
        <v>1.9763041165519999</v>
      </c>
      <c r="AIP136">
        <v>1.1322596895310399</v>
      </c>
      <c r="AIQ136">
        <v>2.0043643711077501</v>
      </c>
      <c r="AIR136">
        <v>2.3467635993712599</v>
      </c>
      <c r="AIS136">
        <v>1.76125107430866</v>
      </c>
      <c r="AIT136">
        <v>2.39536134494108</v>
      </c>
      <c r="AIU136">
        <v>1.1322596895310399</v>
      </c>
      <c r="AIV136">
        <v>2.09194819087856</v>
      </c>
      <c r="AIW136">
        <v>1</v>
      </c>
      <c r="AIX136">
        <v>1</v>
      </c>
      <c r="AIZ136">
        <v>1</v>
      </c>
      <c r="AJA136">
        <v>1.76125107430866</v>
      </c>
      <c r="AJB136">
        <v>2.0691498898487799</v>
      </c>
      <c r="AJC136">
        <v>1</v>
      </c>
      <c r="AJD136">
        <v>1.80631566980811</v>
      </c>
      <c r="AJE136">
        <v>1.7109631189952801</v>
      </c>
      <c r="AJF136">
        <v>2.37590126800949</v>
      </c>
      <c r="AJG136">
        <v>2.67002308082923</v>
      </c>
      <c r="AJH136">
        <v>2.07576587821573</v>
      </c>
      <c r="AJI136">
        <v>1</v>
      </c>
      <c r="AJJ136">
        <v>2.6126991080645898</v>
      </c>
      <c r="AJK136">
        <v>1.83013938742534</v>
      </c>
      <c r="AJL136">
        <v>1</v>
      </c>
      <c r="AJM136">
        <v>1</v>
      </c>
      <c r="AJN136">
        <v>2.3538008651388602</v>
      </c>
      <c r="AJO136">
        <v>1.7332775339325801</v>
      </c>
      <c r="AJP136">
        <v>1.8527239107912099</v>
      </c>
      <c r="AJQ136">
        <v>1.84714061741341</v>
      </c>
      <c r="AJR136">
        <v>2.0343476584468498</v>
      </c>
      <c r="AJS136">
        <v>2.1166409456611301</v>
      </c>
      <c r="AJT136">
        <v>2.0120353591495301</v>
      </c>
      <c r="AJU136">
        <v>2.3607069892487398</v>
      </c>
      <c r="AJV136">
        <v>2.3985302478956698</v>
      </c>
      <c r="AJW136">
        <v>2.1136091510730299</v>
      </c>
      <c r="AJX136">
        <v>2.0658037125750202</v>
      </c>
      <c r="AJY136">
        <v>1</v>
      </c>
      <c r="AJZ136">
        <v>2.38573136098878</v>
      </c>
      <c r="AKA136">
        <v>2.4867279359890699</v>
      </c>
      <c r="AKB136">
        <v>1.83013938742534</v>
      </c>
      <c r="AKC136">
        <v>1</v>
      </c>
      <c r="AKD136">
        <v>1.91413151263089</v>
      </c>
      <c r="AKE136">
        <v>1.91413151263089</v>
      </c>
      <c r="AKF136">
        <v>2.0120353591495301</v>
      </c>
      <c r="AKG136">
        <v>1.47377883464672</v>
      </c>
      <c r="AKH136">
        <v>1.2979792441593601</v>
      </c>
      <c r="AKI136">
        <v>2.14563141529033</v>
      </c>
      <c r="AKJ136">
        <v>1.85817613798234</v>
      </c>
      <c r="AKK136">
        <v>2.0589950935254202</v>
      </c>
      <c r="AKL136">
        <v>2.3538008651388602</v>
      </c>
      <c r="AKM136">
        <v>2.6826594241794401</v>
      </c>
      <c r="AKN136">
        <v>1</v>
      </c>
      <c r="AKO136">
        <v>1</v>
      </c>
      <c r="AKP136">
        <v>1.7332775339325801</v>
      </c>
      <c r="AKQ136">
        <v>1.9328287669008499</v>
      </c>
      <c r="AKR136">
        <v>1.82432112485077</v>
      </c>
      <c r="AKS136">
        <v>1</v>
      </c>
      <c r="AKT136">
        <v>1.84714061741341</v>
      </c>
      <c r="AKU136">
        <v>1.16016829295851</v>
      </c>
      <c r="AKV136">
        <v>2.1075491297446902</v>
      </c>
      <c r="AKW136">
        <v>2.7588589264265799</v>
      </c>
      <c r="AKX136">
        <v>2.1105897102992501</v>
      </c>
      <c r="AKY136">
        <v>1.7332775339325801</v>
      </c>
      <c r="AKZ136">
        <v>1.37051308959859</v>
      </c>
      <c r="ALA136">
        <v>1.3172273491764199</v>
      </c>
      <c r="ALB136">
        <v>2.6156028979832402</v>
      </c>
      <c r="ALC136">
        <v>2.0270232545887001</v>
      </c>
      <c r="ALD136">
        <v>3.1898803578427</v>
      </c>
      <c r="ALE136">
        <v>2.1934307237268502</v>
      </c>
      <c r="ALF136">
        <v>1.51161602056914</v>
      </c>
      <c r="ALG136">
        <v>1.9679689628786901</v>
      </c>
      <c r="ALH136">
        <v>2.07907265885318</v>
      </c>
      <c r="ALI136">
        <v>1.9925535178321401</v>
      </c>
      <c r="ALJ136">
        <v>2.1342727566206299</v>
      </c>
      <c r="ALK136">
        <v>2.2543788698948899</v>
      </c>
      <c r="ALL136">
        <v>1.7332775339325801</v>
      </c>
      <c r="ALM136">
        <v>2.4560318318952299</v>
      </c>
      <c r="ALN136">
        <v>2.1484484035233802</v>
      </c>
      <c r="ALO136">
        <v>1.49927458189222</v>
      </c>
      <c r="ALP136">
        <v>2.14563141529033</v>
      </c>
      <c r="ALQ136">
        <v>2.14282729453834</v>
      </c>
      <c r="ALR136">
        <v>1.6179434348289701</v>
      </c>
      <c r="ALS136">
        <v>1</v>
      </c>
      <c r="ALT136">
        <v>2.3414147385018298</v>
      </c>
      <c r="ALU136">
        <v>1.89459294792296</v>
      </c>
      <c r="ALV136">
        <v>1</v>
      </c>
      <c r="ALW136">
        <v>2.9855387383932799</v>
      </c>
      <c r="ALX136">
        <v>2.59889988706388</v>
      </c>
      <c r="ALY136">
        <v>1</v>
      </c>
      <c r="ALZ136">
        <v>1.8741337788279699</v>
      </c>
      <c r="AMA136">
        <v>2.1567308264994201</v>
      </c>
      <c r="AMB136">
        <v>2.3969486867163399</v>
      </c>
      <c r="AMC136">
        <v>2.4574125446361901</v>
      </c>
      <c r="AME136">
        <v>1.5679669068231501</v>
      </c>
      <c r="AMF136">
        <v>2.4918517497214201</v>
      </c>
      <c r="AMG136">
        <v>2.5602175786067898</v>
      </c>
      <c r="AMH136">
        <v>1.75442478927726</v>
      </c>
      <c r="AMI136">
        <v>1</v>
      </c>
      <c r="AMJ136">
        <v>1.47377883464672</v>
      </c>
      <c r="AMK136">
        <v>2.1313619891159399</v>
      </c>
      <c r="AML136">
        <v>2.5238114760897199</v>
      </c>
      <c r="AMM136">
        <v>2.2477769306975701</v>
      </c>
      <c r="AMN136">
        <v>1.4178037226398801</v>
      </c>
      <c r="AMO136">
        <v>1.3172273491764199</v>
      </c>
      <c r="AMP136">
        <v>1.7876021461823399</v>
      </c>
      <c r="AMQ136">
        <v>2.2736493347236002</v>
      </c>
      <c r="AMR136">
        <v>2.1648582469625599</v>
      </c>
      <c r="AMS136">
        <v>1.9925535178321401</v>
      </c>
      <c r="AMT136">
        <v>1.9925535178321401</v>
      </c>
      <c r="AMU136">
        <v>1.5886078047426899</v>
      </c>
      <c r="AMV136">
        <v>2.5602175786067898</v>
      </c>
      <c r="AMW136">
        <v>1.5234863323432299</v>
      </c>
      <c r="AMX136">
        <v>1</v>
      </c>
      <c r="AMY136">
        <v>1</v>
      </c>
      <c r="AMZ136">
        <v>1.49927458189222</v>
      </c>
      <c r="ANA136">
        <v>2.3985302478956698</v>
      </c>
      <c r="ANB136">
        <v>1.82432112485077</v>
      </c>
      <c r="ANC136">
        <v>2.2009325358991898</v>
      </c>
      <c r="AND136">
        <v>2.38084412646467</v>
      </c>
      <c r="ANE136">
        <v>1.9679689628786901</v>
      </c>
      <c r="ANF136">
        <v>2.52617121427242</v>
      </c>
      <c r="ANG136">
        <v>2.0233347825383099</v>
      </c>
      <c r="ANH136">
        <v>1.94635399722627</v>
      </c>
      <c r="ANI136">
        <v>2.0724704823038902</v>
      </c>
      <c r="ANJ136">
        <v>2.3969486867163399</v>
      </c>
      <c r="ANK136">
        <v>1.62726341656822</v>
      </c>
      <c r="ANL136">
        <v>1.80016699020136</v>
      </c>
      <c r="ANM136">
        <v>2.1136091510730299</v>
      </c>
      <c r="ANN136">
        <v>1.8527239107912099</v>
      </c>
      <c r="ANO136">
        <v>1</v>
      </c>
      <c r="ANP136">
        <v>2.2941133563620402</v>
      </c>
      <c r="ANQ136">
        <v>1</v>
      </c>
      <c r="ANR136">
        <v>2.3059314744633101</v>
      </c>
      <c r="ANS136">
        <v>2.0823185221080398</v>
      </c>
      <c r="ANT136">
        <v>1</v>
      </c>
      <c r="ANU136">
        <v>1.5679669068231501</v>
      </c>
      <c r="ANV136">
        <v>1</v>
      </c>
      <c r="ANX136">
        <v>2.8354432385253499</v>
      </c>
      <c r="ANY136">
        <v>1.76797172138162</v>
      </c>
      <c r="ANZ136">
        <v>1.9044991553978201</v>
      </c>
      <c r="AOA136">
        <v>1.8527239107912099</v>
      </c>
      <c r="AOB136">
        <v>1.10243370568134</v>
      </c>
      <c r="AOC136">
        <v>1.7745899502647899</v>
      </c>
      <c r="AOD136">
        <v>2.0270232545887001</v>
      </c>
      <c r="AOE136">
        <v>2.04155058171765</v>
      </c>
      <c r="AOF136">
        <v>2.0233347825383099</v>
      </c>
      <c r="AOG136">
        <v>2.3709015048677702</v>
      </c>
      <c r="AOH136">
        <v>2.0823185221080398</v>
      </c>
      <c r="AOI136">
        <v>1</v>
      </c>
      <c r="AOJ136">
        <v>2.57840997033124</v>
      </c>
      <c r="AOK136">
        <v>2.3359991776081301</v>
      </c>
      <c r="AOL136">
        <v>2.0623939372531899</v>
      </c>
      <c r="AOM136">
        <v>1.46044678388072</v>
      </c>
      <c r="AON136">
        <v>2.3742349521525798</v>
      </c>
      <c r="AOO136">
        <v>2.0623939372531899</v>
      </c>
      <c r="AOP136">
        <v>2.5130043970779399</v>
      </c>
      <c r="AOQ136">
        <v>1.76797172138162</v>
      </c>
      <c r="AOR136">
        <v>1</v>
      </c>
      <c r="AOS136">
        <v>1.80631566980811</v>
      </c>
      <c r="AOT136">
        <v>2.09826290237993</v>
      </c>
      <c r="AOU136">
        <v>1.6453240015622901</v>
      </c>
      <c r="AOV136">
        <v>2.2941133563620402</v>
      </c>
      <c r="AOW136">
        <v>2.65526332455741</v>
      </c>
      <c r="AOX136">
        <v>1.5234863323432299</v>
      </c>
      <c r="AOY136">
        <v>2.0379441552031001</v>
      </c>
      <c r="APA136">
        <v>1.0354297381845501</v>
      </c>
      <c r="APB136">
        <v>2.2179048742026599</v>
      </c>
      <c r="APC136">
        <v>1.9551102309705499</v>
      </c>
      <c r="APD136">
        <v>1.98452731334379</v>
      </c>
      <c r="APE136">
        <v>1.46044678388072</v>
      </c>
      <c r="APF136">
        <v>2.1284638910647602</v>
      </c>
      <c r="APG136">
        <v>1.7474894922586699</v>
      </c>
      <c r="APH136">
        <v>2.6683113532969198</v>
      </c>
      <c r="API136">
        <v>1.9507541815934999</v>
      </c>
      <c r="APJ136">
        <v>2.2715395855937999</v>
      </c>
      <c r="APK136">
        <v>1.46044678388072</v>
      </c>
      <c r="APL136">
        <v>2.2319281100740902</v>
      </c>
      <c r="APM136">
        <v>2.09826290237993</v>
      </c>
      <c r="APN136">
        <v>1.92824218315731</v>
      </c>
      <c r="APO136">
        <v>2.1225762750571899</v>
      </c>
      <c r="APP136">
        <v>2.0520780304841701</v>
      </c>
      <c r="APQ136">
        <v>1.9594230219430999</v>
      </c>
      <c r="APR136">
        <v>2.36752364186902</v>
      </c>
      <c r="APS136">
        <v>2.4981864519222299</v>
      </c>
      <c r="APT136">
        <v>2.4736329268738402</v>
      </c>
      <c r="APU136">
        <v>1.7811807209372601</v>
      </c>
      <c r="APV136">
        <v>2.6734264280870899</v>
      </c>
      <c r="APW136">
        <v>1.5572665288698999</v>
      </c>
      <c r="APX136">
        <v>2.7453324798278702</v>
      </c>
      <c r="APY136">
        <v>1</v>
      </c>
      <c r="APZ136">
        <v>2.5752571417097498</v>
      </c>
      <c r="AQA136">
        <v>1.8741337788279699</v>
      </c>
      <c r="AQB136">
        <v>1.3533390953113</v>
      </c>
      <c r="AQC136">
        <v>2.1594468733874699</v>
      </c>
      <c r="AQD136">
        <v>2.4867279359890699</v>
      </c>
      <c r="AQE136">
        <v>1.70329137811866</v>
      </c>
      <c r="AQF136">
        <v>2.3502867928962101</v>
      </c>
      <c r="AQG136">
        <v>2.0520780304841701</v>
      </c>
      <c r="AQH136">
        <v>1.9551102309705499</v>
      </c>
      <c r="AQI136">
        <v>1.98452731334379</v>
      </c>
      <c r="AQJ136">
        <v>2.3078809559882498</v>
      </c>
      <c r="AQK136">
        <v>2.2058266593593401</v>
      </c>
      <c r="AQL136">
        <v>1.9721565358594899</v>
      </c>
      <c r="AQM136">
        <v>2.3117326754423502</v>
      </c>
      <c r="AQN136">
        <v>3.0420396965515999</v>
      </c>
      <c r="AQO136">
        <v>2.1196187497525698</v>
      </c>
      <c r="AQP136">
        <v>2.1225762750571899</v>
      </c>
      <c r="AQQ136">
        <v>3.1026189102773398</v>
      </c>
      <c r="AQR136">
        <v>1</v>
      </c>
      <c r="AQS136">
        <v>2.4994396292017398</v>
      </c>
      <c r="AQT136">
        <v>2.14282729453834</v>
      </c>
      <c r="AQU136">
        <v>1.9044991553978201</v>
      </c>
      <c r="AQV136">
        <v>1</v>
      </c>
      <c r="AQW136">
        <v>2.4615285391863302</v>
      </c>
      <c r="AQX136">
        <v>2.3641380786626001</v>
      </c>
      <c r="AQY136">
        <v>1.84714061741341</v>
      </c>
      <c r="AQZ136">
        <v>2.3117326754423502</v>
      </c>
      <c r="ARA136">
        <v>1.76125107430866</v>
      </c>
      <c r="ARB136">
        <v>2.31933512307769</v>
      </c>
      <c r="ARC136">
        <v>2.0270232545887001</v>
      </c>
      <c r="ARD136">
        <v>1.9885589568786199</v>
      </c>
      <c r="ARE136">
        <v>2.5999048953686801</v>
      </c>
      <c r="ARF136">
        <v>2.64000414653106</v>
      </c>
      <c r="ARG136">
        <v>1.8527239107912099</v>
      </c>
      <c r="ARH136">
        <v>2.0485971584016101</v>
      </c>
      <c r="ARI136">
        <v>2.3502867928962101</v>
      </c>
      <c r="ARJ136">
        <v>1.3172273491764199</v>
      </c>
      <c r="ARK136">
        <v>2.7706237630471899</v>
      </c>
      <c r="ARL136">
        <v>2.10445296732229</v>
      </c>
      <c r="ARM136">
        <v>2.2609057676497999</v>
      </c>
      <c r="ARN136">
        <v>2.1621460398253798</v>
      </c>
      <c r="ARO136">
        <v>1.9679689628786901</v>
      </c>
      <c r="ARP136">
        <v>2.2840018678677101</v>
      </c>
      <c r="ARQ136">
        <v>1.9044991553978201</v>
      </c>
      <c r="ARR136">
        <v>2.6508318575355698</v>
      </c>
      <c r="ARS136">
        <v>2.5836181248586301</v>
      </c>
      <c r="ART136">
        <v>2.5412546497862598</v>
      </c>
      <c r="ARU136">
        <v>2.23651206966283</v>
      </c>
      <c r="ARV136">
        <v>1.83588073181739</v>
      </c>
      <c r="ARW136">
        <v>2.71777864716619</v>
      </c>
      <c r="ARX136">
        <v>2.6859655440603998</v>
      </c>
      <c r="ARY136">
        <v>2.1780844328792099</v>
      </c>
      <c r="ARZ136">
        <v>1.86356076452624</v>
      </c>
      <c r="ASA136">
        <v>2.24998060590953</v>
      </c>
      <c r="ASB136">
        <v>3.5561287482216999</v>
      </c>
      <c r="ASC136">
        <v>1.6954816764902001</v>
      </c>
      <c r="ASD136">
        <v>2.1512165788564599</v>
      </c>
      <c r="ASE136">
        <v>2.3098004456017298</v>
      </c>
      <c r="ASF136">
        <v>2.2960945298201199</v>
      </c>
      <c r="ASG136">
        <v>2.62040675372223</v>
      </c>
      <c r="ASH136">
        <v>3.2247919564926799</v>
      </c>
      <c r="ASI136">
        <v>2.5446508485735202</v>
      </c>
      <c r="ASJ136">
        <v>1.7109631189952801</v>
      </c>
      <c r="ASK136">
        <v>2.1166409456611301</v>
      </c>
      <c r="ASL136">
        <v>1.7474894922586699</v>
      </c>
      <c r="ASM136">
        <v>1.8995469310908699</v>
      </c>
      <c r="ASN136">
        <v>2.5081255360832002</v>
      </c>
      <c r="ASO136">
        <v>2.0555694400609901</v>
      </c>
      <c r="ASP136">
        <v>2.5752571417097498</v>
      </c>
      <c r="ASQ136">
        <v>2.04155058171765</v>
      </c>
      <c r="ASR136">
        <v>2.1984371353255598</v>
      </c>
      <c r="ASS136">
        <v>2.210692980818</v>
      </c>
      <c r="AST136">
        <v>2.1832698436828002</v>
      </c>
      <c r="ASU136">
        <v>2.5656471471509201</v>
      </c>
      <c r="ASV136">
        <v>2.77469940407692</v>
      </c>
      <c r="ASW136">
        <v>2.40008878473204</v>
      </c>
      <c r="ASX136">
        <v>2.4574125446361901</v>
      </c>
      <c r="ASY136">
        <v>2.0485971584016101</v>
      </c>
      <c r="ASZ136">
        <v>1.6453240015622901</v>
      </c>
      <c r="ATA136">
        <v>1.98452731334379</v>
      </c>
      <c r="ATB136">
        <v>1.1863912156954901</v>
      </c>
      <c r="ATC136">
        <v>2.1342727566206299</v>
      </c>
      <c r="ATD136">
        <v>2.1313619891159399</v>
      </c>
      <c r="ATE136">
        <v>2.3078809559882498</v>
      </c>
      <c r="ATF136">
        <v>2.4063357584570602</v>
      </c>
      <c r="ATG136">
        <v>2.0658037125750202</v>
      </c>
      <c r="ATH136">
        <v>1.86356076452624</v>
      </c>
      <c r="ATI136">
        <v>2.1284638910647602</v>
      </c>
      <c r="ATJ136">
        <v>2.0823185221080398</v>
      </c>
      <c r="ATK136">
        <v>1.88958180214962</v>
      </c>
      <c r="ATL136">
        <v>2.9355576450930099</v>
      </c>
      <c r="ATM136">
        <v>1.91413151263089</v>
      </c>
      <c r="ATN136">
        <v>2.5068836911289099</v>
      </c>
      <c r="ATO136">
        <v>2.38084412646467</v>
      </c>
      <c r="ATP136">
        <v>2.1648582469625599</v>
      </c>
      <c r="ATQ136">
        <v>1.5886078047426899</v>
      </c>
      <c r="ATR136">
        <v>1.5985716634821401</v>
      </c>
      <c r="ATS136">
        <v>1</v>
      </c>
      <c r="ATT136">
        <v>2.1313619891159399</v>
      </c>
      <c r="ATU136">
        <v>2.9220400084929201</v>
      </c>
      <c r="ATV136">
        <v>2.10445296732229</v>
      </c>
      <c r="ATW136">
        <v>2.28194193344082</v>
      </c>
      <c r="ATX136">
        <v>2.6776434465217802</v>
      </c>
      <c r="ATY136">
        <v>2.0520780304841701</v>
      </c>
      <c r="ATZ136">
        <v>2.7665020765374799</v>
      </c>
      <c r="AUA136">
        <v>2.1284638910647602</v>
      </c>
      <c r="AUB136">
        <v>2.66573104525868</v>
      </c>
      <c r="AUC136">
        <v>1.66266340957404</v>
      </c>
      <c r="AUD136">
        <v>2.2433109480298201</v>
      </c>
      <c r="AUE136">
        <v>2.5412546497862598</v>
      </c>
      <c r="AUF136">
        <v>2.6117339263245198</v>
      </c>
      <c r="AUG136">
        <v>2.0724704823038902</v>
      </c>
      <c r="AUH136">
        <v>1.99651167215418</v>
      </c>
      <c r="AUI136">
        <v>1.8184238550920799</v>
      </c>
      <c r="AUJ136">
        <v>2.30005173212004</v>
      </c>
      <c r="AUK136">
        <v>1</v>
      </c>
      <c r="AUL136">
        <v>1</v>
      </c>
      <c r="AUM136">
        <v>1</v>
      </c>
      <c r="AUN136">
        <v>1.8184238550920799</v>
      </c>
      <c r="AUO136">
        <v>2.10136896324925</v>
      </c>
      <c r="AUP136">
        <v>2.1342727566206299</v>
      </c>
      <c r="AUQ136">
        <v>2.1105897102992501</v>
      </c>
      <c r="AUR136">
        <v>2.5469126431812401</v>
      </c>
      <c r="AUS136">
        <v>2.5142155962525798</v>
      </c>
      <c r="AUT136">
        <v>2.1484484035233802</v>
      </c>
      <c r="AUU136">
        <v>1</v>
      </c>
      <c r="AUV136">
        <v>2.3268272369742702</v>
      </c>
      <c r="AUW136">
        <v>2.1934307237268502</v>
      </c>
      <c r="AUX136">
        <v>2.0887737673104501</v>
      </c>
      <c r="AUY136">
        <v>3.1547707832435199</v>
      </c>
      <c r="AUZ136">
        <v>1.83588073181739</v>
      </c>
      <c r="AVA136">
        <v>2.4434038168871299</v>
      </c>
      <c r="AVB136">
        <v>2.37590126800949</v>
      </c>
      <c r="AVC136">
        <v>2.1754538262504801</v>
      </c>
      <c r="AVD136">
        <v>2.55692936239444</v>
      </c>
      <c r="AVE136">
        <v>2.52617121427242</v>
      </c>
      <c r="AVF136">
        <v>2.5591282656543002</v>
      </c>
      <c r="AVG136">
        <v>2.22263844716643</v>
      </c>
      <c r="AVH136">
        <v>1.75442478927726</v>
      </c>
      <c r="AVI136">
        <v>2.7525017222471</v>
      </c>
      <c r="AVJ136">
        <v>2.3230870162651498</v>
      </c>
      <c r="AVK136">
        <v>2.2736493347236002</v>
      </c>
      <c r="AVL136">
        <v>2.50317760941806</v>
      </c>
      <c r="AVM136">
        <v>2.2319281100740902</v>
      </c>
      <c r="AVN136">
        <v>2.44197776700664</v>
      </c>
      <c r="AVO136">
        <v>2.6260938892288701</v>
      </c>
      <c r="AVP136">
        <v>2.4109458586877701</v>
      </c>
      <c r="AVQ136">
        <v>3.13867208615354</v>
      </c>
      <c r="AVR136">
        <v>2.0691498898487799</v>
      </c>
      <c r="AVS136">
        <v>1.66266340957404</v>
      </c>
      <c r="AVT136">
        <v>2.6058543021089</v>
      </c>
      <c r="AVU136">
        <v>2.2249730904288301</v>
      </c>
      <c r="AVV136">
        <v>3.3234109341876898</v>
      </c>
      <c r="AVW136">
        <v>2.35204738325048</v>
      </c>
      <c r="AVX136">
        <v>2.4867279359890699</v>
      </c>
      <c r="AVY136">
        <v>1.5886078047426899</v>
      </c>
      <c r="AVZ136">
        <v>2.47761317642947</v>
      </c>
      <c r="AWA136">
        <v>1</v>
      </c>
      <c r="AWB136">
        <v>2.43911154215973</v>
      </c>
      <c r="AWC136">
        <v>2.07576587821573</v>
      </c>
      <c r="AWD136">
        <v>2.6335694425540899</v>
      </c>
      <c r="AWE136">
        <v>2.6117339263245198</v>
      </c>
      <c r="AWF136">
        <v>2.3414147385018298</v>
      </c>
      <c r="AWG136">
        <v>2.4615285391863302</v>
      </c>
      <c r="AWH136">
        <v>1.1322596895310399</v>
      </c>
      <c r="AWI136">
        <v>2.5856862784525001</v>
      </c>
      <c r="AWJ136">
        <v>2.6614056394461998</v>
      </c>
      <c r="AWK136">
        <v>1.91413151263089</v>
      </c>
      <c r="AWL136">
        <v>1.75442478927726</v>
      </c>
      <c r="AWM136">
        <v>2.8471344422737901</v>
      </c>
      <c r="AWN136">
        <v>1</v>
      </c>
      <c r="AWO136">
        <v>1.9679689628786901</v>
      </c>
      <c r="AWP136">
        <v>2.2798949800116399</v>
      </c>
      <c r="AWQ136">
        <v>1.40260524191991</v>
      </c>
      <c r="AWR136">
        <v>2.2900791521022001</v>
      </c>
      <c r="AWS136">
        <v>1.9925535178321401</v>
      </c>
      <c r="AWT136">
        <v>2.3268272369742702</v>
      </c>
      <c r="AWU136">
        <v>2.3502867928962101</v>
      </c>
      <c r="AWV136">
        <v>2.9388748208451201</v>
      </c>
      <c r="AWW136">
        <v>2.64000414653106</v>
      </c>
      <c r="AWX136">
        <v>2.4574125446361901</v>
      </c>
      <c r="AWY136">
        <v>1</v>
      </c>
      <c r="AWZ136">
        <v>1</v>
      </c>
      <c r="AXA136">
        <v>2.2630439833131701</v>
      </c>
      <c r="AXB136">
        <v>2.7037383423559298</v>
      </c>
      <c r="AXC136">
        <v>2.23651206966283</v>
      </c>
      <c r="AXD136">
        <v>2.5006892007808301</v>
      </c>
      <c r="AXE136">
        <v>1.9328287669008499</v>
      </c>
      <c r="AXF136">
        <v>2.2860296005081899</v>
      </c>
      <c r="AXG136">
        <v>2.3396104216255602</v>
      </c>
      <c r="AXH136">
        <v>2.1959549730235199</v>
      </c>
      <c r="AXI136">
        <v>2.4155075355927802</v>
      </c>
      <c r="AXJ136">
        <v>2.7847456365677798</v>
      </c>
      <c r="AXK136">
        <v>1.9885589568786199</v>
      </c>
      <c r="AXL136">
        <v>2.4828450106634601</v>
      </c>
      <c r="AXM136">
        <v>2.6508318575355698</v>
      </c>
      <c r="AXN136">
        <v>2.3502867928962101</v>
      </c>
      <c r="AXO136">
        <v>2.9215512250060298</v>
      </c>
      <c r="AXP136">
        <v>2.38573136098878</v>
      </c>
      <c r="AXQ136">
        <v>1</v>
      </c>
      <c r="AXR136">
        <v>2.8477145219510702</v>
      </c>
      <c r="AXS136">
        <v>2.4490616468581399</v>
      </c>
      <c r="AXT136">
        <v>2.9514540922718302</v>
      </c>
      <c r="AXU136">
        <v>1.83588073181739</v>
      </c>
      <c r="AXV136">
        <v>2.4109458586877701</v>
      </c>
      <c r="AXW136">
        <v>2.1984371353255598</v>
      </c>
      <c r="AXX136">
        <v>2.45325716750212</v>
      </c>
      <c r="AXY136">
        <v>2.7706237630471899</v>
      </c>
      <c r="AXZ136">
        <v>1.6453240015622901</v>
      </c>
      <c r="AYA136">
        <v>2.0082168015896902</v>
      </c>
      <c r="AYB136">
        <v>2.2433109480298201</v>
      </c>
      <c r="AYC136">
        <v>1</v>
      </c>
      <c r="AYD136">
        <v>3.3526358778568999</v>
      </c>
      <c r="AYE136">
        <v>2.23879856271392</v>
      </c>
      <c r="AYF136">
        <v>2.3432115901797501</v>
      </c>
      <c r="AYG136">
        <v>2.1196187497525698</v>
      </c>
      <c r="AYH136">
        <v>2.80860928748019</v>
      </c>
      <c r="AYI136">
        <v>2.9725592025257899</v>
      </c>
      <c r="AYJ136">
        <v>2.9220400084929201</v>
      </c>
      <c r="AYK136">
        <v>2.5355093147129999</v>
      </c>
      <c r="AYL136">
        <v>2.08554030603695</v>
      </c>
      <c r="AYM136">
        <v>2.80545328025701</v>
      </c>
      <c r="AYN136">
        <v>2.4140034549971401</v>
      </c>
      <c r="AYO136">
        <v>2.9532908451492998</v>
      </c>
      <c r="AYP136">
        <v>1</v>
      </c>
      <c r="AYQ136">
        <v>2.0658037125750202</v>
      </c>
      <c r="AYR136">
        <v>3.1960379407345201</v>
      </c>
      <c r="AYS136">
        <v>2.4615285391863302</v>
      </c>
      <c r="AYT136">
        <v>2.6867881564068798</v>
      </c>
      <c r="AYU136">
        <v>2.2798949800116399</v>
      </c>
      <c r="AYV136">
        <v>1</v>
      </c>
      <c r="AYW136">
        <v>1.7811807209372601</v>
      </c>
      <c r="AYX136">
        <v>2.4230327715389399</v>
      </c>
      <c r="AYY136">
        <v>1.84154716525655</v>
      </c>
      <c r="AYZ136">
        <v>2.78142504168075</v>
      </c>
      <c r="AZA136">
        <v>3.23772968092221</v>
      </c>
      <c r="AZB136">
        <v>2.0120353591495301</v>
      </c>
      <c r="AZC136">
        <v>2.6028843679335698</v>
      </c>
      <c r="AZD136">
        <v>2.28807028264325</v>
      </c>
      <c r="AZE136">
        <v>1.88958180214962</v>
      </c>
      <c r="AZF136">
        <v>1.70329137811866</v>
      </c>
      <c r="AZG136">
        <v>1.89459294792296</v>
      </c>
      <c r="AZH136">
        <v>2.2565734381237199</v>
      </c>
      <c r="AZI136">
        <v>2.0658037125750202</v>
      </c>
      <c r="AZJ136">
        <v>2.08554030603695</v>
      </c>
      <c r="AZK136">
        <v>1.7332775339325801</v>
      </c>
      <c r="AZL136">
        <v>2.1675240924202099</v>
      </c>
      <c r="AZM136">
        <v>1.8995469310908699</v>
      </c>
      <c r="AZN136">
        <v>2.55361605972938</v>
      </c>
      <c r="AZO136">
        <v>2.77198411699763</v>
      </c>
      <c r="AZP136">
        <v>1.65408023530657</v>
      </c>
      <c r="AZQ136">
        <v>1.84154716525655</v>
      </c>
      <c r="AZR136">
        <v>1.9188687433809799</v>
      </c>
      <c r="AZS136">
        <v>2.1512165788564599</v>
      </c>
      <c r="AZT136">
        <v>2.61464415524211</v>
      </c>
      <c r="AZU136">
        <v>1.80016699020136</v>
      </c>
      <c r="AZV136">
        <v>2.2249730904288301</v>
      </c>
      <c r="AZW136">
        <v>2.9914697440215998</v>
      </c>
      <c r="AZX136">
        <v>2.4304137118926001</v>
      </c>
      <c r="AZY136">
        <v>2.2921009384804201</v>
      </c>
      <c r="AZZ136">
        <v>2.5130043970779399</v>
      </c>
      <c r="BAA136">
        <v>2.1342727566206299</v>
      </c>
      <c r="BAB136">
        <v>2.1400049506194501</v>
      </c>
      <c r="BAC136">
        <v>1.8793826371743401</v>
      </c>
      <c r="BAD136">
        <v>1</v>
      </c>
      <c r="BAE136">
        <v>2.3286649614415298</v>
      </c>
      <c r="BAF136">
        <v>2.1702030229856599</v>
      </c>
      <c r="BAG136">
        <v>2.4560318318952299</v>
      </c>
      <c r="BAH136">
        <v>1.66266340957404</v>
      </c>
      <c r="BAI136">
        <v>1.92824218315731</v>
      </c>
      <c r="BAJ136">
        <v>2.6784819586885602</v>
      </c>
      <c r="BAK136">
        <v>2.2715395855937999</v>
      </c>
      <c r="BAL136">
        <v>2.4140034549971401</v>
      </c>
      <c r="BAM136">
        <v>2.6867881564068798</v>
      </c>
      <c r="BAN136">
        <v>2.6683113532969198</v>
      </c>
      <c r="BAO136">
        <v>1.7811807209372601</v>
      </c>
      <c r="BAP136">
        <v>2.3268272369742702</v>
      </c>
      <c r="BAQ136">
        <v>2.57313859960498</v>
      </c>
      <c r="BAR136">
        <v>2.68182894664809</v>
      </c>
      <c r="BAS136">
        <v>1</v>
      </c>
      <c r="BAT136">
        <v>1</v>
      </c>
      <c r="BAU136">
        <v>1</v>
      </c>
      <c r="BAV136">
        <v>1</v>
      </c>
      <c r="BAW136">
        <v>2.9014964635275802</v>
      </c>
      <c r="BAX136">
        <v>1.82432112485077</v>
      </c>
      <c r="BAY136">
        <v>2.2757488844792002</v>
      </c>
      <c r="BAZ136">
        <v>1.5679669068231501</v>
      </c>
      <c r="BBB136">
        <v>1.83013938742534</v>
      </c>
      <c r="BBC136">
        <v>2.6241995617263498</v>
      </c>
      <c r="BBD136">
        <v>2.0004774613744498</v>
      </c>
      <c r="BBE136">
        <v>2.10445296732229</v>
      </c>
      <c r="BBF136">
        <v>2.7100326990657502</v>
      </c>
      <c r="BBG136">
        <v>1.90934203836131</v>
      </c>
      <c r="BBH136">
        <v>2.1400049506194501</v>
      </c>
      <c r="BBI136">
        <v>1.75442478927726</v>
      </c>
      <c r="BBJ136">
        <v>1.68752896121463</v>
      </c>
      <c r="BBK136">
        <v>1.7811807209372601</v>
      </c>
      <c r="BBL136">
        <v>2.40008878473204</v>
      </c>
      <c r="BBM136">
        <v>2.7510788511461701</v>
      </c>
      <c r="BBN136">
        <v>2.6363374218533102</v>
      </c>
      <c r="BBO136">
        <v>2.1166409456611301</v>
      </c>
      <c r="BBP136">
        <v>2.3692158574101398</v>
      </c>
      <c r="BBR136">
        <v>2.22263844716643</v>
      </c>
      <c r="BBS136">
        <v>2.6535019469629302</v>
      </c>
      <c r="BBT136">
        <v>2.2319281100740902</v>
      </c>
      <c r="BBU136">
        <v>2.09194819087856</v>
      </c>
      <c r="BBV136">
        <v>2.2798949800116399</v>
      </c>
      <c r="BBW136">
        <v>1.83588073181739</v>
      </c>
      <c r="BBX136">
        <v>2.1984371353255598</v>
      </c>
      <c r="BBY136">
        <v>2.3791967038321302</v>
      </c>
      <c r="BBZ136">
        <v>2.3212254854171799</v>
      </c>
      <c r="BCA136">
        <v>2.3969486867163399</v>
      </c>
      <c r="BCB136">
        <v>1.2567177459774901</v>
      </c>
      <c r="BCC136">
        <v>2.3117326754423502</v>
      </c>
      <c r="BCD136">
        <v>1.80016699020136</v>
      </c>
      <c r="BCF136">
        <v>2.1959549730235199</v>
      </c>
      <c r="BCG136">
        <v>2.0691498898487799</v>
      </c>
      <c r="BCH136">
        <v>2.6508318575355698</v>
      </c>
      <c r="BCI136">
        <v>2.6078194631596601</v>
      </c>
      <c r="BCJ136">
        <v>2.0379441552031001</v>
      </c>
      <c r="BCK136">
        <v>2.55361605972938</v>
      </c>
      <c r="BCL136">
        <v>2.3286649614415298</v>
      </c>
      <c r="BCM136">
        <v>2.1400049506194501</v>
      </c>
      <c r="BCN136">
        <v>2.1858253596129602</v>
      </c>
      <c r="BCP136">
        <v>2.2778154265708599</v>
      </c>
      <c r="BCQ136">
        <v>1.94635399722627</v>
      </c>
      <c r="BCR136">
        <v>2.4063357584570602</v>
      </c>
      <c r="BCS136">
        <v>2.7185515094682802</v>
      </c>
      <c r="BCT136">
        <v>2.2860296005081899</v>
      </c>
      <c r="BCU136">
        <v>2.1567308264994201</v>
      </c>
      <c r="BCV136">
        <v>2.1675240924202099</v>
      </c>
      <c r="BCW136">
        <v>2.8318761703229698</v>
      </c>
      <c r="BCX136">
        <v>3.14679447631798</v>
      </c>
      <c r="BCY136">
        <v>2.5249929478831699</v>
      </c>
      <c r="BCZ136">
        <v>3.2275113531405202</v>
      </c>
      <c r="BDA136">
        <v>2.0379441552031001</v>
      </c>
      <c r="BDB136">
        <v>2.1984371353255598</v>
      </c>
      <c r="BDC136">
        <v>2.4490616468581399</v>
      </c>
      <c r="BDD136">
        <v>2.4490616468581399</v>
      </c>
      <c r="BDE136">
        <v>2.3538008651388602</v>
      </c>
      <c r="BDF136">
        <v>2.1196187497525698</v>
      </c>
      <c r="BDG136">
        <v>2.38084412646467</v>
      </c>
      <c r="BDH136">
        <v>1.46044678388072</v>
      </c>
      <c r="BDI136">
        <v>2.2273209825488398</v>
      </c>
      <c r="BDJ136">
        <v>2.1371324760089898</v>
      </c>
      <c r="BDK136">
        <v>2.0196147156914201</v>
      </c>
      <c r="BDL136">
        <v>2.3658248068593601</v>
      </c>
      <c r="BDM136">
        <v>1.98452731334379</v>
      </c>
      <c r="BDN136">
        <v>1.9636934052380199</v>
      </c>
      <c r="BDO136">
        <v>1.90934203836131</v>
      </c>
      <c r="BDP136">
        <v>2.0589950935254202</v>
      </c>
      <c r="BDQ136">
        <v>2.2009325358991898</v>
      </c>
      <c r="BDR136">
        <v>2.2860296005081899</v>
      </c>
      <c r="BDS136">
        <v>2.3155505344219001</v>
      </c>
      <c r="BDT136">
        <v>2.2736493347236002</v>
      </c>
      <c r="BDU136">
        <v>2.3432115901797501</v>
      </c>
      <c r="BDV136">
        <v>2.3059314744633101</v>
      </c>
      <c r="BDW136">
        <v>2.2798949800116399</v>
      </c>
      <c r="BDX136">
        <v>2.3268272369742702</v>
      </c>
      <c r="BDY136">
        <v>2.6892466857292399</v>
      </c>
      <c r="BDZ136">
        <v>2.5699471276436401</v>
      </c>
      <c r="BEA136">
        <v>2.9977445078024898</v>
      </c>
      <c r="BEB136">
        <v>2.9699188806908698</v>
      </c>
      <c r="BEC136">
        <v>3.0014654401477801</v>
      </c>
      <c r="BED136">
        <v>2.2609057676497999</v>
      </c>
      <c r="BEE136">
        <v>2.68514137061775</v>
      </c>
      <c r="BEF136">
        <v>2.66053346669809</v>
      </c>
      <c r="BEG136">
        <v>2.07576587821573</v>
      </c>
      <c r="BEH136">
        <v>2.4723029085749899</v>
      </c>
      <c r="BEI136">
        <v>2.5805030149573001</v>
      </c>
      <c r="BEJ136">
        <v>2.2694428910712401</v>
      </c>
      <c r="BEK136">
        <v>1.62726341656822</v>
      </c>
      <c r="BEL136">
        <v>2.10445296732229</v>
      </c>
      <c r="BEM136">
        <v>2.1754538262504801</v>
      </c>
      <c r="BEN136">
        <v>1.83013938742534</v>
      </c>
      <c r="BEO136">
        <v>2.1484484035233802</v>
      </c>
      <c r="BEP136">
        <v>2.30005173212004</v>
      </c>
      <c r="BEQ136">
        <v>1.9721565358594899</v>
      </c>
      <c r="BER136">
        <v>2.5918322952780199</v>
      </c>
      <c r="BES136">
        <v>2.5918322952780199</v>
      </c>
      <c r="BET136">
        <v>2.5093503992977801</v>
      </c>
      <c r="BEU136">
        <v>2.5068836911289099</v>
      </c>
      <c r="BEW136">
        <v>1.88958180214962</v>
      </c>
      <c r="BEX136">
        <v>2.4289442900355702</v>
      </c>
      <c r="BEY136">
        <v>3.2289877475652502</v>
      </c>
      <c r="BEZ136">
        <v>2.3921691494897401</v>
      </c>
      <c r="BFA136">
        <v>2.6725780883478301</v>
      </c>
      <c r="BFB136">
        <v>2.44054701911644</v>
      </c>
      <c r="BFC136">
        <v>1.7745899502647899</v>
      </c>
      <c r="BFD136">
        <v>2.14282729453834</v>
      </c>
      <c r="BFE136">
        <v>2.2860296005081899</v>
      </c>
      <c r="BFF136">
        <v>1.7332775339325801</v>
      </c>
      <c r="BFG136">
        <v>3.3494504335756901</v>
      </c>
      <c r="BFH136">
        <v>3.0905966071293101</v>
      </c>
      <c r="BFI136">
        <v>1.1863912156954901</v>
      </c>
      <c r="BFJ136">
        <v>2.90659360173448</v>
      </c>
      <c r="BFK136">
        <v>2.08554030603695</v>
      </c>
      <c r="BFL136">
        <v>2.6381696583885401</v>
      </c>
      <c r="BFM136">
        <v>1.1863912156954901</v>
      </c>
      <c r="BFN136">
        <v>2.22263844716643</v>
      </c>
      <c r="BFO136">
        <v>2.4981864519222299</v>
      </c>
      <c r="BFP136">
        <v>2.7834175833564099</v>
      </c>
      <c r="BFQ136">
        <v>3.3063242166381102</v>
      </c>
      <c r="BFR136">
        <v>2.2694428910712401</v>
      </c>
      <c r="BFS136">
        <v>2.9989869131521201</v>
      </c>
      <c r="BFT136">
        <v>2.9855387383932799</v>
      </c>
      <c r="BFU136">
        <v>2.6213528728102098</v>
      </c>
      <c r="BFV136">
        <v>1.75442478927726</v>
      </c>
      <c r="BFW136">
        <v>2.59889988706388</v>
      </c>
      <c r="BFX136">
        <v>2.6734264280870899</v>
      </c>
      <c r="BFY136">
        <v>2.8505849763520299</v>
      </c>
      <c r="BFZ136">
        <v>2.2131191388114599</v>
      </c>
      <c r="BGA136">
        <v>2.7574491734673399</v>
      </c>
      <c r="BGB136">
        <v>2.2673125578314401</v>
      </c>
      <c r="BGC136">
        <v>2.3078809559882498</v>
      </c>
      <c r="BGD136">
        <v>2.1512165788564599</v>
      </c>
      <c r="BGE136">
        <v>3.2530495108469299</v>
      </c>
      <c r="BGF136">
        <v>2.08554030603695</v>
      </c>
      <c r="BGG136">
        <v>2.3607069892487398</v>
      </c>
      <c r="BGH136">
        <v>2.9694764856860298</v>
      </c>
      <c r="BGI136">
        <v>1</v>
      </c>
      <c r="BGJ136">
        <v>2.1342727566206299</v>
      </c>
      <c r="BGK136">
        <v>1.60841905131729</v>
      </c>
      <c r="BGL136">
        <v>2.9939914196880002</v>
      </c>
      <c r="BGM136">
        <v>2.81978075885878</v>
      </c>
      <c r="BGN136">
        <v>2.4518631592206099</v>
      </c>
      <c r="BGO136">
        <v>2.22263844716643</v>
      </c>
      <c r="BGP136">
        <v>2.3775612149177898</v>
      </c>
      <c r="BGQ136">
        <v>2.1648582469625599</v>
      </c>
      <c r="BGR136">
        <v>2.98936081377625</v>
      </c>
      <c r="BGS136">
        <v>2.62230729815994</v>
      </c>
      <c r="BGT136">
        <v>2.3378185287717002</v>
      </c>
      <c r="BGU136">
        <v>3.6326172126863501</v>
      </c>
      <c r="BGV136">
        <v>2.3873542269713699</v>
      </c>
      <c r="BGW136">
        <v>3.35666057274763</v>
      </c>
      <c r="BGX136">
        <v>2.7358463131980701</v>
      </c>
      <c r="BGY136">
        <v>1.5985716634821401</v>
      </c>
      <c r="BGZ136">
        <v>2.5331999071876998</v>
      </c>
      <c r="BHA136">
        <v>2.2296306555085099</v>
      </c>
      <c r="BHB136">
        <v>1.51161602056914</v>
      </c>
      <c r="BHC136">
        <v>2.1934307237268502</v>
      </c>
      <c r="BHD136">
        <v>3.13715147775833</v>
      </c>
      <c r="BHE136">
        <v>3.5222368181506001</v>
      </c>
      <c r="BHF136">
        <v>1.16016829295851</v>
      </c>
      <c r="BHG136">
        <v>1.89459294792296</v>
      </c>
      <c r="BHH136">
        <v>2.0823185221080398</v>
      </c>
      <c r="BHI136">
        <v>2.93173747851236</v>
      </c>
      <c r="BHJ136">
        <v>2.1728363601227101</v>
      </c>
      <c r="BHK136">
        <v>2.08554030603695</v>
      </c>
      <c r="BHL136">
        <v>2.7139271381324299</v>
      </c>
      <c r="BHN136">
        <v>2.7820854565573501</v>
      </c>
      <c r="BHO136">
        <v>1.9885589568786199</v>
      </c>
      <c r="BHP136">
        <v>2.8926955175895102</v>
      </c>
      <c r="BHQ136">
        <v>1.16016829295851</v>
      </c>
      <c r="BHR136">
        <v>2.1959549730235199</v>
      </c>
      <c r="BHS136">
        <v>2.0485971584016101</v>
      </c>
      <c r="BHT136">
        <v>2.3059314744633101</v>
      </c>
      <c r="BHU136">
        <v>2.1342727566206299</v>
      </c>
      <c r="BHV136">
        <v>1.6179434348289701</v>
      </c>
      <c r="BHW136">
        <v>2.08554030603695</v>
      </c>
      <c r="BHX136">
        <v>3.31072304297727</v>
      </c>
      <c r="BHY136">
        <v>2.6508318575355698</v>
      </c>
      <c r="BHZ136">
        <v>1.9804124616068901</v>
      </c>
      <c r="BIA136">
        <v>1</v>
      </c>
      <c r="BIC136">
        <v>3.1003050513289701</v>
      </c>
      <c r="BID136">
        <v>1</v>
      </c>
      <c r="BIE136">
        <v>2.10445296732229</v>
      </c>
      <c r="BIF136">
        <v>2.6194481378739298</v>
      </c>
      <c r="BIG136">
        <v>1.3356584522893</v>
      </c>
      <c r="BIH136">
        <v>1</v>
      </c>
      <c r="BII136">
        <v>2.7965118902178201</v>
      </c>
      <c r="BIJ136">
        <v>1.8527239107912099</v>
      </c>
      <c r="BIK136">
        <v>1.76797172138162</v>
      </c>
      <c r="BIL136">
        <v>2.5815400753672599</v>
      </c>
      <c r="BIM136">
        <v>1.9507541815934999</v>
      </c>
      <c r="BIN136">
        <v>2.0555694400609901</v>
      </c>
      <c r="BIO136">
        <v>2.0233347825383099</v>
      </c>
      <c r="BIP136">
        <v>1</v>
      </c>
      <c r="BIQ136">
        <v>2.4347923804513298</v>
      </c>
      <c r="BIR136">
        <v>2.04155058171765</v>
      </c>
      <c r="BIS136">
        <v>2.3449814139272598</v>
      </c>
      <c r="BIT136">
        <v>1.90934203836131</v>
      </c>
      <c r="BIU136">
        <v>2.1858253596129602</v>
      </c>
      <c r="BIV136">
        <v>2.2410481506716402</v>
      </c>
      <c r="BIW136">
        <v>1.62726341656822</v>
      </c>
      <c r="BIX136">
        <v>2.4749734329483601</v>
      </c>
      <c r="BIY136">
        <v>1.99651167215418</v>
      </c>
      <c r="BIZ136">
        <v>2.3555281423006602</v>
      </c>
      <c r="BJA136">
        <v>2.5331999071876998</v>
      </c>
      <c r="BJB136">
        <v>2.2249730904288301</v>
      </c>
      <c r="BJC136">
        <v>2.1780844328792099</v>
      </c>
      <c r="BJD136">
        <v>2.5308653622212498</v>
      </c>
      <c r="BJE136">
        <v>2.3889710512190798</v>
      </c>
      <c r="BJF136">
        <v>2.0691498898487799</v>
      </c>
      <c r="BJH136">
        <v>2.38084412646467</v>
      </c>
      <c r="BJI136">
        <v>2.1342727566206299</v>
      </c>
      <c r="BJJ136">
        <v>1.88958180214962</v>
      </c>
      <c r="BJK136">
        <v>2.3212254854171799</v>
      </c>
      <c r="BJL136">
        <v>2.0004774613744498</v>
      </c>
      <c r="BJM136">
        <v>1.8741337788279699</v>
      </c>
      <c r="BJN136">
        <v>1.57840997033124</v>
      </c>
      <c r="BJO136">
        <v>1.51161602056914</v>
      </c>
      <c r="BJP136">
        <v>1</v>
      </c>
      <c r="BJQ136">
        <v>2.1959549730235199</v>
      </c>
      <c r="BJR136">
        <v>1.9679689628786901</v>
      </c>
      <c r="BJS136">
        <v>2.3692158574101398</v>
      </c>
      <c r="BJT136">
        <v>3.36659477309404</v>
      </c>
      <c r="BJU136">
        <v>2.8984070211383601</v>
      </c>
      <c r="BJV136">
        <v>3.4541707997739599</v>
      </c>
      <c r="BJW136">
        <v>2.9355576450930099</v>
      </c>
      <c r="BJX136">
        <v>2.3889710512190798</v>
      </c>
      <c r="BJY136">
        <v>2.8270718863448598</v>
      </c>
      <c r="BJZ136">
        <v>2.3359991776081301</v>
      </c>
      <c r="BKA136">
        <v>2.2179048742026599</v>
      </c>
      <c r="BKB136">
        <v>2.4476540844879899</v>
      </c>
      <c r="BKC136">
        <v>1</v>
      </c>
      <c r="BKD136">
        <v>2.6867881564068798</v>
      </c>
      <c r="BKE136">
        <v>2.6579063896931001</v>
      </c>
      <c r="BKF136">
        <v>2.3725622182855002</v>
      </c>
      <c r="BKG136">
        <v>2.1371324760089898</v>
      </c>
      <c r="BKH136">
        <v>1.10243370568134</v>
      </c>
      <c r="BKI136">
        <v>2.38084412646467</v>
      </c>
      <c r="BKJ136">
        <v>2.2609057676497999</v>
      </c>
      <c r="BKK136">
        <v>2.210692980818</v>
      </c>
      <c r="BKL136">
        <v>1.7185016888672699</v>
      </c>
      <c r="BKM136">
        <v>1</v>
      </c>
      <c r="BKN136">
        <v>2.10445296732229</v>
      </c>
      <c r="BKO136">
        <v>2.2757488844792002</v>
      </c>
      <c r="BKP136">
        <v>1.4324882557705101</v>
      </c>
      <c r="BKQ136">
        <v>2.3286649614415298</v>
      </c>
      <c r="BKR136">
        <v>1.9804124616068901</v>
      </c>
      <c r="BKS136">
        <v>2.9269132406465399</v>
      </c>
      <c r="BKT136">
        <v>2.7489318944136998</v>
      </c>
      <c r="BKU136">
        <v>2.1959549730235199</v>
      </c>
      <c r="BKV136">
        <v>2.42452229708663</v>
      </c>
      <c r="BKW136">
        <v>2.3658248068593601</v>
      </c>
      <c r="BKX136">
        <v>2.1136091510730299</v>
      </c>
      <c r="BKY136">
        <v>2.6372595124430598</v>
      </c>
      <c r="BKZ136">
        <v>1.94185912652537</v>
      </c>
      <c r="BLA136">
        <v>2.0120353591495301</v>
      </c>
      <c r="BLB136">
        <v>1.27783833300205</v>
      </c>
      <c r="BLC136">
        <v>1.9804124616068901</v>
      </c>
      <c r="BLD136">
        <v>2.31933512307769</v>
      </c>
      <c r="BLE136">
        <v>2.3268272369742702</v>
      </c>
      <c r="BLF136">
        <v>2.5366594295460398</v>
      </c>
      <c r="BLG136">
        <v>1.9551102309705499</v>
      </c>
      <c r="BLH136">
        <v>1.60841905131729</v>
      </c>
      <c r="BLI136">
        <v>2.3485385012579898</v>
      </c>
      <c r="BLJ136">
        <v>2.1648582469625599</v>
      </c>
      <c r="BLK136">
        <v>2.2609057676497999</v>
      </c>
      <c r="BLL136">
        <v>2.14282729453834</v>
      </c>
      <c r="BLM136">
        <v>1.4466924663715299</v>
      </c>
      <c r="BLN136">
        <v>1.47377883464672</v>
      </c>
      <c r="BLO136">
        <v>2.07576587821573</v>
      </c>
      <c r="BLP136">
        <v>1.75442478927726</v>
      </c>
      <c r="BLQ136">
        <v>3.0424179881432498</v>
      </c>
      <c r="BLR136">
        <v>2.7291566871081998</v>
      </c>
      <c r="BLS136">
        <v>2.6900631123849101</v>
      </c>
      <c r="BLU136">
        <v>2.6372595124430598</v>
      </c>
      <c r="BLV136">
        <v>2.09509957964561</v>
      </c>
      <c r="BLW136">
        <v>1.8184238550920799</v>
      </c>
      <c r="BLX136">
        <v>1.5985716634821401</v>
      </c>
      <c r="BLY136">
        <v>2.2798949800116399</v>
      </c>
      <c r="BLZ136">
        <v>1.47377883464672</v>
      </c>
      <c r="BMA136">
        <v>2.4867279359890699</v>
      </c>
      <c r="BMB136">
        <v>2.2319281100740902</v>
      </c>
      <c r="BMC136">
        <v>2.3985302478956698</v>
      </c>
      <c r="BMD136">
        <v>2.4574125446361901</v>
      </c>
      <c r="BME136">
        <v>1.16016829295851</v>
      </c>
      <c r="BMF136">
        <v>2.0823185221080398</v>
      </c>
      <c r="BMG136">
        <v>3.02592818108121</v>
      </c>
      <c r="BMH136">
        <v>1.7745899502647899</v>
      </c>
      <c r="BMI136">
        <v>2.40478241896664</v>
      </c>
      <c r="BMJ136">
        <v>2.7139271381324299</v>
      </c>
      <c r="BMK136">
        <v>3.1597175461802198</v>
      </c>
      <c r="BML136">
        <v>2.2249730904288301</v>
      </c>
      <c r="BMM136">
        <v>2.3414147385018298</v>
      </c>
      <c r="BMN136">
        <v>1.9188687433809799</v>
      </c>
      <c r="BMO136">
        <v>2.3136352536103302</v>
      </c>
      <c r="BMP136">
        <v>2.8734949822561702</v>
      </c>
      <c r="BMQ136">
        <v>1.0354297381845501</v>
      </c>
      <c r="BMR136">
        <v>2.1136091510730299</v>
      </c>
      <c r="BMS136">
        <v>2.8968567727372001</v>
      </c>
      <c r="BMT136">
        <v>1.9763041165519999</v>
      </c>
      <c r="BMU136">
        <v>2.70055662040029</v>
      </c>
      <c r="BMV136">
        <v>1</v>
      </c>
      <c r="BMW136">
        <v>1.7811807209372601</v>
      </c>
      <c r="BMX136">
        <v>2.5366594295460398</v>
      </c>
      <c r="BMY136">
        <v>2.7588589264265799</v>
      </c>
      <c r="BMZ136">
        <v>1.8688794462370899</v>
      </c>
      <c r="BNA136">
        <v>2.3020277260217701</v>
      </c>
      <c r="BNB136">
        <v>1</v>
      </c>
      <c r="BNC136">
        <v>2.7269064305519102</v>
      </c>
      <c r="BND136">
        <v>2.64000414653106</v>
      </c>
      <c r="BNE136">
        <v>2.0196147156914201</v>
      </c>
      <c r="BNF136">
        <v>2.5856862784525001</v>
      </c>
      <c r="BNG136">
        <v>1.5350408132511599</v>
      </c>
      <c r="BNH136">
        <v>2.2778154265708599</v>
      </c>
      <c r="BNI136">
        <v>2.8300815889566802</v>
      </c>
      <c r="BNJ136">
        <v>1.6794278966121201</v>
      </c>
      <c r="BNK136">
        <v>2.1754538262504801</v>
      </c>
      <c r="BNL136">
        <v>2.4185332950932099</v>
      </c>
      <c r="BNM136">
        <v>3.3643952592613902</v>
      </c>
      <c r="BNN136">
        <v>3.0051590547364402</v>
      </c>
      <c r="BNO136">
        <v>2.7253970314400102</v>
      </c>
      <c r="BNP136">
        <v>1.82432112485077</v>
      </c>
      <c r="BNQ136">
        <v>3.24511026553346</v>
      </c>
      <c r="BNR136">
        <v>1</v>
      </c>
      <c r="BNS136">
        <v>2.4969296480732099</v>
      </c>
      <c r="BNU136">
        <v>2.3921691494897401</v>
      </c>
      <c r="BNV136">
        <v>1.47377883464672</v>
      </c>
      <c r="BNW136">
        <v>2.51904003864834</v>
      </c>
      <c r="BNX136">
        <v>2.5068836911289099</v>
      </c>
      <c r="BNY136">
        <v>2.80036647764795</v>
      </c>
      <c r="BNZ136">
        <v>2.0520780304841701</v>
      </c>
      <c r="BOA136">
        <v>2.5142155962525798</v>
      </c>
      <c r="BOB136">
        <v>2.6117339263245198</v>
      </c>
      <c r="BOC136">
        <v>2.31745740573237</v>
      </c>
      <c r="BOD136">
        <v>1.98452731334379</v>
      </c>
      <c r="BOE136">
        <v>2.0658037125750202</v>
      </c>
      <c r="BOF136">
        <v>2.5656471471509201</v>
      </c>
      <c r="BOG136">
        <v>2.40008878473204</v>
      </c>
      <c r="BOH136">
        <v>2.5331999071876998</v>
      </c>
      <c r="BOI136">
        <v>2.23879856271392</v>
      </c>
      <c r="BOJ136">
        <v>2.55692936239444</v>
      </c>
      <c r="BOK136">
        <v>2.1909196989125701</v>
      </c>
      <c r="BOL136">
        <v>2.2736493347236002</v>
      </c>
      <c r="BOM136">
        <v>1.2979792441593601</v>
      </c>
      <c r="BON136">
        <v>2.07576587821573</v>
      </c>
      <c r="BOO136">
        <v>1.8688794462370899</v>
      </c>
      <c r="BOP136">
        <v>2.4867279359890699</v>
      </c>
      <c r="BOQ136">
        <v>2.0450881615428198</v>
      </c>
      <c r="BOR136">
        <v>1.2111205412580499</v>
      </c>
      <c r="BOS136">
        <v>2.0343476584468498</v>
      </c>
      <c r="BOT136">
        <v>2.0043643711077501</v>
      </c>
      <c r="BOU136">
        <v>1.8527239107912099</v>
      </c>
      <c r="BOV136">
        <v>2.2009325358991898</v>
      </c>
      <c r="BOW136">
        <v>2.5355093147129999</v>
      </c>
      <c r="BOX136">
        <v>2.1883659260631498</v>
      </c>
      <c r="BOZ136">
        <v>2.1136091510730299</v>
      </c>
      <c r="BPA136">
        <v>2.4918517497214201</v>
      </c>
      <c r="BPB136">
        <v>2.1313619891159399</v>
      </c>
      <c r="BPC136">
        <v>2.4200383061331801</v>
      </c>
      <c r="BPD136">
        <v>2.40008878473204</v>
      </c>
      <c r="BPE136">
        <v>1</v>
      </c>
      <c r="BPF136">
        <v>2.1196187497525698</v>
      </c>
      <c r="BPG136">
        <v>2.7291566871081998</v>
      </c>
      <c r="BPH136">
        <v>2.31745740573237</v>
      </c>
      <c r="BPI136">
        <v>1.94185912652537</v>
      </c>
      <c r="BPJ136">
        <v>2.1075491297446902</v>
      </c>
      <c r="BPK136">
        <v>2.8691143269793802</v>
      </c>
      <c r="BPL136">
        <v>2.1934307237268502</v>
      </c>
      <c r="BPM136">
        <v>2.20338649166048</v>
      </c>
      <c r="BPN136">
        <v>2.3791967038321302</v>
      </c>
      <c r="BPO136">
        <v>2.0196147156914201</v>
      </c>
      <c r="BPP136">
        <v>2.2778154265708599</v>
      </c>
      <c r="BPQ136">
        <v>2.2941133563620402</v>
      </c>
      <c r="BPR136">
        <v>3.2436902412970201</v>
      </c>
      <c r="BPS136">
        <v>2.3212254854171799</v>
      </c>
      <c r="BPT136">
        <v>2.44054701911644</v>
      </c>
      <c r="BPU136">
        <v>2.3268272369742702</v>
      </c>
      <c r="BPV136">
        <v>2.6742731139313398</v>
      </c>
      <c r="BPW136">
        <v>2.35204738325048</v>
      </c>
      <c r="BPX136">
        <v>2.8092363984231201</v>
      </c>
      <c r="BPY136">
        <v>1</v>
      </c>
      <c r="BPZ136">
        <v>2.1539672216454799</v>
      </c>
      <c r="BQA136">
        <v>2.3136352536103302</v>
      </c>
      <c r="BQB136">
        <v>2.70055662040029</v>
      </c>
      <c r="BQC136">
        <v>2.0823185221080398</v>
      </c>
      <c r="BQD136">
        <v>2.2651953062857202</v>
      </c>
      <c r="BQE136">
        <v>2.2609057676497999</v>
      </c>
      <c r="BQF136">
        <v>2.1512165788564599</v>
      </c>
      <c r="BQG136">
        <v>2.1621460398253798</v>
      </c>
      <c r="BQH136">
        <v>1.9044991553978201</v>
      </c>
      <c r="BQJ136">
        <v>2.0196147156914201</v>
      </c>
      <c r="BQK136">
        <v>1.6453240015622901</v>
      </c>
      <c r="BQL136">
        <v>2.23879856271392</v>
      </c>
      <c r="BQM136">
        <v>2.74821129215885</v>
      </c>
      <c r="BQN136">
        <v>1</v>
      </c>
      <c r="BQO136">
        <v>1.2979792441593601</v>
      </c>
      <c r="BQP136">
        <v>3.0282661634759802</v>
      </c>
      <c r="BQQ136">
        <v>2.40165897249515</v>
      </c>
      <c r="BQR136">
        <v>2.1754538262504801</v>
      </c>
      <c r="BQS136">
        <v>2.91413151263089</v>
      </c>
      <c r="BQT136">
        <v>2.4063357584570602</v>
      </c>
      <c r="BQU136">
        <v>2.5226267814042398</v>
      </c>
      <c r="BQV136">
        <v>2.0485971584016101</v>
      </c>
      <c r="BQW136">
        <v>2.09194819087856</v>
      </c>
      <c r="BQX136">
        <v>2.4892973991666798</v>
      </c>
      <c r="BQY136">
        <v>2.4078665830307799</v>
      </c>
      <c r="BQZ136">
        <v>2.4723029085749899</v>
      </c>
      <c r="BRA136">
        <v>2.2009325358991898</v>
      </c>
      <c r="BRB136">
        <v>1</v>
      </c>
      <c r="BRC136">
        <v>2.37590126800949</v>
      </c>
      <c r="BRD136">
        <v>1.37051308959859</v>
      </c>
      <c r="BRE136">
        <v>1.62726341656822</v>
      </c>
      <c r="BRF136">
        <v>1.3172273491764199</v>
      </c>
      <c r="BRG136">
        <v>2.7068969238546998</v>
      </c>
      <c r="BRH136">
        <v>2.1728363601227101</v>
      </c>
      <c r="BRI136">
        <v>2.1400049506194501</v>
      </c>
      <c r="BRJ136">
        <v>1.92824218315731</v>
      </c>
      <c r="BRK136">
        <v>2.4109458586877701</v>
      </c>
      <c r="BRL136">
        <v>2.4333377239630498</v>
      </c>
      <c r="BRM136">
        <v>2.3098004456017298</v>
      </c>
      <c r="BRN136">
        <v>2.8401562990093701</v>
      </c>
      <c r="BRO136">
        <v>1.6179434348289701</v>
      </c>
      <c r="BRP136">
        <v>2.73731988984362</v>
      </c>
      <c r="BRQ136">
        <v>1.57840997033124</v>
      </c>
      <c r="BRR136">
        <v>2.7185515094682802</v>
      </c>
      <c r="BRS136">
        <v>2.0485971584016101</v>
      </c>
      <c r="BRT136">
        <v>2.6213528728102098</v>
      </c>
      <c r="BRU136">
        <v>2.1255463236711898</v>
      </c>
      <c r="BRV136">
        <v>2.1105897102992501</v>
      </c>
      <c r="BRW136">
        <v>2.3889710512190798</v>
      </c>
      <c r="BRX136">
        <v>1.16016829295851</v>
      </c>
      <c r="BRY136">
        <v>2.4574125446361901</v>
      </c>
      <c r="BRZ136">
        <v>2.31745740573237</v>
      </c>
      <c r="BSA136">
        <v>2.1754538262504801</v>
      </c>
      <c r="BSB136">
        <v>2.1512165788564599</v>
      </c>
      <c r="BSC136">
        <v>2.3624259223086299</v>
      </c>
      <c r="BSD136">
        <v>2.1255463236711898</v>
      </c>
      <c r="BSE136">
        <v>1.9679689628786901</v>
      </c>
      <c r="BSF136">
        <v>2.7532152464788799</v>
      </c>
      <c r="BSG136">
        <v>2.1196187497525698</v>
      </c>
      <c r="BSH136">
        <v>1.5985716634821401</v>
      </c>
      <c r="BSI136">
        <v>2.3117326754423502</v>
      </c>
      <c r="BSJ136">
        <v>2.2860296005081899</v>
      </c>
      <c r="BSK136">
        <v>1.99651167215418</v>
      </c>
      <c r="BSL136">
        <v>2.3658248068593601</v>
      </c>
      <c r="BSM136">
        <v>2.64993816722435</v>
      </c>
      <c r="BSN136">
        <v>2.3889710512190798</v>
      </c>
      <c r="BSP136">
        <v>1.6794278966121201</v>
      </c>
      <c r="BSQ136">
        <v>2.1754538262504801</v>
      </c>
      <c r="BSR136">
        <v>2.33235765342511</v>
      </c>
      <c r="BSS136">
        <v>2.4789270555829201</v>
      </c>
      <c r="BST136">
        <v>1</v>
      </c>
      <c r="BSU136">
        <v>3.1282247403353298</v>
      </c>
      <c r="BSV136">
        <v>2.0887737673104501</v>
      </c>
      <c r="BSW136">
        <v>2.2757488844792002</v>
      </c>
      <c r="BSX136">
        <v>3.0039299023719699</v>
      </c>
      <c r="BSY136">
        <v>2.28194193344082</v>
      </c>
      <c r="BSZ136">
        <v>2.09194819087856</v>
      </c>
      <c r="BTA136">
        <v>2.1648582469625599</v>
      </c>
      <c r="BTB136">
        <v>2.5613041661401401</v>
      </c>
      <c r="BTC136">
        <v>2.1621460398253798</v>
      </c>
      <c r="BTD136">
        <v>2.1166409456611301</v>
      </c>
      <c r="BTE136">
        <v>1.7259116322950501</v>
      </c>
      <c r="BTF136">
        <v>2.3449814139272598</v>
      </c>
      <c r="BTG136">
        <v>2.2673125578314401</v>
      </c>
      <c r="BTH136">
        <v>2.53202782479788</v>
      </c>
      <c r="BTI136">
        <v>1.54629583512144</v>
      </c>
      <c r="BTJ136">
        <v>2.5613041661401401</v>
      </c>
      <c r="BTK136">
        <v>3.5200536108436902</v>
      </c>
      <c r="BTL136">
        <v>2.2477769306975701</v>
      </c>
      <c r="BTM136">
        <v>2.0158625080973098</v>
      </c>
      <c r="BTN136">
        <v>3.2902928840885002</v>
      </c>
      <c r="BTO136">
        <v>2.6973601346540699</v>
      </c>
      <c r="BTP136">
        <v>2.43624218087156</v>
      </c>
      <c r="BTQ136">
        <v>2.57736539945265</v>
      </c>
      <c r="BTR136">
        <v>2.3641380786626001</v>
      </c>
      <c r="BTS136">
        <v>2.7115963552900699</v>
      </c>
      <c r="BTT136">
        <v>2.6490426340861801</v>
      </c>
      <c r="BTU136">
        <v>2.04155058171765</v>
      </c>
      <c r="BTW136">
        <v>1.2567177459774901</v>
      </c>
      <c r="BTX136">
        <v>2.30005173212004</v>
      </c>
      <c r="BTY136">
        <v>2.5226267814042398</v>
      </c>
      <c r="BTZ136">
        <v>2.2249730904288301</v>
      </c>
      <c r="BUA136">
        <v>2.4587888817108499</v>
      </c>
      <c r="BUB136">
        <v>2.3502867928962101</v>
      </c>
      <c r="BUC136">
        <v>2.52617121427242</v>
      </c>
      <c r="BUD136">
        <v>2.2342388003470699</v>
      </c>
      <c r="BUE136">
        <v>1.7876021461823399</v>
      </c>
      <c r="BUF136">
        <v>2.48801456782404</v>
      </c>
      <c r="BUG136">
        <v>2.4063357584570602</v>
      </c>
      <c r="BUH136">
        <v>1.38685552918472</v>
      </c>
      <c r="BUI136">
        <v>2.0520780304841701</v>
      </c>
      <c r="BUJ136">
        <v>1.6794278966121201</v>
      </c>
      <c r="BUK136">
        <v>1.3533390953113</v>
      </c>
      <c r="BUL136">
        <v>2.4905764524029101</v>
      </c>
      <c r="BUM136">
        <v>2.32496115303735</v>
      </c>
      <c r="BUN136">
        <v>3.1094840514228199</v>
      </c>
      <c r="BUO136">
        <v>2.0082168015896902</v>
      </c>
      <c r="BUP136">
        <v>1.5679669068231501</v>
      </c>
      <c r="BUQ136">
        <v>2.5794520348212102</v>
      </c>
      <c r="BUR136">
        <v>2.2155053782318199</v>
      </c>
      <c r="BUS136">
        <v>2.3555281423006602</v>
      </c>
      <c r="BUT136">
        <v>1.9551102309705499</v>
      </c>
      <c r="BUU136">
        <v>1.47377883464672</v>
      </c>
      <c r="BUV136">
        <v>2.94076045801551</v>
      </c>
      <c r="BUW136">
        <v>3.1303948871212501</v>
      </c>
      <c r="BUX136">
        <v>2.40478241896664</v>
      </c>
      <c r="BUY136">
        <v>2.65965953888213</v>
      </c>
      <c r="BUZ136">
        <v>2.7068969238546998</v>
      </c>
      <c r="BVA136">
        <v>2.5547192690502101</v>
      </c>
      <c r="BVB136">
        <v>2.4094089499748601</v>
      </c>
      <c r="BVC136">
        <v>2.1909196989125701</v>
      </c>
      <c r="BVD136">
        <v>2.3286649614415298</v>
      </c>
      <c r="BVE136">
        <v>2.59081955127089</v>
      </c>
      <c r="BVF136">
        <v>2.4185332950932099</v>
      </c>
      <c r="BVG136">
        <v>3.2695783169614501</v>
      </c>
      <c r="BVH136">
        <v>2.3359991776081301</v>
      </c>
      <c r="BVI136">
        <v>2.4655910249295401</v>
      </c>
      <c r="BVJ136">
        <v>2.5558317600479401</v>
      </c>
      <c r="BVK136">
        <v>2.2900791521022001</v>
      </c>
      <c r="BVL136">
        <v>1</v>
      </c>
      <c r="BVM136">
        <v>1.9636934052380199</v>
      </c>
      <c r="BVN136">
        <v>1</v>
      </c>
      <c r="BVO136">
        <v>2.61464415524211</v>
      </c>
      <c r="BVP136">
        <v>2.2082800785453101</v>
      </c>
      <c r="BVQ136">
        <v>2.63263947542807</v>
      </c>
      <c r="BVR136">
        <v>2.39536134494108</v>
      </c>
      <c r="BVS136">
        <v>2.2609057676497999</v>
      </c>
      <c r="BVT136">
        <v>2.8624653235677902</v>
      </c>
      <c r="BVU136">
        <v>2.0555694400609901</v>
      </c>
      <c r="BVV136">
        <v>2.2778154265708599</v>
      </c>
      <c r="BVW136">
        <v>2.9491508348487301</v>
      </c>
      <c r="BVX136">
        <v>2.1075491297446902</v>
      </c>
      <c r="BVY136">
        <v>2.1909196989125701</v>
      </c>
      <c r="BVZ136">
        <v>2.81048791022938</v>
      </c>
      <c r="BWA136">
        <v>2.23879856271392</v>
      </c>
      <c r="BWB136">
        <v>2.4259904464535298</v>
      </c>
      <c r="BWC136">
        <v>3.2975723125169298</v>
      </c>
      <c r="BWD136">
        <v>2.5580241977371498</v>
      </c>
      <c r="BWE136">
        <v>2.35204738325048</v>
      </c>
      <c r="BWF136">
        <v>2.3230870162651498</v>
      </c>
      <c r="BWG136">
        <v>2.1984371353255598</v>
      </c>
      <c r="BWH136">
        <v>2.6344873464819298</v>
      </c>
      <c r="BWI136">
        <v>2.56239993756683</v>
      </c>
      <c r="BWJ136">
        <v>1.9044991553978201</v>
      </c>
      <c r="BWK136">
        <v>2.39536134494108</v>
      </c>
      <c r="BWL136">
        <v>2.1780844328792099</v>
      </c>
      <c r="BWM136">
        <v>1.9885589568786199</v>
      </c>
      <c r="BWN136">
        <v>1.60841905131729</v>
      </c>
      <c r="BWO136">
        <v>2.4185332950932099</v>
      </c>
      <c r="BWP136">
        <v>1</v>
      </c>
      <c r="BWQ136">
        <v>1.51161602056914</v>
      </c>
      <c r="BWR136">
        <v>1.5985716634821401</v>
      </c>
      <c r="BWS136">
        <v>2.6751181523167999</v>
      </c>
      <c r="BWT136">
        <v>2.55361605972938</v>
      </c>
      <c r="BWU136">
        <v>2.5142155962525798</v>
      </c>
      <c r="BWV136">
        <v>1.84714061741341</v>
      </c>
      <c r="BWW136">
        <v>1.49927458189222</v>
      </c>
      <c r="BWX136">
        <v>1</v>
      </c>
      <c r="BWY136">
        <v>2.0691498898487799</v>
      </c>
      <c r="BWZ136">
        <v>2.2179048742026599</v>
      </c>
      <c r="BXA136">
        <v>2.7185515094682802</v>
      </c>
      <c r="BXB136">
        <v>2.3136352536103302</v>
      </c>
      <c r="BXC136">
        <v>2.3467635993712599</v>
      </c>
      <c r="BXD136">
        <v>2.0158625080973098</v>
      </c>
      <c r="BXE136">
        <v>2.53202782479788</v>
      </c>
      <c r="BXF136">
        <v>2.8471344422737901</v>
      </c>
      <c r="BXG136">
        <v>2.52617121427242</v>
      </c>
      <c r="BXH136">
        <v>2.81670518366652</v>
      </c>
      <c r="BXI136">
        <v>2.3590002273746902</v>
      </c>
      <c r="BXJ136">
        <v>2.3590002273746902</v>
      </c>
      <c r="BXK136">
        <v>2.08554030603695</v>
      </c>
      <c r="BXL136">
        <v>2.6058543021089</v>
      </c>
      <c r="BXM136">
        <v>1.92824218315731</v>
      </c>
      <c r="BXN136">
        <v>2.09194819087856</v>
      </c>
      <c r="BXO136">
        <v>2.3775612149177898</v>
      </c>
      <c r="BXP136">
        <v>2.38248532348655</v>
      </c>
      <c r="BXQ136">
        <v>2.9449759084120499</v>
      </c>
      <c r="BXR136">
        <v>3.2287416026530198</v>
      </c>
      <c r="BXS136">
        <v>1.9507541815934999</v>
      </c>
      <c r="BXT136">
        <v>1.0354297381845501</v>
      </c>
      <c r="BXU136">
        <v>2.2410481506716402</v>
      </c>
      <c r="BXV136">
        <v>2.63263947542807</v>
      </c>
      <c r="BXW136">
        <v>2.81793538678924</v>
      </c>
      <c r="BXY136">
        <v>2.5836181248586301</v>
      </c>
      <c r="BXZ136">
        <v>2.31933512307769</v>
      </c>
      <c r="BYA136">
        <v>1</v>
      </c>
      <c r="BYB136">
        <v>2.6640022833560502</v>
      </c>
      <c r="BYC136">
        <v>1.62726341656822</v>
      </c>
      <c r="BYD136">
        <v>1.7876021461823399</v>
      </c>
      <c r="BYE136">
        <v>2.9055746305571302</v>
      </c>
      <c r="BYF136">
        <v>2.4094089499748601</v>
      </c>
      <c r="BYG136">
        <v>2.04155058171765</v>
      </c>
      <c r="BYH136">
        <v>2.0196147156914201</v>
      </c>
      <c r="BYI136">
        <v>2.7658175153099198</v>
      </c>
      <c r="BYJ136">
        <v>1.9188687433809799</v>
      </c>
      <c r="BYK136">
        <v>1.84714061741341</v>
      </c>
      <c r="BYL136">
        <v>1.27783833300205</v>
      </c>
      <c r="BYM136">
        <v>2.7665020765374799</v>
      </c>
      <c r="BYN136">
        <v>2.0520780304841701</v>
      </c>
      <c r="BYO136">
        <v>2.5928537732469499</v>
      </c>
      <c r="BYP136">
        <v>2.50317760941806</v>
      </c>
      <c r="BYQ136">
        <v>2.6640022833560502</v>
      </c>
      <c r="BYR136">
        <v>2.2273209825488398</v>
      </c>
      <c r="BYS136">
        <v>2.1539672216454799</v>
      </c>
      <c r="BYT136">
        <v>2.5741933740763301</v>
      </c>
      <c r="BYU136">
        <v>2.7726663645313998</v>
      </c>
      <c r="BYV136">
        <v>2.38084412646467</v>
      </c>
      <c r="BYW136">
        <v>2.7253970314400102</v>
      </c>
      <c r="BYX136">
        <v>2.2082800785453101</v>
      </c>
      <c r="BYY136">
        <v>2.31745740573237</v>
      </c>
      <c r="BYZ136">
        <v>2.0158625080973098</v>
      </c>
      <c r="BZA136">
        <v>2.5491627194228199</v>
      </c>
      <c r="BZB136">
        <v>2.4490616468581399</v>
      </c>
      <c r="BZC136">
        <v>2.0082168015896902</v>
      </c>
      <c r="BZD136">
        <v>2.59889988706388</v>
      </c>
      <c r="BZE136">
        <v>2.1196187497525698</v>
      </c>
      <c r="BZF136">
        <v>2.0724704823038902</v>
      </c>
      <c r="BZG136">
        <v>1.54629583512144</v>
      </c>
      <c r="BZH136">
        <v>2.1400049506194501</v>
      </c>
      <c r="BZI136">
        <v>2.3098004456017298</v>
      </c>
      <c r="BZJ136">
        <v>2.25873303721281</v>
      </c>
      <c r="BZK136">
        <v>2.09194819087856</v>
      </c>
      <c r="BZL136">
        <v>2.49312331311602</v>
      </c>
      <c r="BZM136">
        <v>2.0485971584016101</v>
      </c>
      <c r="BZN136">
        <v>2.4642361102130299</v>
      </c>
      <c r="BZO136">
        <v>1.89459294792296</v>
      </c>
      <c r="BZP136">
        <v>2.1909196989125701</v>
      </c>
      <c r="BZQ136">
        <v>2.6973601346540699</v>
      </c>
      <c r="BZR136">
        <v>2.5355093147129999</v>
      </c>
      <c r="BZS136">
        <v>1.8527239107912099</v>
      </c>
      <c r="BZT136">
        <v>2.48801456782404</v>
      </c>
      <c r="BZU136">
        <v>2.5480329907247299</v>
      </c>
      <c r="BZV136">
        <v>2.1484484035233802</v>
      </c>
      <c r="BZW136">
        <v>2.4140034549971401</v>
      </c>
      <c r="BZX136">
        <v>2.5480329907247299</v>
      </c>
      <c r="BZY136">
        <v>1.9636934052380199</v>
      </c>
      <c r="BZZ136">
        <v>2.210692980818</v>
      </c>
      <c r="CAA136">
        <v>2.0004774613744498</v>
      </c>
      <c r="CAB136">
        <v>2.76993829662602</v>
      </c>
      <c r="CAC136">
        <v>3.0140624820170299</v>
      </c>
      <c r="CAE136">
        <v>2.59889988706388</v>
      </c>
      <c r="CAF136">
        <v>2.2477769306975701</v>
      </c>
      <c r="CAG136">
        <v>2.2058266593593401</v>
      </c>
      <c r="CAH136">
        <v>1.60841905131729</v>
      </c>
      <c r="CAI136">
        <v>1.8793826371743401</v>
      </c>
      <c r="CAJ136">
        <v>2.2433109480298201</v>
      </c>
      <c r="CAK136">
        <v>2.4032235037037202</v>
      </c>
      <c r="CAL136">
        <v>2.28194193344082</v>
      </c>
      <c r="CAM136">
        <v>2.6454517453498201</v>
      </c>
      <c r="CAO136">
        <v>2.4892973991666798</v>
      </c>
      <c r="CAP136">
        <v>2.31933512307769</v>
      </c>
      <c r="CAQ136">
        <v>2.5958818451620398</v>
      </c>
      <c r="CAR136">
        <v>2.6517237125886202</v>
      </c>
      <c r="CAS136">
        <v>2.23879856271392</v>
      </c>
      <c r="CAT136">
        <v>1.16016829295851</v>
      </c>
      <c r="CAU136">
        <v>2.5794520348212102</v>
      </c>
      <c r="CAV136">
        <v>2.3432115901797501</v>
      </c>
      <c r="CAW136">
        <v>1.7745899502647899</v>
      </c>
      <c r="CAX136">
        <v>2.3641380786626001</v>
      </c>
      <c r="CAY136">
        <v>1.9885589568786199</v>
      </c>
      <c r="CAZ136">
        <v>2.5285310606354101</v>
      </c>
      <c r="CBA136">
        <v>2.70294724618156</v>
      </c>
      <c r="CBB136">
        <v>2.09826290237993</v>
      </c>
      <c r="CBC136">
        <v>2.22263844716643</v>
      </c>
      <c r="CBD136">
        <v>1.7259116322950501</v>
      </c>
      <c r="CBE136">
        <v>1.9373674175172899</v>
      </c>
      <c r="CBF136">
        <v>2.5710096723092999</v>
      </c>
      <c r="CBG136">
        <v>2.7496513029910301</v>
      </c>
      <c r="CBH136">
        <v>2.1648582469625599</v>
      </c>
      <c r="CBI136">
        <v>2.4981864519222299</v>
      </c>
      <c r="CBJ136">
        <v>2.7978005577071801</v>
      </c>
      <c r="CBK136">
        <v>2.3538008651388602</v>
      </c>
      <c r="CBL136">
        <v>1.49927458189222</v>
      </c>
      <c r="CBM136">
        <v>2.1702030229856599</v>
      </c>
      <c r="CBN136">
        <v>2.60189710035328</v>
      </c>
      <c r="CBO136">
        <v>1.38685552918472</v>
      </c>
      <c r="CBP136">
        <v>2.0379441552031001</v>
      </c>
      <c r="CBQ136">
        <v>2.7774050708688902</v>
      </c>
      <c r="CBR136">
        <v>1.90934203836131</v>
      </c>
      <c r="CBS136">
        <v>2.59889988706388</v>
      </c>
      <c r="CBT136">
        <v>3.3144781758641799</v>
      </c>
      <c r="CBU136">
        <v>2.3775612149177898</v>
      </c>
      <c r="CBV136">
        <v>2.80482067872116</v>
      </c>
      <c r="CBW136">
        <v>2.1484484035233802</v>
      </c>
      <c r="CBX136">
        <v>2.1909196989125701</v>
      </c>
      <c r="CBY136">
        <v>3.2302112717398401</v>
      </c>
      <c r="CBZ136">
        <v>2.6508318575355698</v>
      </c>
      <c r="CCA136">
        <v>2.1342727566206299</v>
      </c>
      <c r="CCB136">
        <v>3.1450036198959102</v>
      </c>
      <c r="CCC136">
        <v>1.91413151263089</v>
      </c>
      <c r="CCD136">
        <v>1</v>
      </c>
      <c r="CCE136">
        <v>1.92824218315731</v>
      </c>
      <c r="CCF136">
        <v>2.0004774613744498</v>
      </c>
      <c r="CCG136">
        <v>2.7574491734673399</v>
      </c>
      <c r="CCH136">
        <v>2.37590126800949</v>
      </c>
      <c r="CCI136">
        <v>2.1934307237268502</v>
      </c>
      <c r="CCJ136">
        <v>2.3305152321703302</v>
      </c>
      <c r="CCK136">
        <v>2.9969142586080002</v>
      </c>
      <c r="CCL136">
        <v>1</v>
      </c>
      <c r="CCM136">
        <v>2.2778154265708599</v>
      </c>
      <c r="CCN136">
        <v>2.40165897249515</v>
      </c>
      <c r="CCO136">
        <v>1.83588073181739</v>
      </c>
      <c r="CCP136">
        <v>2.4333377239630498</v>
      </c>
      <c r="CCQ136">
        <v>2.6734264280870899</v>
      </c>
      <c r="CCR136">
        <v>2.20338649166048</v>
      </c>
      <c r="CCS136">
        <v>2.2778154265708599</v>
      </c>
      <c r="CCT136">
        <v>2.0555694400609901</v>
      </c>
      <c r="CCU136">
        <v>1.6710802327388501</v>
      </c>
      <c r="CCV136">
        <v>2.37590126800949</v>
      </c>
      <c r="CCW136">
        <v>2.3590002273746902</v>
      </c>
      <c r="CCX136">
        <v>2.2960945298201199</v>
      </c>
      <c r="CCY136">
        <v>2.4347923804513298</v>
      </c>
      <c r="CCZ136">
        <v>2.60089669698809</v>
      </c>
      <c r="CDA136">
        <v>1.91413151263089</v>
      </c>
      <c r="CDB136">
        <v>1.8527239107912099</v>
      </c>
      <c r="CDC136">
        <v>2.70453657546931</v>
      </c>
      <c r="CDD136">
        <v>2.3658248068593601</v>
      </c>
      <c r="CDE136">
        <v>2.3155505344219001</v>
      </c>
      <c r="CDF136">
        <v>1.6453240015622901</v>
      </c>
      <c r="CDG136">
        <v>2.2521974553648798</v>
      </c>
      <c r="CDH136">
        <v>2.0270232545887001</v>
      </c>
      <c r="CDI136">
        <v>2.50317760941806</v>
      </c>
      <c r="CDJ136">
        <v>1</v>
      </c>
      <c r="CDK136">
        <v>1.57840997033124</v>
      </c>
      <c r="CDL136">
        <v>1.9925535178321401</v>
      </c>
      <c r="CDM136">
        <v>2.7560424457642401</v>
      </c>
      <c r="CDN136">
        <v>2.1342727566206299</v>
      </c>
      <c r="CDO136">
        <v>2.1984371353255598</v>
      </c>
      <c r="CDP136">
        <v>1</v>
      </c>
      <c r="CDQ136">
        <v>2.2543788698948899</v>
      </c>
      <c r="CDR136">
        <v>2.3341721727246099</v>
      </c>
      <c r="CDS136">
        <v>1.9373674175172899</v>
      </c>
      <c r="CDT136">
        <v>2.9176052755430599</v>
      </c>
      <c r="CDU136">
        <v>1</v>
      </c>
      <c r="CDV136">
        <v>2.8517290889286899</v>
      </c>
      <c r="CDW136">
        <v>2.0307211293604599</v>
      </c>
      <c r="CDX136">
        <v>2.9055746305571302</v>
      </c>
      <c r="CDY136">
        <v>2.1105897102992501</v>
      </c>
      <c r="CDZ136">
        <v>3.0557757430287298</v>
      </c>
      <c r="CEA136">
        <v>3.5630560757942802</v>
      </c>
      <c r="CEB136">
        <v>2.6776434465217802</v>
      </c>
      <c r="CEC136">
        <v>2.5355093147129999</v>
      </c>
      <c r="CED136">
        <v>2.20338649166048</v>
      </c>
      <c r="CEE136">
        <v>2.7231271587956898</v>
      </c>
      <c r="CEF136">
        <v>2.2941133563620402</v>
      </c>
      <c r="CEG136">
        <v>2.6354133693218298</v>
      </c>
      <c r="CEI136">
        <v>2.14563141529033</v>
      </c>
      <c r="CEJ136">
        <v>1</v>
      </c>
      <c r="CEK136">
        <v>1</v>
      </c>
      <c r="CEL136">
        <v>1</v>
      </c>
      <c r="CEM136">
        <v>3.3791586125187201</v>
      </c>
      <c r="CEN136">
        <v>2.24998060590953</v>
      </c>
      <c r="CEO136">
        <v>2.3449814139272598</v>
      </c>
      <c r="CEP136">
        <v>2.5117898105538998</v>
      </c>
      <c r="CEQ136">
        <v>2.57736539945265</v>
      </c>
      <c r="CER136">
        <v>2.5846590833940302</v>
      </c>
      <c r="CES136">
        <v>2.80545328025701</v>
      </c>
      <c r="CET136">
        <v>2.3709015048677702</v>
      </c>
      <c r="CEU136">
        <v>2.4200383061331801</v>
      </c>
      <c r="CEV136">
        <v>2.2630439833131701</v>
      </c>
      <c r="CEW136">
        <v>3.0386360553270202</v>
      </c>
      <c r="CEX136">
        <v>2.3709015048677702</v>
      </c>
      <c r="CEY136">
        <v>1.86356076452624</v>
      </c>
      <c r="CEZ136">
        <v>3.6163977855507299</v>
      </c>
      <c r="CFA136">
        <v>2.6335694425540899</v>
      </c>
      <c r="CFB136">
        <v>2.6241995617263498</v>
      </c>
      <c r="CFC136">
        <v>2.5355093147129999</v>
      </c>
      <c r="CFD136">
        <v>2.4560318318952299</v>
      </c>
      <c r="CFE136">
        <v>2.2319281100740902</v>
      </c>
      <c r="CFF136">
        <v>2.8724010409173002</v>
      </c>
      <c r="CFG136">
        <v>2.52617121427242</v>
      </c>
      <c r="CFH136">
        <v>1.9188687433809799</v>
      </c>
      <c r="CFI136">
        <v>3.00311140517926</v>
      </c>
      <c r="CFJ136">
        <v>3.13654300903266</v>
      </c>
      <c r="CFK136">
        <v>3.1395831618263599</v>
      </c>
      <c r="CFL136">
        <v>2.4736329268738402</v>
      </c>
      <c r="CFM136">
        <v>1.8793826371743401</v>
      </c>
      <c r="CFN136">
        <v>1.6179434348289701</v>
      </c>
      <c r="CFO136">
        <v>2.23879856271392</v>
      </c>
      <c r="CFP136">
        <v>2.2798949800116399</v>
      </c>
      <c r="CFQ136">
        <v>2.70453657546931</v>
      </c>
      <c r="CFR136">
        <v>1.9044991553978201</v>
      </c>
      <c r="CFS136">
        <v>2.7269064305519102</v>
      </c>
      <c r="CFT136">
        <v>1.40260524191991</v>
      </c>
      <c r="CFU136">
        <v>2.3059314744633101</v>
      </c>
      <c r="CFV136">
        <v>2.3485385012579898</v>
      </c>
      <c r="CFW136">
        <v>2.3467635993712599</v>
      </c>
      <c r="CFX136">
        <v>2.1284638910647602</v>
      </c>
      <c r="CFY136">
        <v>2.8324705909142001</v>
      </c>
      <c r="CFZ136">
        <v>2.8117358258990599</v>
      </c>
      <c r="CGB136">
        <v>2.4518631592206099</v>
      </c>
      <c r="CGC136">
        <v>1.84154716525655</v>
      </c>
      <c r="CGD136">
        <v>2.4063357584570602</v>
      </c>
      <c r="CGE136">
        <v>2.2921009384804201</v>
      </c>
      <c r="CGF136">
        <v>2.3378185287717002</v>
      </c>
      <c r="CGG136">
        <v>1.91413151263089</v>
      </c>
      <c r="CGH136">
        <v>2.2296306555085099</v>
      </c>
      <c r="CGI136">
        <v>2.9712387279652401</v>
      </c>
      <c r="CGJ136">
        <v>2.7238823680801501</v>
      </c>
      <c r="CGK136">
        <v>1.49927458189222</v>
      </c>
      <c r="CGL136">
        <v>1.63638758581316</v>
      </c>
      <c r="CGM136">
        <v>2.2900791521022001</v>
      </c>
      <c r="CGN136">
        <v>2.0233347825383099</v>
      </c>
      <c r="CGO136">
        <v>2.3059314744633101</v>
      </c>
      <c r="CGP136">
        <v>1.9551102309705499</v>
      </c>
      <c r="CGQ136">
        <v>3.6371894221487602</v>
      </c>
      <c r="CGR136">
        <v>2.5634810853944101</v>
      </c>
      <c r="CGS136">
        <v>2.4170230504219599</v>
      </c>
      <c r="CGU136">
        <v>2.7847456365677798</v>
      </c>
      <c r="CGV136">
        <v>1.7745899502647899</v>
      </c>
      <c r="CGW136">
        <v>1.3172273491764199</v>
      </c>
      <c r="CGX136">
        <v>2.6260938892288701</v>
      </c>
      <c r="CGY136">
        <v>2.25873303721281</v>
      </c>
      <c r="CGZ136">
        <v>1.70329137811866</v>
      </c>
      <c r="CHA136">
        <v>2.70453657546931</v>
      </c>
      <c r="CHB136">
        <v>2.80036647764795</v>
      </c>
      <c r="CHC136">
        <v>2.63263947542807</v>
      </c>
      <c r="CHD136">
        <v>1.4324882557705101</v>
      </c>
      <c r="CHE136">
        <v>1.6179434348289701</v>
      </c>
      <c r="CHF136">
        <v>2.4230327715389399</v>
      </c>
      <c r="CHG136">
        <v>1.6453240015622901</v>
      </c>
      <c r="CHH136">
        <v>2.2342388003470699</v>
      </c>
      <c r="CHI136">
        <v>2.4347923804513298</v>
      </c>
      <c r="CHJ136">
        <v>2.2202650335872298</v>
      </c>
      <c r="CHK136">
        <v>2.90303026739487</v>
      </c>
      <c r="CHM136">
        <v>2.8079812696943001</v>
      </c>
      <c r="CHN136">
        <v>1.80016699020136</v>
      </c>
      <c r="CHO136">
        <v>3.07264319542305</v>
      </c>
      <c r="CHP136">
        <v>1.2345172835126901</v>
      </c>
      <c r="CHQ136">
        <v>2.1484484035233802</v>
      </c>
      <c r="CHR136">
        <v>2.37590126800949</v>
      </c>
      <c r="CHS136">
        <v>2.3572676546442102</v>
      </c>
      <c r="CHT136">
        <v>2.5130043970779399</v>
      </c>
      <c r="CHU136">
        <v>2.0823185221080398</v>
      </c>
      <c r="CHV136">
        <v>1.7811807209372601</v>
      </c>
      <c r="CHW136">
        <v>1</v>
      </c>
      <c r="CHX136">
        <v>2.3117326754423502</v>
      </c>
      <c r="CHY136">
        <v>3.0136628638455099</v>
      </c>
      <c r="CHZ136">
        <v>1.5234863323432299</v>
      </c>
      <c r="CIA136">
        <v>1.3172273491764199</v>
      </c>
      <c r="CIB136">
        <v>2.0823185221080398</v>
      </c>
      <c r="CIC136">
        <v>2.2960945298201199</v>
      </c>
      <c r="CID136">
        <v>2.4476540844879899</v>
      </c>
      <c r="CIE136">
        <v>2.2778154265708599</v>
      </c>
      <c r="CIF136">
        <v>1.9507541815934999</v>
      </c>
      <c r="CIG136">
        <v>2.2860296005081899</v>
      </c>
      <c r="CIH136">
        <v>2.1512165788564599</v>
      </c>
      <c r="CII136">
        <v>2.2921009384804201</v>
      </c>
      <c r="CIJ136">
        <v>2.4802369718194699</v>
      </c>
      <c r="CIK136">
        <v>2.09826290237993</v>
      </c>
      <c r="CIL136">
        <v>1.8995469310908699</v>
      </c>
      <c r="CIM136">
        <v>2.9161221787991698</v>
      </c>
      <c r="CIN136">
        <v>2.6317075126629201</v>
      </c>
      <c r="CIO136">
        <v>1.7404416449497699</v>
      </c>
      <c r="CIP136">
        <v>2.8978908862865498</v>
      </c>
      <c r="CIQ136">
        <v>2.97649212183163</v>
      </c>
      <c r="CIR136">
        <v>2.2941133563620402</v>
      </c>
      <c r="CIS136">
        <v>1.63638758581316</v>
      </c>
      <c r="CIT136">
        <v>1.8845121591903899</v>
      </c>
      <c r="CIU136">
        <v>1.91413151263089</v>
      </c>
      <c r="CIV136">
        <v>1.82432112485077</v>
      </c>
      <c r="CIW136">
        <v>2.5513889972730199</v>
      </c>
      <c r="CIX136">
        <v>2.1621460398253798</v>
      </c>
      <c r="CIY136">
        <v>1.1863912156954901</v>
      </c>
      <c r="CIZ136">
        <v>2.38248532348655</v>
      </c>
      <c r="CJA136">
        <v>2.40008878473204</v>
      </c>
      <c r="CJB136">
        <v>1.62726341656822</v>
      </c>
      <c r="CJC136">
        <v>2.2202650335872298</v>
      </c>
      <c r="CJD136">
        <v>2.23651206966283</v>
      </c>
      <c r="CJE136">
        <v>2.4140034549971401</v>
      </c>
      <c r="CJF136">
        <v>1</v>
      </c>
      <c r="CJG136">
        <v>2.0623939372531899</v>
      </c>
      <c r="CJH136">
        <v>2.7154684981461399</v>
      </c>
      <c r="CJI136">
        <v>1.7259116322950501</v>
      </c>
      <c r="CJJ136">
        <v>2.53435614601384</v>
      </c>
      <c r="CJK136">
        <v>1.46044678388072</v>
      </c>
      <c r="CJL136">
        <v>1.98452731334379</v>
      </c>
      <c r="CJM136">
        <v>1.94185912652537</v>
      </c>
      <c r="CJN136">
        <v>2.1780844328792099</v>
      </c>
      <c r="CJO136">
        <v>1.9188687433809799</v>
      </c>
      <c r="CJP136">
        <v>2.4854374810762998</v>
      </c>
      <c r="CJQ136">
        <v>3.2961274729280299</v>
      </c>
      <c r="CJR136">
        <v>2.1959549730235199</v>
      </c>
      <c r="CJS136">
        <v>2.4789270555829201</v>
      </c>
      <c r="CJT136">
        <v>2.28807028264325</v>
      </c>
      <c r="CJU136">
        <v>2.0196147156914201</v>
      </c>
      <c r="CJV136">
        <v>1.37051308959859</v>
      </c>
      <c r="CJW136">
        <v>2.3692158574101398</v>
      </c>
      <c r="CJX136">
        <v>2.2082800785453101</v>
      </c>
      <c r="CJY136">
        <v>2.70294724618156</v>
      </c>
      <c r="CJZ136">
        <v>1.4466924663715299</v>
      </c>
      <c r="CKA136">
        <v>1.9044991553978201</v>
      </c>
      <c r="CKB136">
        <v>2.8751249552450902</v>
      </c>
      <c r="CKC136">
        <v>2.7900105637080399</v>
      </c>
      <c r="CKD136">
        <v>2.71081945698386</v>
      </c>
      <c r="CKE136">
        <v>2.4155075355927802</v>
      </c>
      <c r="CKF136">
        <v>2.5202345444822498</v>
      </c>
      <c r="CKG136">
        <v>1</v>
      </c>
      <c r="CKH136">
        <v>2.9808211666443398</v>
      </c>
      <c r="CKI136">
        <v>2.45325716750212</v>
      </c>
      <c r="CKJ136">
        <v>3.3977002119280302</v>
      </c>
      <c r="CKK136">
        <v>3.01646086269028</v>
      </c>
      <c r="CKL136">
        <v>2.40478241896664</v>
      </c>
      <c r="CKM136">
        <v>2.0724704823038902</v>
      </c>
      <c r="CKN136">
        <v>2.55692936239444</v>
      </c>
      <c r="CKO136">
        <v>2.1539672216454799</v>
      </c>
      <c r="CKP136">
        <v>2.0555694400609901</v>
      </c>
      <c r="CKQ136">
        <v>1.7745899502647899</v>
      </c>
      <c r="CKR136">
        <v>2.25873303721281</v>
      </c>
      <c r="CKS136">
        <v>1.7332775339325801</v>
      </c>
      <c r="CKT136">
        <v>2.14282729453834</v>
      </c>
      <c r="CKU136">
        <v>2.54238966954094</v>
      </c>
      <c r="CKV136">
        <v>2.23651206966283</v>
      </c>
      <c r="CKW136">
        <v>2.6117339263245198</v>
      </c>
      <c r="CKX136">
        <v>2.9803897444900098</v>
      </c>
      <c r="CKY136">
        <v>2.4094089499748601</v>
      </c>
      <c r="CKZ136">
        <v>3.1541834772174102</v>
      </c>
      <c r="CLA136">
        <v>2.9868165045855402</v>
      </c>
      <c r="CLC136">
        <v>1.94635399722627</v>
      </c>
      <c r="CLD136">
        <v>2.4200383061331801</v>
      </c>
      <c r="CLE136">
        <v>2.40478241896664</v>
      </c>
      <c r="CLF136">
        <v>2.32496115303735</v>
      </c>
      <c r="CLG136">
        <v>2.4841431802983398</v>
      </c>
      <c r="CLH136">
        <v>2.7253970314400102</v>
      </c>
      <c r="CLI136">
        <v>2.7496513029910301</v>
      </c>
      <c r="CLJ136">
        <v>2.44197776700664</v>
      </c>
      <c r="CLK136">
        <v>2.1780844328792099</v>
      </c>
      <c r="CLL136">
        <v>1.47377883464672</v>
      </c>
      <c r="CLM136">
        <v>1.91413151263089</v>
      </c>
      <c r="CLN136">
        <v>2.04155058171765</v>
      </c>
      <c r="CLO136">
        <v>2.2757488844792002</v>
      </c>
      <c r="CLP136">
        <v>2.7154684981461399</v>
      </c>
      <c r="CLQ136">
        <v>2.5469126431812401</v>
      </c>
      <c r="CLS136">
        <v>1.4178037226398801</v>
      </c>
      <c r="CLT136">
        <v>1.9044991553978201</v>
      </c>
      <c r="CLU136">
        <v>2.4943911643878902</v>
      </c>
      <c r="CLV136">
        <v>1.8184238550920799</v>
      </c>
      <c r="CLW136">
        <v>2.1728363601227101</v>
      </c>
      <c r="CLX136">
        <v>2.9417002152854499</v>
      </c>
      <c r="CLY136">
        <v>2.53202782479788</v>
      </c>
      <c r="CLZ136">
        <v>2.14563141529033</v>
      </c>
      <c r="CMA136">
        <v>1.8845121591903899</v>
      </c>
      <c r="CMB136">
        <v>1.7474894922586699</v>
      </c>
      <c r="CMC136">
        <v>2.5656471471509201</v>
      </c>
      <c r="CMD136">
        <v>1.27783833300205</v>
      </c>
      <c r="CME136">
        <v>2.5591282656543002</v>
      </c>
      <c r="CMF136">
        <v>2.3607069892487398</v>
      </c>
      <c r="CMG136">
        <v>2.1959549730235199</v>
      </c>
      <c r="CMH136">
        <v>2.5081255360832002</v>
      </c>
      <c r="CMI136">
        <v>2.07907265885318</v>
      </c>
      <c r="CMJ136">
        <v>2.4185332950932099</v>
      </c>
      <c r="CMK136">
        <v>2.4994396292017398</v>
      </c>
      <c r="CML136">
        <v>2.5081255360832002</v>
      </c>
      <c r="CMM136">
        <v>1.9636934052380199</v>
      </c>
      <c r="CMN136">
        <v>2.2980885693913802</v>
      </c>
      <c r="CMO136">
        <v>2.81111231628917</v>
      </c>
      <c r="CMP136">
        <v>2.6508318575355698</v>
      </c>
      <c r="CMQ136">
        <v>2.9388748208451201</v>
      </c>
      <c r="CMR136">
        <v>2.1728363601227101</v>
      </c>
      <c r="CMS136">
        <v>2.5558317600479401</v>
      </c>
      <c r="CMT136">
        <v>1.10243370568134</v>
      </c>
      <c r="CMU136">
        <v>2.2342388003470699</v>
      </c>
      <c r="CMV136">
        <v>2.0004774613744498</v>
      </c>
      <c r="CMW136">
        <v>1.2345172835126901</v>
      </c>
      <c r="CMX136">
        <v>2.0158625080973098</v>
      </c>
      <c r="CMY136">
        <v>2.0196147156914201</v>
      </c>
      <c r="CMZ136">
        <v>2.5613041661401401</v>
      </c>
      <c r="CNA136">
        <v>2.8419098120181499</v>
      </c>
      <c r="CNB136">
        <v>2.7185515094682802</v>
      </c>
      <c r="CNC136">
        <v>2.6088040641810699</v>
      </c>
      <c r="CND136">
        <v>1.16016829295851</v>
      </c>
      <c r="CNE136">
        <v>2.9091172343996199</v>
      </c>
      <c r="CNF136">
        <v>2.2736493347236002</v>
      </c>
      <c r="CNG136">
        <v>2.09509957964561</v>
      </c>
      <c r="CNH136">
        <v>2.5856862784525001</v>
      </c>
      <c r="CNI136">
        <v>2.3059314744633101</v>
      </c>
      <c r="CNJ136">
        <v>1.7811807209372601</v>
      </c>
      <c r="CNK136">
        <v>2.5142155962525798</v>
      </c>
      <c r="CNL136">
        <v>2.6742731139313398</v>
      </c>
      <c r="CNM136">
        <v>1.2111205412580499</v>
      </c>
      <c r="CNN136">
        <v>2.84597814501541</v>
      </c>
      <c r="CNO136">
        <v>2.09509957964561</v>
      </c>
      <c r="CNP136">
        <v>2.4905764524029101</v>
      </c>
      <c r="CNQ136">
        <v>2.2410481506716402</v>
      </c>
      <c r="CNR136">
        <v>2.4078665830307799</v>
      </c>
      <c r="CNS136">
        <v>2.8430769773853402</v>
      </c>
      <c r="CNT136">
        <v>2.7706237630471899</v>
      </c>
      <c r="CNU136">
        <v>1.85817613798234</v>
      </c>
      <c r="CNV136">
        <v>2.2410481506716402</v>
      </c>
      <c r="CNW136">
        <v>1.27783833300205</v>
      </c>
      <c r="CNX136">
        <v>2.5366594295460398</v>
      </c>
      <c r="CNY136">
        <v>2.0485971584016101</v>
      </c>
      <c r="CNZ136">
        <v>1.37051308959859</v>
      </c>
      <c r="COA136">
        <v>2.2477769306975701</v>
      </c>
      <c r="COB136">
        <v>2.0043643711077501</v>
      </c>
      <c r="COC136">
        <v>2.3098004456017298</v>
      </c>
      <c r="COD136">
        <v>2.3268272369742702</v>
      </c>
      <c r="COE136">
        <v>1.3172273491764199</v>
      </c>
      <c r="COF136">
        <v>2.2410481506716402</v>
      </c>
      <c r="COG136">
        <v>2.6028843679335698</v>
      </c>
      <c r="COH136">
        <v>2.9369809608244899</v>
      </c>
      <c r="COI136">
        <v>2.4892973991666798</v>
      </c>
      <c r="COJ136">
        <v>2.7965118902178201</v>
      </c>
      <c r="COK136">
        <v>2.95875017422724</v>
      </c>
      <c r="COL136">
        <v>2.7365797438537798</v>
      </c>
      <c r="COM136">
        <v>1.9188687433809799</v>
      </c>
      <c r="CON136">
        <v>2.8436624982751999</v>
      </c>
      <c r="COO136">
        <v>3.1426021807662599</v>
      </c>
      <c r="COP136">
        <v>1.86356076452624</v>
      </c>
      <c r="COQ136">
        <v>2.2342388003470699</v>
      </c>
      <c r="COR136">
        <v>1</v>
      </c>
      <c r="COS136">
        <v>1</v>
      </c>
      <c r="COT136">
        <v>2.1728363601227101</v>
      </c>
      <c r="COU136">
        <v>2.31745740573237</v>
      </c>
      <c r="COV136">
        <v>1.85817613798234</v>
      </c>
      <c r="COW136">
        <v>2.14563141529033</v>
      </c>
      <c r="COX136">
        <v>2.2155053782318199</v>
      </c>
      <c r="COY136">
        <v>2.1675240924202099</v>
      </c>
      <c r="COZ136">
        <v>1.9804124616068901</v>
      </c>
      <c r="CPA136">
        <v>2.09826290237993</v>
      </c>
      <c r="CPB136">
        <v>2.0589950935254202</v>
      </c>
      <c r="CPC136">
        <v>2.3155505344219001</v>
      </c>
      <c r="CPD136">
        <v>1.9044991553978201</v>
      </c>
      <c r="CPE136">
        <v>1.70329137811866</v>
      </c>
      <c r="CPF136">
        <v>2.2778154265708599</v>
      </c>
      <c r="CPG136">
        <v>2.1858253596129602</v>
      </c>
      <c r="CPH136">
        <v>1.16016829295851</v>
      </c>
      <c r="CPI136">
        <v>1.84714061741341</v>
      </c>
      <c r="CPJ136">
        <v>2.1959549730235199</v>
      </c>
      <c r="CPK136">
        <v>2.8585371975696399</v>
      </c>
      <c r="CPL136">
        <v>2.1675240924202099</v>
      </c>
      <c r="CPM136">
        <v>3.4132662265329201</v>
      </c>
      <c r="CPN136">
        <v>1.8793826371743401</v>
      </c>
      <c r="CPO136">
        <v>1.7811807209372601</v>
      </c>
      <c r="CPP136">
        <v>1.7259116322950501</v>
      </c>
      <c r="CPQ136">
        <v>2.0158625080973098</v>
      </c>
      <c r="CPR136">
        <v>2.5591282656543002</v>
      </c>
      <c r="CPS136">
        <v>2.0485971584016101</v>
      </c>
      <c r="CPT136">
        <v>2.6165700296088001</v>
      </c>
      <c r="CPU136">
        <v>1.8793826371743401</v>
      </c>
      <c r="CPV136">
        <v>2.0823185221080398</v>
      </c>
      <c r="CPW136">
        <v>1.9925535178321401</v>
      </c>
      <c r="CPX136">
        <v>1.80631566980811</v>
      </c>
      <c r="CPY136">
        <v>2.1832698436828002</v>
      </c>
      <c r="CPZ136">
        <v>1.9373674175172899</v>
      </c>
      <c r="CQA136">
        <v>2.1512165788564599</v>
      </c>
      <c r="CQB136">
        <v>2.9496144154674901</v>
      </c>
      <c r="CQC136">
        <v>2.1675240924202099</v>
      </c>
      <c r="CQD136">
        <v>2.6028843679335698</v>
      </c>
      <c r="CQE136">
        <v>2.56239993756683</v>
      </c>
      <c r="CQF136">
        <v>2.30005173212004</v>
      </c>
      <c r="CQG136">
        <v>1.83588073181739</v>
      </c>
      <c r="CQH136">
        <v>2.1728363601227101</v>
      </c>
      <c r="CQI136">
        <v>2.1648582469625599</v>
      </c>
      <c r="CQJ136">
        <v>2.3775612149177898</v>
      </c>
      <c r="CQK136">
        <v>1.79393000677268</v>
      </c>
      <c r="CQL136">
        <v>1.7745899502647899</v>
      </c>
      <c r="CQM136">
        <v>2.38248532348655</v>
      </c>
      <c r="CQN136">
        <v>2.2840018678677101</v>
      </c>
      <c r="CQO136">
        <v>2.80545328025701</v>
      </c>
      <c r="CQP136">
        <v>2.2179048742026599</v>
      </c>
      <c r="CQQ136">
        <v>2.5591282656543002</v>
      </c>
      <c r="CQR136">
        <v>2.1675240924202099</v>
      </c>
      <c r="CQS136">
        <v>2.3937681801587498</v>
      </c>
      <c r="CQT136">
        <v>2.3117326754423502</v>
      </c>
      <c r="CQU136">
        <v>2.3432115901797501</v>
      </c>
      <c r="CQV136">
        <v>2.4215381196900898</v>
      </c>
      <c r="CQW136">
        <v>1</v>
      </c>
      <c r="CQX136">
        <v>1</v>
      </c>
      <c r="CQY136">
        <v>1</v>
      </c>
      <c r="CQZ136">
        <v>2.6279697613891901</v>
      </c>
      <c r="CRA136">
        <v>2.4994396292017398</v>
      </c>
      <c r="CRB136">
        <v>2.70055662040029</v>
      </c>
      <c r="CRC136">
        <v>2.2736493347236002</v>
      </c>
      <c r="CRD136">
        <v>2.1342727566206299</v>
      </c>
      <c r="CRE136">
        <v>1.99651167215418</v>
      </c>
      <c r="CRF136">
        <v>1.9763041165519999</v>
      </c>
      <c r="CRG136">
        <v>2.2715395855937999</v>
      </c>
      <c r="CRH136">
        <v>1</v>
      </c>
      <c r="CRI136">
        <v>2.0270232545887001</v>
      </c>
      <c r="CRJ136">
        <v>1</v>
      </c>
      <c r="CRK136">
        <v>2.0120353591495301</v>
      </c>
      <c r="CRL136">
        <v>2.04155058171765</v>
      </c>
      <c r="CRM136">
        <v>2.3212254854171799</v>
      </c>
      <c r="CRN136">
        <v>2.2433109480298201</v>
      </c>
      <c r="CRO136">
        <v>2.6418309182595401</v>
      </c>
      <c r="CRP136">
        <v>2.25873303721281</v>
      </c>
      <c r="CRQ136">
        <v>2.08554030603695</v>
      </c>
      <c r="CRR136">
        <v>2.6526137399057199</v>
      </c>
      <c r="CRS136">
        <v>2.2202650335872298</v>
      </c>
      <c r="CRT136">
        <v>1.57840997033124</v>
      </c>
      <c r="CRU136">
        <v>1.7259116322950501</v>
      </c>
      <c r="CRV136">
        <v>1.8184238550920799</v>
      </c>
      <c r="CRW136">
        <v>1.5886078047426899</v>
      </c>
      <c r="CRX136">
        <v>2.2249730904288301</v>
      </c>
      <c r="CRY136">
        <v>1.98452731334379</v>
      </c>
      <c r="CRZ136">
        <v>3.2218053179965498</v>
      </c>
      <c r="CSB136">
        <v>2.08554030603695</v>
      </c>
      <c r="CSC136">
        <v>2.09826290237993</v>
      </c>
      <c r="CSD136">
        <v>1</v>
      </c>
      <c r="CSE136">
        <v>2.2342388003470699</v>
      </c>
      <c r="CSF136">
        <v>2.3396104216255602</v>
      </c>
      <c r="CSG136">
        <v>2.43624218087156</v>
      </c>
      <c r="CSH136">
        <v>2.6270379634235899</v>
      </c>
      <c r="CSI136">
        <v>2.3873542269713699</v>
      </c>
      <c r="CSJ136">
        <v>2.4347923804513298</v>
      </c>
      <c r="CSK136">
        <v>2.6381696583885401</v>
      </c>
      <c r="CSL136">
        <v>2.4434038168871299</v>
      </c>
      <c r="CSM136">
        <v>2.59081955127089</v>
      </c>
      <c r="CSN136">
        <v>2.25873303721281</v>
      </c>
      <c r="CSO136">
        <v>1</v>
      </c>
      <c r="CSP136">
        <v>1.6710802327388501</v>
      </c>
      <c r="CSQ136">
        <v>1.7185016888672699</v>
      </c>
      <c r="CSR136">
        <v>2.31745740573237</v>
      </c>
      <c r="CSS136">
        <v>1.8184238550920799</v>
      </c>
      <c r="CST136">
        <v>3.3599492563828699</v>
      </c>
      <c r="CSU136">
        <v>2.4124773476652401</v>
      </c>
      <c r="CSV136">
        <v>2.40008878473204</v>
      </c>
      <c r="CSW136">
        <v>3.0212182510703398</v>
      </c>
      <c r="CSX136">
        <v>2.6691680603875301</v>
      </c>
      <c r="CSY136">
        <v>1.7109631189952801</v>
      </c>
      <c r="CSZ136">
        <v>2.14563141529033</v>
      </c>
      <c r="CTA136">
        <v>1.9235548580675501</v>
      </c>
      <c r="CTB136">
        <v>2.2058266593593401</v>
      </c>
      <c r="CTC136">
        <v>2.4318781787668402</v>
      </c>
      <c r="CTD136">
        <v>1.8688794462370899</v>
      </c>
      <c r="CTE136">
        <v>1.7474894922586699</v>
      </c>
      <c r="CTF136">
        <v>2.2131191388114599</v>
      </c>
      <c r="CTG136">
        <v>1.70329137811866</v>
      </c>
      <c r="CTH136">
        <v>1</v>
      </c>
      <c r="CTI136">
        <v>2.25873303721281</v>
      </c>
      <c r="CTJ136">
        <v>1.9763041165519999</v>
      </c>
      <c r="CTK136">
        <v>2.4448251995097499</v>
      </c>
      <c r="CTL136">
        <v>2.76993829662602</v>
      </c>
      <c r="CTM136">
        <v>1.98452731334379</v>
      </c>
      <c r="CTN136">
        <v>2.2798949800116399</v>
      </c>
      <c r="CTO136">
        <v>1.9925535178321401</v>
      </c>
      <c r="CTP136">
        <v>1.9804124616068901</v>
      </c>
      <c r="CTQ136">
        <v>2.37590126800949</v>
      </c>
      <c r="CTR136">
        <v>2.0343476584468498</v>
      </c>
      <c r="CTS136">
        <v>1.9594230219430999</v>
      </c>
      <c r="CTT136">
        <v>2.4709688046057998</v>
      </c>
      <c r="CTU136">
        <v>2.43768715753786</v>
      </c>
      <c r="CTW136">
        <v>1.2111205412580499</v>
      </c>
      <c r="CTX136">
        <v>1.6179434348289701</v>
      </c>
      <c r="CTY136">
        <v>2.2651953062857202</v>
      </c>
      <c r="CTZ136">
        <v>2.7767302328150101</v>
      </c>
      <c r="CUA136">
        <v>2.1934307237268502</v>
      </c>
      <c r="CUB136">
        <v>1</v>
      </c>
      <c r="CUC136">
        <v>2.3136352536103302</v>
      </c>
      <c r="CUD136">
        <v>1</v>
      </c>
      <c r="CUE136">
        <v>1</v>
      </c>
      <c r="CUF136">
        <v>2.22263844716643</v>
      </c>
      <c r="CUG136">
        <v>2.1075491297446902</v>
      </c>
      <c r="CUH136">
        <v>1.2111205412580499</v>
      </c>
      <c r="CUI136">
        <v>2.7343677196270302</v>
      </c>
      <c r="CUJ136">
        <v>2.3485385012579898</v>
      </c>
      <c r="CUK136">
        <v>1.8995469310908699</v>
      </c>
      <c r="CUL136">
        <v>2.6768033122689698</v>
      </c>
      <c r="CUN136">
        <v>2.5178422383208598</v>
      </c>
      <c r="CUO136">
        <v>2.5513889972730199</v>
      </c>
      <c r="CUP136">
        <v>2.28807028264325</v>
      </c>
      <c r="CUQ136">
        <v>2.40008878473204</v>
      </c>
      <c r="CUR136">
        <v>1.9925535178321401</v>
      </c>
      <c r="CUS136">
        <v>2.3286649614415298</v>
      </c>
      <c r="CUT136">
        <v>2.1284638910647602</v>
      </c>
      <c r="CUU136">
        <v>2.4956553251478502</v>
      </c>
      <c r="CUV136">
        <v>2.0004774613744498</v>
      </c>
      <c r="CUW136">
        <v>2.65702715403564</v>
      </c>
      <c r="CUX136">
        <v>2.10136896324925</v>
      </c>
      <c r="CUY136">
        <v>2.7467742713406298</v>
      </c>
      <c r="CUZ136">
        <v>2.1371324760089898</v>
      </c>
      <c r="CVA136">
        <v>3.4219295256469699</v>
      </c>
      <c r="CVB136">
        <v>3.64960450496628</v>
      </c>
      <c r="CVC136">
        <v>2.6949384688122402</v>
      </c>
      <c r="CVD136">
        <v>2.66573104525868</v>
      </c>
      <c r="CVE136">
        <v>2.3692158574101398</v>
      </c>
      <c r="CVF136">
        <v>2.6390878710837402</v>
      </c>
      <c r="CVG136">
        <v>2.75533355517469</v>
      </c>
      <c r="CVH136">
        <v>2.4170230504219599</v>
      </c>
      <c r="CVI136">
        <v>2.37590126800949</v>
      </c>
      <c r="CVJ136">
        <v>1.5886078047426899</v>
      </c>
      <c r="CVK136">
        <v>1.9507541815934999</v>
      </c>
      <c r="CVL136">
        <v>1.7404416449497699</v>
      </c>
      <c r="CVM136">
        <v>1.8688794462370899</v>
      </c>
      <c r="CVN136">
        <v>2.8372158456848702</v>
      </c>
      <c r="CVO136">
        <v>1.79393000677268</v>
      </c>
      <c r="CVP136">
        <v>2.4333377239630498</v>
      </c>
      <c r="CVQ136">
        <v>2.3059314744633101</v>
      </c>
      <c r="CVR136">
        <v>1.63638758581316</v>
      </c>
      <c r="CVS136">
        <v>2.0379441552031001</v>
      </c>
      <c r="CVT136">
        <v>2.5105718176805798</v>
      </c>
      <c r="CVU136">
        <v>2.5044164873244599</v>
      </c>
      <c r="CVV136">
        <v>1.8184238550920799</v>
      </c>
      <c r="CVW136">
        <v>1.86356076452624</v>
      </c>
      <c r="CVX136">
        <v>2.2715395855937999</v>
      </c>
      <c r="CVY136">
        <v>1.8793826371743401</v>
      </c>
      <c r="CVZ136">
        <v>1</v>
      </c>
      <c r="CWA136">
        <v>2.1567308264994201</v>
      </c>
      <c r="CWC136">
        <v>2.60089669698809</v>
      </c>
      <c r="CWD136">
        <v>2.7053247844867401</v>
      </c>
      <c r="CWE136">
        <v>2.2058266593593401</v>
      </c>
      <c r="CWF136">
        <v>2.0691498898487799</v>
      </c>
      <c r="CWG136">
        <v>1.7811807209372601</v>
      </c>
      <c r="CWH136">
        <v>2.40165897249515</v>
      </c>
      <c r="CWI136">
        <v>2.3709015048677702</v>
      </c>
      <c r="CWJ136">
        <v>2.5249929478831699</v>
      </c>
      <c r="CWK136">
        <v>1.3533390953113</v>
      </c>
      <c r="CWL136">
        <v>2.62514775832341</v>
      </c>
      <c r="CWM136">
        <v>2.1255463236711898</v>
      </c>
      <c r="CWN136">
        <v>2.3555281423006602</v>
      </c>
      <c r="CWO136">
        <v>2.53781909507327</v>
      </c>
      <c r="CWP136">
        <v>2.0485971584016101</v>
      </c>
      <c r="CWQ136">
        <v>2.3985302478956698</v>
      </c>
      <c r="CWR136">
        <v>1</v>
      </c>
      <c r="CWS136">
        <v>1.7259116322950501</v>
      </c>
      <c r="CWT136">
        <v>2.4215381196900898</v>
      </c>
      <c r="CWU136">
        <v>2.9555723078668099</v>
      </c>
      <c r="CWV136">
        <v>2.5763067895880898</v>
      </c>
      <c r="CWW136">
        <v>2.9859650783048699</v>
      </c>
      <c r="CWX136">
        <v>2.1806705529578898</v>
      </c>
      <c r="CWY136">
        <v>2.10445296732229</v>
      </c>
      <c r="CWZ136">
        <v>2.4078665830307799</v>
      </c>
      <c r="CXA136">
        <v>2.5238114760897199</v>
      </c>
      <c r="CXB136">
        <v>2.57313859960498</v>
      </c>
      <c r="CXC136">
        <v>1.89459294792296</v>
      </c>
      <c r="CXD136">
        <v>2.4587888817108499</v>
      </c>
      <c r="CXE136">
        <v>1.6794278966121201</v>
      </c>
      <c r="CXF136">
        <v>1.8845121591903899</v>
      </c>
      <c r="CXG136">
        <v>2.8574109036345101</v>
      </c>
      <c r="CXH136">
        <v>2.62514775832341</v>
      </c>
      <c r="CXI136">
        <v>2.1255463236711898</v>
      </c>
      <c r="CXJ136">
        <v>1.5572665288698999</v>
      </c>
      <c r="CXK136">
        <v>2.3230870162651498</v>
      </c>
      <c r="CXL136">
        <v>1.6179434348289701</v>
      </c>
      <c r="CXM136">
        <v>2.2565734381237199</v>
      </c>
      <c r="CXN136">
        <v>3.12384837558277</v>
      </c>
      <c r="CXO136">
        <v>2.6097864380346101</v>
      </c>
      <c r="CXP136">
        <v>3.08067337665176</v>
      </c>
      <c r="CXQ136">
        <v>2.1728363601227101</v>
      </c>
      <c r="CXR136">
        <v>2.4155075355927802</v>
      </c>
      <c r="CXS136">
        <v>2.35204738325048</v>
      </c>
      <c r="CXT136">
        <v>1.6179434348289701</v>
      </c>
      <c r="CXU136">
        <v>2.87185303518919</v>
      </c>
      <c r="CXV136">
        <v>2.6463547060207602</v>
      </c>
      <c r="CXW136">
        <v>1.9551102309705499</v>
      </c>
      <c r="CXX136">
        <v>2.4802369718194699</v>
      </c>
      <c r="CXY136">
        <v>1.9885589568786199</v>
      </c>
      <c r="CXZ136">
        <v>2.5202345444822498</v>
      </c>
      <c r="CYA136">
        <v>2.28194193344082</v>
      </c>
      <c r="CYB136">
        <v>1.7876021461823399</v>
      </c>
      <c r="CYC136">
        <v>2.2860296005081899</v>
      </c>
      <c r="CYD136">
        <v>1.99651167215418</v>
      </c>
      <c r="CYE136">
        <v>2.3039732025403099</v>
      </c>
      <c r="CYF136">
        <v>2.2521974553648798</v>
      </c>
      <c r="CYG136">
        <v>2.1284638910647602</v>
      </c>
      <c r="CYH136">
        <v>1.76797172138162</v>
      </c>
      <c r="CYI136">
        <v>1.84714061741341</v>
      </c>
      <c r="CYJ136">
        <v>2.67596154964217</v>
      </c>
      <c r="CYK136">
        <v>2.1484484035233802</v>
      </c>
      <c r="CYL136">
        <v>2.14563141529033</v>
      </c>
      <c r="CYM136">
        <v>3.17562196755217</v>
      </c>
      <c r="CYN136">
        <v>2.4347923804513298</v>
      </c>
      <c r="CYO136">
        <v>2.1621460398253798</v>
      </c>
      <c r="CYP136">
        <v>2.8383956772818699</v>
      </c>
      <c r="CYQ136">
        <v>2.3658248068593601</v>
      </c>
      <c r="CYR136">
        <v>1</v>
      </c>
      <c r="CYS136">
        <v>1</v>
      </c>
      <c r="CYT136">
        <v>2.210692980818</v>
      </c>
      <c r="CYU136">
        <v>2.10445296732229</v>
      </c>
      <c r="CYV136">
        <v>1</v>
      </c>
      <c r="CYW136">
        <v>1.46044678388072</v>
      </c>
      <c r="CYX136">
        <v>1</v>
      </c>
      <c r="CYY136">
        <v>2.1313619891159399</v>
      </c>
      <c r="CYZ136">
        <v>2.2715395855937999</v>
      </c>
      <c r="CZA136">
        <v>1</v>
      </c>
      <c r="CZB136">
        <v>2.3873542269713699</v>
      </c>
      <c r="CZC136">
        <v>2.5154366811417002</v>
      </c>
      <c r="CZD136">
        <v>1.60841905131729</v>
      </c>
      <c r="CZF136">
        <v>1.5234863323432299</v>
      </c>
      <c r="CZG136">
        <v>2.0379441552031001</v>
      </c>
      <c r="CZH136">
        <v>1</v>
      </c>
      <c r="CZI136">
        <v>1.6710802327388501</v>
      </c>
      <c r="CZJ136">
        <v>2.7460578706127499</v>
      </c>
      <c r="CZK136">
        <v>2.2565734381237199</v>
      </c>
      <c r="CZL136">
        <v>2.4215381196900898</v>
      </c>
      <c r="CZN136">
        <v>1.60841905131729</v>
      </c>
      <c r="CZO136">
        <v>3.0192409503958499</v>
      </c>
      <c r="CZP136">
        <v>1.49927458189222</v>
      </c>
      <c r="CZQ136">
        <v>2.4574125446361901</v>
      </c>
      <c r="CZR136">
        <v>2.57313859960498</v>
      </c>
      <c r="CZS136">
        <v>2.62514775832341</v>
      </c>
      <c r="CZU136">
        <v>1</v>
      </c>
      <c r="CZV136">
        <v>2.1832698436828002</v>
      </c>
      <c r="CZW136">
        <v>2.1858253596129602</v>
      </c>
      <c r="CZX136">
        <v>2.1806705529578898</v>
      </c>
      <c r="CZY136">
        <v>2.6097864380346101</v>
      </c>
      <c r="CZZ136">
        <v>2.09826290237993</v>
      </c>
      <c r="DAA136">
        <v>2.39536134494108</v>
      </c>
      <c r="DAB136">
        <v>2.5457893980055601</v>
      </c>
      <c r="DAD136">
        <v>1.6794278966121201</v>
      </c>
      <c r="DAE136">
        <v>2.09826290237993</v>
      </c>
      <c r="DAF136">
        <v>2.4956553251478502</v>
      </c>
      <c r="DAG136">
        <v>2.7084718906224401</v>
      </c>
      <c r="DAH136">
        <v>2.3555281423006602</v>
      </c>
      <c r="DAI136">
        <v>2.2296306555085099</v>
      </c>
      <c r="DAJ136">
        <v>2.3359991776081301</v>
      </c>
      <c r="DAK136">
        <v>2.0724704823038902</v>
      </c>
      <c r="DAL136">
        <v>1.94185912652537</v>
      </c>
      <c r="DAM136">
        <v>2.3117326754423502</v>
      </c>
      <c r="DAN136">
        <v>1.10243370568134</v>
      </c>
      <c r="DAO136">
        <v>2.22263844716643</v>
      </c>
      <c r="DAP136">
        <v>2.3709015048677702</v>
      </c>
      <c r="DAQ136">
        <v>2.44054701911644</v>
      </c>
      <c r="DAR136">
        <v>1</v>
      </c>
      <c r="DAS136">
        <v>1.9235548580675501</v>
      </c>
      <c r="DAT136">
        <v>1</v>
      </c>
      <c r="DAU136">
        <v>1.49927458189222</v>
      </c>
      <c r="DAW136">
        <v>3.3594313435971102</v>
      </c>
      <c r="DAX136">
        <v>3.1127155717010302</v>
      </c>
      <c r="DAY136">
        <v>2.3449814139272598</v>
      </c>
      <c r="DAZ136">
        <v>2.4749734329483601</v>
      </c>
      <c r="DBA136">
        <v>2.1984371353255598</v>
      </c>
      <c r="DBB136">
        <v>2.1883659260631498</v>
      </c>
      <c r="DBC136">
        <v>2.1909196989125701</v>
      </c>
      <c r="DBD136">
        <v>2.91163161020821</v>
      </c>
      <c r="DBE136">
        <v>2.9096202059496998</v>
      </c>
      <c r="DBF136">
        <v>2.5296997797643201</v>
      </c>
      <c r="DBG136">
        <v>1</v>
      </c>
      <c r="DBH136">
        <v>1.27783833300205</v>
      </c>
      <c r="DBI136">
        <v>1.3356584522893</v>
      </c>
      <c r="DBJ136">
        <v>1</v>
      </c>
      <c r="DBK136">
        <v>2.3305152321703302</v>
      </c>
      <c r="DBL136">
        <v>1</v>
      </c>
      <c r="DBM136">
        <v>2.3590002273746902</v>
      </c>
      <c r="DBN136">
        <v>2.0520780304841701</v>
      </c>
      <c r="DBO136">
        <v>2.1702030229856599</v>
      </c>
      <c r="DBP136">
        <v>2.2082800785453101</v>
      </c>
      <c r="DBQ136">
        <v>1.7811807209372601</v>
      </c>
      <c r="DBR136">
        <v>2.5580241977371498</v>
      </c>
      <c r="DBS136">
        <v>2.2900791521022001</v>
      </c>
      <c r="DBT136">
        <v>2.28807028264325</v>
      </c>
      <c r="DBU136">
        <v>2.76788279342788</v>
      </c>
      <c r="DBV136">
        <v>1.6710802327388501</v>
      </c>
      <c r="DBW136">
        <v>2.53435614601384</v>
      </c>
      <c r="DBX136">
        <v>2.23651206966283</v>
      </c>
      <c r="DBY136">
        <v>1</v>
      </c>
      <c r="DBZ136">
        <v>2.82283470659487</v>
      </c>
      <c r="DCA136">
        <v>2.4347923804513298</v>
      </c>
      <c r="DCB136">
        <v>2.0307211293604599</v>
      </c>
      <c r="DCC136">
        <v>2.1934307237268502</v>
      </c>
      <c r="DCD136">
        <v>2.2798949800116399</v>
      </c>
      <c r="DCE136">
        <v>2.6691680603875301</v>
      </c>
      <c r="DCF136">
        <v>1.8688794462370899</v>
      </c>
      <c r="DCG136">
        <v>3.0848049818763701</v>
      </c>
      <c r="DCH136">
        <v>1.54629583512144</v>
      </c>
      <c r="DCI136">
        <v>2.1284638910647602</v>
      </c>
      <c r="DCJ136">
        <v>1.4178037226398801</v>
      </c>
      <c r="DCK136">
        <v>2.3378185287717002</v>
      </c>
      <c r="DCL136">
        <v>3.3645641271700102</v>
      </c>
      <c r="DCM136">
        <v>1.9328287669008499</v>
      </c>
      <c r="DCN136">
        <v>3.5250798084652</v>
      </c>
      <c r="DCO136">
        <v>2.79197120102077</v>
      </c>
      <c r="DCP136">
        <v>2.7021547063429501</v>
      </c>
      <c r="DCQ136">
        <v>2.0658037125750202</v>
      </c>
      <c r="DCR136">
        <v>1.9636934052380199</v>
      </c>
      <c r="DCS136">
        <v>2.1934307237268502</v>
      </c>
      <c r="DCT136">
        <v>1.2567177459774901</v>
      </c>
      <c r="DCU136">
        <v>2.0823185221080398</v>
      </c>
      <c r="DCV136">
        <v>2.0555694400609901</v>
      </c>
      <c r="DCW136">
        <v>2.2155053782318199</v>
      </c>
      <c r="DCX136">
        <v>2.2757488844792002</v>
      </c>
      <c r="DCY136">
        <v>1.7185016888672699</v>
      </c>
      <c r="DCZ136">
        <v>1.5679669068231501</v>
      </c>
      <c r="DDA136">
        <v>3.1708569949405998</v>
      </c>
      <c r="DDB136">
        <v>2.4762953103081502</v>
      </c>
      <c r="DDC136">
        <v>2.6232596306196099</v>
      </c>
      <c r="DDD136">
        <v>2.0724704823038902</v>
      </c>
      <c r="DDE136">
        <v>2.7840821176028601</v>
      </c>
      <c r="DDF136">
        <v>2.2082800785453101</v>
      </c>
      <c r="DDG136">
        <v>2.1400049506194501</v>
      </c>
      <c r="DDH136">
        <v>1.6710802327388501</v>
      </c>
      <c r="DDI136">
        <v>1.51161602056914</v>
      </c>
      <c r="DDJ136">
        <v>1.2979792441593601</v>
      </c>
      <c r="DDK136">
        <v>2.28194193344082</v>
      </c>
      <c r="DDL136">
        <v>2.1702030229856599</v>
      </c>
      <c r="DDM136">
        <v>2.2694428910712401</v>
      </c>
      <c r="DDN136">
        <v>2.0450881615428198</v>
      </c>
      <c r="DDO136">
        <v>2.3155505344219001</v>
      </c>
      <c r="DDP136">
        <v>1.9925535178321401</v>
      </c>
      <c r="DDQ136">
        <v>2.1539672216454799</v>
      </c>
      <c r="DDR136">
        <v>1.88958180214962</v>
      </c>
      <c r="DDT136">
        <v>2.0270232545887001</v>
      </c>
      <c r="DDU136">
        <v>2.1959549730235199</v>
      </c>
      <c r="DDV136">
        <v>2.5389631173252698</v>
      </c>
      <c r="DDW136">
        <v>1.82432112485077</v>
      </c>
      <c r="DDX136">
        <v>1</v>
      </c>
      <c r="DDY136">
        <v>1.57840997033124</v>
      </c>
      <c r="DDZ136">
        <v>2.0658037125750202</v>
      </c>
      <c r="DEA136">
        <v>2.6965573235927098</v>
      </c>
      <c r="DEB136">
        <v>2.8471344422737901</v>
      </c>
      <c r="DEC136">
        <v>3.0223994997474599</v>
      </c>
      <c r="DED136">
        <v>1</v>
      </c>
      <c r="DEE136">
        <v>2.0082168015896902</v>
      </c>
      <c r="DEF136">
        <v>3.0168579157181701</v>
      </c>
      <c r="DEG136">
        <v>2.4289442900355702</v>
      </c>
      <c r="DEH136">
        <v>2.3841203417738801</v>
      </c>
      <c r="DEI136">
        <v>2.5815400753672599</v>
      </c>
      <c r="DEJ136">
        <v>1</v>
      </c>
      <c r="DEK136">
        <v>1</v>
      </c>
      <c r="DEL136">
        <v>1</v>
      </c>
      <c r="DEM136">
        <v>2.5202345444822498</v>
      </c>
      <c r="DEN136">
        <v>2.5634810853944101</v>
      </c>
      <c r="DEO136">
        <v>2.0823185221080398</v>
      </c>
      <c r="DEQ136">
        <v>2.2477769306975701</v>
      </c>
      <c r="DER136">
        <v>2.3286649614415298</v>
      </c>
      <c r="DES136">
        <v>2.59081955127089</v>
      </c>
      <c r="DET136">
        <v>2.4490616468581399</v>
      </c>
      <c r="DEU136">
        <v>1.40260524191991</v>
      </c>
      <c r="DEV136">
        <v>1.8845121591903899</v>
      </c>
      <c r="DEW136">
        <v>1.16016829295851</v>
      </c>
      <c r="DEX136">
        <v>2.6117339263245198</v>
      </c>
      <c r="DEY136">
        <v>2.0233347825383099</v>
      </c>
      <c r="DEZ136">
        <v>1.7259116322950501</v>
      </c>
      <c r="DFA136">
        <v>1.8688794462370899</v>
      </c>
      <c r="DFB136">
        <v>1.9188687433809799</v>
      </c>
      <c r="DFC136">
        <v>1.7876021461823399</v>
      </c>
      <c r="DFD136">
        <v>2.5720696236971299</v>
      </c>
      <c r="DFE136">
        <v>1.0354297381845501</v>
      </c>
      <c r="DFF136">
        <v>2.5741933740763301</v>
      </c>
      <c r="DFG136">
        <v>2.2941133563620402</v>
      </c>
      <c r="DFH136">
        <v>2.1136091510730299</v>
      </c>
      <c r="DFI136">
        <v>2.4448251995097499</v>
      </c>
      <c r="DFJ136">
        <v>1</v>
      </c>
      <c r="DFK136">
        <v>2.6126991080645898</v>
      </c>
      <c r="DFL136">
        <v>1.86356076452624</v>
      </c>
      <c r="DFM136">
        <v>2.3268272369742702</v>
      </c>
      <c r="DFN136">
        <v>2.67002308082923</v>
      </c>
      <c r="DFO136">
        <v>2.4124773476652401</v>
      </c>
      <c r="DFP136">
        <v>2.0520780304841701</v>
      </c>
      <c r="DFQ136">
        <v>3.1322500811397598</v>
      </c>
      <c r="DFR136">
        <v>1.5572665288698999</v>
      </c>
      <c r="DFS136">
        <v>3.2890312351397601</v>
      </c>
      <c r="DFT136">
        <v>2.4815429489730998</v>
      </c>
      <c r="DFU136">
        <v>1.7474894922586699</v>
      </c>
      <c r="DFV136">
        <v>2.5202345444822498</v>
      </c>
      <c r="DFX136">
        <v>1</v>
      </c>
      <c r="DFY136">
        <v>2.53435614601384</v>
      </c>
      <c r="DFZ136">
        <v>2.3432115901797501</v>
      </c>
      <c r="DGA136">
        <v>1.47377883464672</v>
      </c>
      <c r="DGB136">
        <v>3.2162714929701801</v>
      </c>
      <c r="DGC136">
        <v>3.3809362698763699</v>
      </c>
      <c r="DGD136">
        <v>2.3921691494897401</v>
      </c>
      <c r="DGE136">
        <v>1.91413151263089</v>
      </c>
      <c r="DGF136">
        <v>2.5446508485735202</v>
      </c>
      <c r="DGG136">
        <v>1.8741337788279699</v>
      </c>
      <c r="DGH136">
        <v>2.1484484035233802</v>
      </c>
      <c r="DGI136">
        <v>2.1400049506194501</v>
      </c>
      <c r="DGJ136">
        <v>1.9551102309705499</v>
      </c>
      <c r="DGL136">
        <v>3.1527163111064098</v>
      </c>
      <c r="DGM136">
        <v>2.2778154265708599</v>
      </c>
      <c r="DGN136">
        <v>1.82432112485077</v>
      </c>
      <c r="DGO136">
        <v>1.37051308959859</v>
      </c>
      <c r="DGP136">
        <v>1.3356584522893</v>
      </c>
      <c r="DGQ136">
        <v>1.9925535178321401</v>
      </c>
      <c r="DGR136">
        <v>1.16016829295851</v>
      </c>
      <c r="DGS136">
        <v>1.79393000677268</v>
      </c>
      <c r="DGT136">
        <v>2.3742349521525798</v>
      </c>
      <c r="DGU136">
        <v>1.9636934052380199</v>
      </c>
      <c r="DGV136">
        <v>1.7811807209372601</v>
      </c>
      <c r="DGW136">
        <v>2.3889710512190798</v>
      </c>
      <c r="DGX136">
        <v>2.1728363601227101</v>
      </c>
      <c r="DGY136">
        <v>2.5285310606354101</v>
      </c>
      <c r="DGZ136">
        <v>1.3533390953113</v>
      </c>
      <c r="DHA136">
        <v>2.45325716750212</v>
      </c>
      <c r="DHB136">
        <v>2.5525100408610402</v>
      </c>
      <c r="DHC136">
        <v>2.4504646620071502</v>
      </c>
      <c r="DHD136">
        <v>1</v>
      </c>
      <c r="DHE136">
        <v>2.1934307237268502</v>
      </c>
      <c r="DHF136">
        <v>1.0700378666077599</v>
      </c>
      <c r="DHG136">
        <v>2.1539672216454799</v>
      </c>
      <c r="DHH136">
        <v>2.6088040641810699</v>
      </c>
      <c r="DHI136">
        <v>2.0658037125750202</v>
      </c>
      <c r="DHJ136">
        <v>2.4170230504219599</v>
      </c>
      <c r="DHK136">
        <v>1.7259116322950501</v>
      </c>
      <c r="DHL136">
        <v>2.0233347825383099</v>
      </c>
      <c r="DHM136">
        <v>2.1166409456611301</v>
      </c>
      <c r="DHN136">
        <v>2.2609057676497999</v>
      </c>
      <c r="DHO136">
        <v>2.0158625080973098</v>
      </c>
      <c r="DHP136">
        <v>1.94635399722627</v>
      </c>
      <c r="DHQ136">
        <v>1</v>
      </c>
      <c r="DHR136">
        <v>2.1675240924202099</v>
      </c>
      <c r="DHS136">
        <v>1.48671377598249</v>
      </c>
      <c r="DHT136">
        <v>2.2342388003470699</v>
      </c>
      <c r="DHU136">
        <v>2.8067157256437398</v>
      </c>
      <c r="DHV136">
        <v>2.1621460398253798</v>
      </c>
      <c r="DHX136">
        <v>2.0343476584468498</v>
      </c>
      <c r="DHY136">
        <v>2.24998060590953</v>
      </c>
      <c r="DHZ136">
        <v>1.1863912156954901</v>
      </c>
      <c r="DIA136">
        <v>1.83588073181739</v>
      </c>
      <c r="DIB136">
        <v>1.5886078047426899</v>
      </c>
      <c r="DIC136">
        <v>2.3098004456017298</v>
      </c>
      <c r="DID136">
        <v>2.8010055958463398</v>
      </c>
      <c r="DIE136">
        <v>2.2757488844792002</v>
      </c>
      <c r="DIF136">
        <v>2.4546467155768799</v>
      </c>
      <c r="DIG136">
        <v>2.6933223567529501</v>
      </c>
      <c r="DIH136">
        <v>2.4448251995097499</v>
      </c>
      <c r="DII136">
        <v>1</v>
      </c>
      <c r="DIJ136">
        <v>2.4274698795518099</v>
      </c>
      <c r="DIK136">
        <v>2.8740351170849299</v>
      </c>
      <c r="DIL136">
        <v>2.7284024852134601</v>
      </c>
      <c r="DIM136">
        <v>2.23879856271392</v>
      </c>
      <c r="DIN136">
        <v>1</v>
      </c>
      <c r="DIO136">
        <v>1.99651167215418</v>
      </c>
      <c r="DIP136">
        <v>1.5985716634821401</v>
      </c>
      <c r="DIQ136">
        <v>2.4802369718194699</v>
      </c>
      <c r="DIR136">
        <v>2.79197120102077</v>
      </c>
      <c r="DIS136">
        <v>2.58774462995299</v>
      </c>
      <c r="DIT136">
        <v>2.2840018678677101</v>
      </c>
      <c r="DIU136">
        <v>2.4230327715389399</v>
      </c>
      <c r="DIV136">
        <v>2.4304137118926001</v>
      </c>
      <c r="DIW136">
        <v>2.1858253596129602</v>
      </c>
      <c r="DIX136">
        <v>2.2521974553648798</v>
      </c>
      <c r="DIY136">
        <v>1.9044991553978201</v>
      </c>
      <c r="DIZ136">
        <v>3.40773072802634</v>
      </c>
      <c r="DJA136">
        <v>3.5094995695772999</v>
      </c>
      <c r="DJB136">
        <v>2.1909196989125701</v>
      </c>
      <c r="DJC136">
        <v>1</v>
      </c>
      <c r="DJD136">
        <v>2.5142155962525798</v>
      </c>
      <c r="DJE136">
        <v>2.0120353591495301</v>
      </c>
      <c r="DJF136">
        <v>2.3641380786626001</v>
      </c>
      <c r="DJG136">
        <v>2.55692936239444</v>
      </c>
      <c r="DJH136">
        <v>1</v>
      </c>
      <c r="DJJ136">
        <v>2.0343476584468498</v>
      </c>
      <c r="DJK136">
        <v>1.1863912156954901</v>
      </c>
      <c r="DJL136">
        <v>2.2082800785453101</v>
      </c>
      <c r="DJM136">
        <v>2.6900631123849101</v>
      </c>
      <c r="DJN136">
        <v>3.08274229765345</v>
      </c>
      <c r="DJO136">
        <v>1</v>
      </c>
      <c r="DJP136">
        <v>1</v>
      </c>
      <c r="DJQ136">
        <v>2.20338649166048</v>
      </c>
      <c r="DJR136">
        <v>2.4318781787668402</v>
      </c>
      <c r="DJS136">
        <v>2.71469850194645</v>
      </c>
      <c r="DJT136">
        <v>2.5805030149573001</v>
      </c>
      <c r="DJU136">
        <v>2.55027728488793</v>
      </c>
      <c r="DJV136">
        <v>2.0120353591495301</v>
      </c>
      <c r="DJW136">
        <v>2.1136091510730299</v>
      </c>
      <c r="DJX136">
        <v>3.41542244344275</v>
      </c>
      <c r="DJY136">
        <v>2.1567308264994201</v>
      </c>
      <c r="DJZ136">
        <v>1.94635399722627</v>
      </c>
      <c r="DKA136">
        <v>1.9373674175172899</v>
      </c>
      <c r="DKB136">
        <v>2.1075491297446902</v>
      </c>
      <c r="DKC136">
        <v>3.6983954871913798</v>
      </c>
      <c r="DKD136">
        <v>1.3172273491764199</v>
      </c>
      <c r="DKE136">
        <v>2.4655910249295401</v>
      </c>
      <c r="DKF136">
        <v>1.9636934052380199</v>
      </c>
      <c r="DKG136">
        <v>2.0520780304841701</v>
      </c>
      <c r="DKH136">
        <v>1.0700378666077599</v>
      </c>
      <c r="DKI136">
        <v>2.7092529960162799</v>
      </c>
      <c r="DKJ136">
        <v>2.1371324760089898</v>
      </c>
      <c r="DKK136">
        <v>1.2345172835126901</v>
      </c>
      <c r="DKL136">
        <v>2.07576587821573</v>
      </c>
      <c r="DKM136">
        <v>1.48671377598249</v>
      </c>
      <c r="DKN136">
        <v>3.1260436949570698</v>
      </c>
      <c r="DKO136">
        <v>2.4318781787668402</v>
      </c>
      <c r="DKP136">
        <v>2.4789270555829201</v>
      </c>
      <c r="DKQ136">
        <v>2.1400049506194501</v>
      </c>
      <c r="DKR136">
        <v>1.76797172138162</v>
      </c>
      <c r="DKS136">
        <v>2.0379441552031001</v>
      </c>
      <c r="DKT136">
        <v>2.38573136098878</v>
      </c>
      <c r="DKU136">
        <v>2.4078665830307799</v>
      </c>
      <c r="DKV136">
        <v>2.9769274313083001</v>
      </c>
      <c r="DKW136">
        <v>2.5602175786067898</v>
      </c>
      <c r="DKX136">
        <v>2.4905764524029101</v>
      </c>
      <c r="DKY136">
        <v>1.7876021461823399</v>
      </c>
      <c r="DKZ136">
        <v>3.4194022070855001</v>
      </c>
      <c r="DLA136">
        <v>2.70611156556039</v>
      </c>
      <c r="DLB136">
        <v>3.0156614768569199</v>
      </c>
      <c r="DLC136">
        <v>1.3172273491764199</v>
      </c>
      <c r="DLD136">
        <v>2.51904003864834</v>
      </c>
      <c r="DLE136">
        <v>1</v>
      </c>
      <c r="DLF136">
        <v>2.31933512307769</v>
      </c>
      <c r="DLG136">
        <v>2.50317760941806</v>
      </c>
      <c r="DLH136">
        <v>2.0270232545887001</v>
      </c>
      <c r="DLI136">
        <v>3.22230538726201</v>
      </c>
      <c r="DLJ136">
        <v>2.2900791521022001</v>
      </c>
      <c r="DLK136">
        <v>2.3775612149177898</v>
      </c>
      <c r="DLL136">
        <v>1.48671377598249</v>
      </c>
      <c r="DLN136">
        <v>2.2980885693913802</v>
      </c>
      <c r="DLO136">
        <v>2.3078809559882498</v>
      </c>
      <c r="DLP136">
        <v>2.57313859960498</v>
      </c>
      <c r="DLQ136">
        <v>2.6481452505053902</v>
      </c>
      <c r="DLR136">
        <v>2.20338649166048</v>
      </c>
      <c r="DLS136">
        <v>2.2521974553648798</v>
      </c>
      <c r="DLT136">
        <v>2.3873542269713699</v>
      </c>
      <c r="DLU136">
        <v>2.2736493347236002</v>
      </c>
      <c r="DLV136">
        <v>2.88105924204066</v>
      </c>
      <c r="DLW136">
        <v>1.37051308959859</v>
      </c>
      <c r="DLX136">
        <v>2.6088040641810699</v>
      </c>
      <c r="DLY136">
        <v>2.6834883166646302</v>
      </c>
      <c r="DLZ136">
        <v>1.9044991553978201</v>
      </c>
      <c r="DMA136">
        <v>1</v>
      </c>
      <c r="DMB136">
        <v>2.4434038168871299</v>
      </c>
      <c r="DMC136">
        <v>3.0204275820878599</v>
      </c>
      <c r="DMD136">
        <v>2.4709688046057998</v>
      </c>
      <c r="DME136">
        <v>1.16016829295851</v>
      </c>
      <c r="DMF136">
        <v>2.37590126800949</v>
      </c>
      <c r="DMG136">
        <v>2.9623503911136702</v>
      </c>
      <c r="DMH136">
        <v>2.5412546497862598</v>
      </c>
      <c r="DMI136">
        <v>2.6175350123107402</v>
      </c>
      <c r="DMJ136">
        <v>2.48801456782404</v>
      </c>
      <c r="DMK136">
        <v>2.5056518412309901</v>
      </c>
      <c r="DML136">
        <v>1.66266340957404</v>
      </c>
      <c r="DMM136">
        <v>2.4200383061331801</v>
      </c>
      <c r="DMN136">
        <v>2.6298477503715798</v>
      </c>
      <c r="DMO136">
        <v>2.9537451989058101</v>
      </c>
      <c r="DMP136">
        <v>2.7321363238451299</v>
      </c>
      <c r="DMQ136">
        <v>2.4448251995097499</v>
      </c>
      <c r="DMR136">
        <v>1</v>
      </c>
      <c r="DMS136">
        <v>2.6508318575355698</v>
      </c>
      <c r="DMT136">
        <v>1.2979792441593601</v>
      </c>
      <c r="DMU136">
        <v>1.5886078047426899</v>
      </c>
      <c r="DMV136">
        <v>2.2179048742026599</v>
      </c>
      <c r="DMW136">
        <v>2.5142155962525798</v>
      </c>
      <c r="DMX136">
        <v>2.2179048742026599</v>
      </c>
      <c r="DMY136">
        <v>2.91313539962804</v>
      </c>
      <c r="DMZ136">
        <v>2.1196187497525698</v>
      </c>
      <c r="DNA136">
        <v>2.4723029085749899</v>
      </c>
      <c r="DNB136">
        <v>2.7037383423559298</v>
      </c>
      <c r="DNC136">
        <v>2.5491627194228199</v>
      </c>
      <c r="DND136">
        <v>2.0485971584016101</v>
      </c>
      <c r="DNE136">
        <v>2.3212254854171799</v>
      </c>
      <c r="DNF136">
        <v>2.6933223567529501</v>
      </c>
      <c r="DNG136">
        <v>2.5720696236971299</v>
      </c>
      <c r="DNH136">
        <v>2.7602565753727499</v>
      </c>
      <c r="DNI136">
        <v>2.2565734381237199</v>
      </c>
      <c r="DNJ136">
        <v>2.1255463236711898</v>
      </c>
      <c r="DNK136">
        <v>1.5679669068231501</v>
      </c>
      <c r="DNL136">
        <v>2.7767302328150101</v>
      </c>
      <c r="DNM136">
        <v>2.4655910249295401</v>
      </c>
      <c r="DNN136">
        <v>3.3341761965592198</v>
      </c>
      <c r="DNO136">
        <v>1.40260524191991</v>
      </c>
      <c r="DNP136">
        <v>2.5296997797643201</v>
      </c>
      <c r="DNQ136">
        <v>2.38573136098878</v>
      </c>
      <c r="DNR136">
        <v>2.0724704823038902</v>
      </c>
      <c r="DNS136">
        <v>2.7984434603501902</v>
      </c>
      <c r="DNT136">
        <v>1.8123785111541899</v>
      </c>
      <c r="DNU136">
        <v>1.66266340957404</v>
      </c>
      <c r="DNV136">
        <v>3.07893869724405</v>
      </c>
      <c r="DNW136">
        <v>1.5350408132511599</v>
      </c>
      <c r="DNX136">
        <v>1.90934203836131</v>
      </c>
      <c r="DNY136">
        <v>1.9188687433809799</v>
      </c>
      <c r="DOA136">
        <v>1.89459294792296</v>
      </c>
      <c r="DOB136">
        <v>3.3081288336551702</v>
      </c>
      <c r="DOC136">
        <v>1</v>
      </c>
      <c r="DOD136">
        <v>2.2249730904288301</v>
      </c>
      <c r="DOE136">
        <v>2.6776434465217802</v>
      </c>
      <c r="DOF136">
        <v>2.5979035095679301</v>
      </c>
      <c r="DOG136">
        <v>2.58774462995299</v>
      </c>
      <c r="DOH136">
        <v>2.9663717305246</v>
      </c>
      <c r="DOI136">
        <v>2.5547192690502101</v>
      </c>
      <c r="DOJ136">
        <v>2.1512165788564599</v>
      </c>
      <c r="DOK136">
        <v>3.0785909283614501</v>
      </c>
      <c r="DOL136">
        <v>2.2058266593593401</v>
      </c>
      <c r="DOM136">
        <v>2.4215381196900898</v>
      </c>
      <c r="DON136">
        <v>2.8921781128305102</v>
      </c>
      <c r="DOO136">
        <v>1.85817613798234</v>
      </c>
      <c r="DOP136">
        <v>2.1621460398253798</v>
      </c>
      <c r="DOQ136">
        <v>1.94635399722627</v>
      </c>
      <c r="DOR136">
        <v>1</v>
      </c>
      <c r="DOS136">
        <v>1</v>
      </c>
      <c r="DOT136">
        <v>2.5856862784525001</v>
      </c>
      <c r="DOU136">
        <v>2.3341721727246099</v>
      </c>
      <c r="DOV136">
        <v>3.12853496454203</v>
      </c>
      <c r="DOW136">
        <v>1.94635399722627</v>
      </c>
      <c r="DOX136">
        <v>2.7671929836824698</v>
      </c>
      <c r="DOY136">
        <v>1.76797172138162</v>
      </c>
      <c r="DOZ136">
        <v>2.2082800785453101</v>
      </c>
      <c r="DPA136">
        <v>1.66266340957404</v>
      </c>
      <c r="DPB136">
        <v>2.1539672216454799</v>
      </c>
      <c r="DPC136">
        <v>2.3039732025403099</v>
      </c>
      <c r="DPD136">
        <v>1.9925535178321401</v>
      </c>
      <c r="DPE136">
        <v>2.2778154265708599</v>
      </c>
      <c r="DPF136">
        <v>2.2521974553648798</v>
      </c>
      <c r="DPG136">
        <v>1.84714061741341</v>
      </c>
      <c r="DPH136">
        <v>1</v>
      </c>
      <c r="DPI136">
        <v>2.7231271587956898</v>
      </c>
      <c r="DPJ136">
        <v>1.9188687433809799</v>
      </c>
      <c r="DPK136">
        <v>3.5135372084340601</v>
      </c>
      <c r="DPL136">
        <v>2.2131191388114599</v>
      </c>
      <c r="DPM136">
        <v>1</v>
      </c>
      <c r="DPN136">
        <v>2.53781909507327</v>
      </c>
      <c r="DPO136">
        <v>2.0004774613744498</v>
      </c>
      <c r="DPP136">
        <v>2.2249730904288301</v>
      </c>
      <c r="DPQ136">
        <v>1.9679689628786901</v>
      </c>
      <c r="DPR136">
        <v>1.27783833300205</v>
      </c>
      <c r="DPS136">
        <v>2.1567308264994201</v>
      </c>
      <c r="DPT136">
        <v>2.1832698436828002</v>
      </c>
      <c r="DPU136">
        <v>2.2155053782318199</v>
      </c>
      <c r="DPV136">
        <v>2.2342388003470699</v>
      </c>
      <c r="DPW136">
        <v>2.6648675245001199</v>
      </c>
      <c r="DPX136">
        <v>2.6270379634235899</v>
      </c>
      <c r="DPY136">
        <v>1</v>
      </c>
      <c r="DPZ136">
        <v>1</v>
      </c>
      <c r="DQA136">
        <v>1</v>
      </c>
      <c r="DQB136">
        <v>2.9829718722037302</v>
      </c>
      <c r="DQC136">
        <v>2.4815429489730998</v>
      </c>
      <c r="DQD136">
        <v>2.4318781787668402</v>
      </c>
      <c r="DQE136">
        <v>3.1808882329465198</v>
      </c>
      <c r="DQF136">
        <v>2.1284638910647602</v>
      </c>
      <c r="DQG136">
        <v>3.1416974230960402</v>
      </c>
      <c r="DQH136">
        <v>1.2567177459774901</v>
      </c>
      <c r="DQI136">
        <v>2.9906274004381999</v>
      </c>
      <c r="DQJ136">
        <v>3.6144468764508799</v>
      </c>
      <c r="DQK136">
        <v>2.3921691494897401</v>
      </c>
      <c r="DQL136">
        <v>1</v>
      </c>
      <c r="DQM136">
        <v>1.0700378666077599</v>
      </c>
      <c r="DQN136">
        <v>2.4601608707657601</v>
      </c>
      <c r="DQO136">
        <v>1.9328287669008499</v>
      </c>
      <c r="DQP136">
        <v>2.3396104216255602</v>
      </c>
      <c r="DQQ136">
        <v>2.09509957964561</v>
      </c>
      <c r="DQR136">
        <v>1.5886078047426899</v>
      </c>
      <c r="DQS136">
        <v>1.7332775339325801</v>
      </c>
      <c r="DQT136">
        <v>2.1984371353255598</v>
      </c>
      <c r="DQU136">
        <v>1.60841905131729</v>
      </c>
      <c r="DQV136">
        <v>1.80016699020136</v>
      </c>
      <c r="DQW136">
        <v>1</v>
      </c>
      <c r="DQX136">
        <v>2.3538008651388602</v>
      </c>
      <c r="DQY136">
        <v>2.1728363601227101</v>
      </c>
      <c r="DQZ136">
        <v>2.46694172571764</v>
      </c>
      <c r="DRA136">
        <v>2.3641380786626001</v>
      </c>
      <c r="DRB136">
        <v>2.6048737705526399</v>
      </c>
      <c r="DRC136">
        <v>1.8527239107912099</v>
      </c>
      <c r="DRD136">
        <v>3.2355612702500798</v>
      </c>
      <c r="DRE136">
        <v>2.7453324798278702</v>
      </c>
      <c r="DRF136">
        <v>1</v>
      </c>
      <c r="DRG136">
        <v>1</v>
      </c>
      <c r="DRH136">
        <v>1</v>
      </c>
      <c r="DRI136">
        <v>2.0724704823038902</v>
      </c>
      <c r="DRJ136">
        <v>2.3359991776081301</v>
      </c>
      <c r="DRK136">
        <v>2.1621460398253798</v>
      </c>
      <c r="DRL136">
        <v>2.2798949800116399</v>
      </c>
      <c r="DRM136">
        <v>1.75442478927726</v>
      </c>
      <c r="DRN136">
        <v>2.1754538262504801</v>
      </c>
      <c r="DRO136">
        <v>1.98452731334379</v>
      </c>
      <c r="DRP136">
        <v>2.4434038168871299</v>
      </c>
      <c r="DRQ136">
        <v>2.4304137118926001</v>
      </c>
      <c r="DRR136">
        <v>2.6683113532969198</v>
      </c>
      <c r="DRS136">
        <v>3.0140624820170299</v>
      </c>
      <c r="DRT136">
        <v>2.2455373429359899</v>
      </c>
      <c r="DRU136">
        <v>2.0555694400609901</v>
      </c>
      <c r="DRV136">
        <v>2.0724704823038902</v>
      </c>
      <c r="DRW136">
        <v>1</v>
      </c>
      <c r="DRX136">
        <v>1.66266340957404</v>
      </c>
      <c r="DRY136">
        <v>1.16016829295851</v>
      </c>
      <c r="DRZ136">
        <v>2.1567308264994201</v>
      </c>
      <c r="DSA136">
        <v>2.5093503992977801</v>
      </c>
      <c r="DSB136">
        <v>2.5044164873244599</v>
      </c>
      <c r="DSC136">
        <v>2.5366594295460398</v>
      </c>
      <c r="DSD136">
        <v>2.78142504168075</v>
      </c>
      <c r="DSE136">
        <v>2.2009325358991898</v>
      </c>
      <c r="DSF136">
        <v>2.3432115901797501</v>
      </c>
      <c r="DSG136">
        <v>2.8585371975696399</v>
      </c>
      <c r="DSH136">
        <v>2.5130043970779399</v>
      </c>
      <c r="DSI136">
        <v>2.9076048152229399</v>
      </c>
      <c r="DSJ136">
        <v>2.3502867928962101</v>
      </c>
      <c r="DSK136">
        <v>2.0724704823038902</v>
      </c>
      <c r="DSL136">
        <v>1.75442478927726</v>
      </c>
      <c r="DSM136">
        <v>1.7332775339325801</v>
      </c>
      <c r="DSN136">
        <v>2.4124773476652401</v>
      </c>
      <c r="DSO136">
        <v>2.1648582469625599</v>
      </c>
      <c r="DSP136">
        <v>1.80631566980811</v>
      </c>
      <c r="DSQ136">
        <v>2.3502867928962101</v>
      </c>
      <c r="DSR136">
        <v>1.99651167215418</v>
      </c>
      <c r="DSS136">
        <v>2.40478241896664</v>
      </c>
      <c r="DST136">
        <v>3.6204879304556701</v>
      </c>
      <c r="DSU136">
        <v>2.7581546219673898</v>
      </c>
      <c r="DSV136">
        <v>2.0887737673104501</v>
      </c>
      <c r="DSW136">
        <v>2.1883659260631498</v>
      </c>
      <c r="DSX136">
        <v>2.59081955127089</v>
      </c>
      <c r="DSY136">
        <v>2.3538008651388602</v>
      </c>
      <c r="DSZ136">
        <v>2.4615285391863302</v>
      </c>
      <c r="DTA136">
        <v>1.3533390953113</v>
      </c>
      <c r="DTB136">
        <v>2.7154684981461399</v>
      </c>
      <c r="DTC136">
        <v>2.6801541417343699</v>
      </c>
      <c r="DTD136">
        <v>2.82283470659487</v>
      </c>
      <c r="DTE136">
        <v>1</v>
      </c>
      <c r="DTF136">
        <v>3.13867208615354</v>
      </c>
      <c r="DTG136">
        <v>2.4230327715389399</v>
      </c>
      <c r="DTH136">
        <v>2.3078809559882498</v>
      </c>
      <c r="DTI136">
        <v>1.8123785111541899</v>
      </c>
      <c r="DTJ136">
        <v>2.5815400753672599</v>
      </c>
      <c r="DTK136">
        <v>1.80631566980811</v>
      </c>
      <c r="DTL136">
        <v>1.7745899502647899</v>
      </c>
      <c r="DTM136">
        <v>1.3356584522893</v>
      </c>
      <c r="DTN136">
        <v>1.8995469310908699</v>
      </c>
      <c r="DTO136">
        <v>3.3765550593036902</v>
      </c>
      <c r="DTP136">
        <v>2.4709688046057998</v>
      </c>
      <c r="DTQ136">
        <v>1.84154716525655</v>
      </c>
      <c r="DTR136">
        <v>2.5836181248586301</v>
      </c>
      <c r="DTS136">
        <v>2.0307211293604599</v>
      </c>
      <c r="DTT136">
        <v>2.75533355517469</v>
      </c>
      <c r="DTU136">
        <v>2.76993829662602</v>
      </c>
      <c r="DTV136">
        <v>1</v>
      </c>
      <c r="DTW136">
        <v>2.9821128676392599</v>
      </c>
      <c r="DTX136">
        <v>3.4549058093429599</v>
      </c>
      <c r="DTY136">
        <v>2.3658248068593601</v>
      </c>
      <c r="DTZ136">
        <v>2.10136896324925</v>
      </c>
      <c r="DUA136">
        <v>2.5044164873244599</v>
      </c>
      <c r="DUB136">
        <v>3.2413173198473699</v>
      </c>
      <c r="DUC136">
        <v>2.5202345444822498</v>
      </c>
      <c r="DUD136">
        <v>2.4170230504219599</v>
      </c>
      <c r="DUE136">
        <v>2.9161221787991698</v>
      </c>
      <c r="DUF136">
        <v>2.1806705529578898</v>
      </c>
      <c r="DUG136">
        <v>1</v>
      </c>
      <c r="DUH136">
        <v>2.7958661196982901</v>
      </c>
      <c r="DUI136">
        <v>2.0485971584016101</v>
      </c>
      <c r="DUJ136">
        <v>1</v>
      </c>
      <c r="DUK136">
        <v>1</v>
      </c>
      <c r="DUL136">
        <v>2.6409184928877298</v>
      </c>
      <c r="DUM136">
        <v>2.89007993298527</v>
      </c>
      <c r="DUN136">
        <v>2.2155053782318199</v>
      </c>
      <c r="DUO136">
        <v>2.1166409456611301</v>
      </c>
      <c r="DUP136">
        <v>2.58774462995299</v>
      </c>
      <c r="DUQ136">
        <v>2.1728363601227101</v>
      </c>
      <c r="DUR136">
        <v>1.2979792441593601</v>
      </c>
      <c r="DUS136">
        <v>2.0343476584468498</v>
      </c>
      <c r="DUT136">
        <v>2.1400049506194501</v>
      </c>
      <c r="DUU136">
        <v>2.4892973991666798</v>
      </c>
      <c r="DUV136">
        <v>1.8995469310908699</v>
      </c>
      <c r="DUW136">
        <v>3.10590172481115</v>
      </c>
      <c r="DUX136">
        <v>1</v>
      </c>
      <c r="DUY136">
        <v>3.4918307586640198</v>
      </c>
      <c r="DUZ136">
        <v>1.7474894922586699</v>
      </c>
      <c r="DVA136">
        <v>2.6867881564068798</v>
      </c>
      <c r="DVB136">
        <v>2.6965573235927098</v>
      </c>
      <c r="DVC136">
        <v>1.92824218315731</v>
      </c>
      <c r="DVE136">
        <v>1.38685552918472</v>
      </c>
      <c r="DVF136">
        <v>3.3121096249234401</v>
      </c>
      <c r="DVG136">
        <v>2.3020277260217701</v>
      </c>
      <c r="DVH136">
        <v>2.4628769551924998</v>
      </c>
      <c r="DVI136">
        <v>1.75442478927726</v>
      </c>
      <c r="DVJ136">
        <v>2.3059314744633101</v>
      </c>
      <c r="DVK136">
        <v>1.8527239107912099</v>
      </c>
      <c r="DVL136">
        <v>2.0004774613744498</v>
      </c>
      <c r="DVM136">
        <v>2.6078194631596601</v>
      </c>
      <c r="DVN136">
        <v>2.1400049506194501</v>
      </c>
      <c r="DVO136">
        <v>2.4259904464535298</v>
      </c>
      <c r="DVP136">
        <v>3.5873775412956999</v>
      </c>
      <c r="DVQ136">
        <v>2.2155053782318199</v>
      </c>
      <c r="DVR136">
        <v>2.7503618053693799</v>
      </c>
      <c r="DVS136">
        <v>1.49927458189222</v>
      </c>
      <c r="DVT136">
        <v>2.45325716750212</v>
      </c>
      <c r="DVU136">
        <v>2.20338649166048</v>
      </c>
      <c r="DVV136">
        <v>2.2058266593593401</v>
      </c>
      <c r="DVX136">
        <v>2.0887737673104501</v>
      </c>
      <c r="DVY136">
        <v>2.10445296732229</v>
      </c>
      <c r="DVZ136">
        <v>2.77469940407692</v>
      </c>
      <c r="DWA136">
        <v>1.1322596895310399</v>
      </c>
      <c r="DWB136">
        <v>1.54629583512144</v>
      </c>
      <c r="DWC136">
        <v>1</v>
      </c>
      <c r="DWD136">
        <v>2.14282729453834</v>
      </c>
      <c r="DWE136">
        <v>3.3762282866845799</v>
      </c>
      <c r="DWF136">
        <v>2.09194819087856</v>
      </c>
      <c r="DWG136">
        <v>2.5688702575035798</v>
      </c>
      <c r="DWH136">
        <v>2.0485971584016101</v>
      </c>
      <c r="DWI136">
        <v>2.8276793726613598</v>
      </c>
      <c r="DWJ136">
        <v>1.9763041165519999</v>
      </c>
      <c r="DWK136" s="1" t="s">
        <v>3312</v>
      </c>
    </row>
    <row r="137" spans="1:3313" x14ac:dyDescent="0.35">
      <c r="A137">
        <v>3.8255630709634598</v>
      </c>
      <c r="B137">
        <v>2.0088130090520901</v>
      </c>
      <c r="C137">
        <v>1.8395408929689701</v>
      </c>
      <c r="D137">
        <v>2.4302363534115101</v>
      </c>
      <c r="E137">
        <v>3.7149622956708899</v>
      </c>
      <c r="F137">
        <v>3.70465575534958</v>
      </c>
      <c r="G137">
        <v>3.7160392549629502</v>
      </c>
      <c r="H137">
        <v>3.6415544178116099</v>
      </c>
      <c r="I137">
        <v>3.6994700236233302</v>
      </c>
      <c r="J137">
        <v>3.6761822126166601</v>
      </c>
      <c r="K137">
        <v>2.0739015583142102</v>
      </c>
      <c r="L137">
        <v>1.41664050733828</v>
      </c>
      <c r="M137">
        <v>1.86350130064145</v>
      </c>
      <c r="N137">
        <v>2.8580316300566899</v>
      </c>
      <c r="O137">
        <v>2.43919053782757</v>
      </c>
      <c r="P137">
        <v>1.7215633183574801</v>
      </c>
      <c r="Q137">
        <v>3.4327817505560301</v>
      </c>
      <c r="R137">
        <v>1.5594277997594901</v>
      </c>
      <c r="S137">
        <v>1</v>
      </c>
      <c r="T137">
        <v>3.5409960493216599</v>
      </c>
      <c r="U137">
        <v>2.1455382357122299</v>
      </c>
      <c r="V137">
        <v>1</v>
      </c>
      <c r="W137">
        <v>1.37584643630916</v>
      </c>
      <c r="X137">
        <v>2.3738862317891498</v>
      </c>
      <c r="Y137">
        <v>2.2155846941816102</v>
      </c>
      <c r="Z137">
        <v>2.4104229069673799</v>
      </c>
      <c r="AA137">
        <v>1.9201755220100201</v>
      </c>
      <c r="AB137">
        <v>2.1716972072488399</v>
      </c>
      <c r="AC137">
        <v>3.6841457997561702</v>
      </c>
      <c r="AD137">
        <v>2.89766007442896</v>
      </c>
      <c r="AE137">
        <v>2.8554161726610698</v>
      </c>
      <c r="AF137">
        <v>1.5686709780099</v>
      </c>
      <c r="AG137">
        <v>2.8981380486570001</v>
      </c>
      <c r="AH137">
        <v>2.4529205643990699</v>
      </c>
      <c r="AI137">
        <v>2.0824622211686301</v>
      </c>
      <c r="AJ137">
        <v>1.2979792441593601</v>
      </c>
      <c r="AK137">
        <v>2.4578062290829799</v>
      </c>
      <c r="AL137">
        <v>2.2778612382251202</v>
      </c>
      <c r="AM137">
        <v>2.2478260229354401</v>
      </c>
      <c r="AN137">
        <v>3.3967275046393799</v>
      </c>
      <c r="AO137">
        <v>2.5018121170750902</v>
      </c>
      <c r="AP137">
        <v>3.03019073408336</v>
      </c>
      <c r="AQ137">
        <v>2.3451580002694401</v>
      </c>
      <c r="AR137">
        <v>3.1927263125038001</v>
      </c>
      <c r="AS137">
        <v>1.05192391604611</v>
      </c>
      <c r="AT137">
        <v>1.49927458189222</v>
      </c>
      <c r="AU137">
        <v>1.84441504047382</v>
      </c>
      <c r="AV137">
        <v>2.1151443517931101</v>
      </c>
      <c r="AW137">
        <v>1.83461142072269</v>
      </c>
      <c r="AX137">
        <v>3.4426945114304401</v>
      </c>
      <c r="AY137">
        <v>1.8861521819708</v>
      </c>
      <c r="AZ137">
        <v>2.0088130090520901</v>
      </c>
      <c r="BA137">
        <v>2.6156555148652498</v>
      </c>
      <c r="BB137">
        <v>3.4733774702576499</v>
      </c>
      <c r="BC137">
        <v>3.45808915857272</v>
      </c>
      <c r="BD137">
        <v>3.13588604727867</v>
      </c>
      <c r="BE137">
        <v>3.50794757637571</v>
      </c>
      <c r="BF137">
        <v>1.8681152053272201</v>
      </c>
      <c r="BH137">
        <v>3.00699628508066</v>
      </c>
      <c r="BI137">
        <v>3.0884585876880202</v>
      </c>
      <c r="BJ137">
        <v>3.0124111541930199</v>
      </c>
      <c r="BK137">
        <v>2.6060587494103098</v>
      </c>
      <c r="BL137">
        <v>1.37584643630916</v>
      </c>
      <c r="BM137">
        <v>2.88840978309358</v>
      </c>
      <c r="BN137">
        <v>2.0991279277264701</v>
      </c>
      <c r="BO137">
        <v>1</v>
      </c>
      <c r="BP137">
        <v>2.0852905782300701</v>
      </c>
      <c r="BQ137">
        <v>2.2340108175871798</v>
      </c>
      <c r="BR137">
        <v>1.7526629431209699</v>
      </c>
      <c r="BS137">
        <v>2.4906466209975502</v>
      </c>
      <c r="BT137">
        <v>1.7817553746524699</v>
      </c>
      <c r="BU137">
        <v>2.09085739598153</v>
      </c>
      <c r="BV137">
        <v>2.1504186944793</v>
      </c>
      <c r="BW137">
        <v>2.1897709563468699</v>
      </c>
      <c r="BX137">
        <v>1.9119561890726899</v>
      </c>
      <c r="BY137">
        <v>2.1018157859917399</v>
      </c>
      <c r="BZ137">
        <v>2.2723754373005498</v>
      </c>
      <c r="CA137">
        <v>1.67394199863409</v>
      </c>
      <c r="CB137">
        <v>2.3276449635986598</v>
      </c>
      <c r="CC137">
        <v>1.8395408929689701</v>
      </c>
      <c r="CD137">
        <v>1.9402175555997401</v>
      </c>
      <c r="CE137">
        <v>1.87268060715193</v>
      </c>
      <c r="CF137">
        <v>2.3513517389928</v>
      </c>
      <c r="CG137">
        <v>2.3782525060750301</v>
      </c>
      <c r="CH137">
        <v>3.4715483971282399</v>
      </c>
      <c r="CI137">
        <v>2.3544157954814602</v>
      </c>
      <c r="CJ137">
        <v>3.1082909664624201</v>
      </c>
      <c r="CK137">
        <v>2.9081578343875898</v>
      </c>
      <c r="CL137">
        <v>2.9931936633126002</v>
      </c>
      <c r="CM137">
        <v>3.2946006823173999</v>
      </c>
      <c r="CN137">
        <v>2.0681116170273</v>
      </c>
      <c r="CO137">
        <v>2.5479838053590802</v>
      </c>
      <c r="CP137">
        <v>1</v>
      </c>
      <c r="CQ137">
        <v>2.5358382298621098</v>
      </c>
      <c r="CR137">
        <v>2.7946413820044702</v>
      </c>
      <c r="CS137">
        <v>1.08098704691089</v>
      </c>
      <c r="CT137">
        <v>2.38969754820639</v>
      </c>
      <c r="CU137">
        <v>2.4442322207135798</v>
      </c>
      <c r="CV137">
        <v>3.0608564232944899</v>
      </c>
      <c r="CW137">
        <v>3.3034811721274502</v>
      </c>
      <c r="CX137">
        <v>3.1180761490879401</v>
      </c>
      <c r="CY137">
        <v>1</v>
      </c>
      <c r="CZ137">
        <v>1</v>
      </c>
      <c r="DA137">
        <v>2.7665541185704501</v>
      </c>
      <c r="DB137">
        <v>3.5437602066134199</v>
      </c>
      <c r="DC137">
        <v>3.58877015886836</v>
      </c>
      <c r="DD137">
        <v>1.05192391604611</v>
      </c>
      <c r="DE137">
        <v>3.5313639415201998</v>
      </c>
      <c r="DF137">
        <v>1.5594277997594901</v>
      </c>
      <c r="DH137">
        <v>1.54986118847194</v>
      </c>
      <c r="DI137">
        <v>1.83461142072269</v>
      </c>
      <c r="DJ137">
        <v>2.0409976924234901</v>
      </c>
      <c r="DK137">
        <v>2.14798532068381</v>
      </c>
      <c r="DL137">
        <v>1.02077548819356</v>
      </c>
      <c r="DM137">
        <v>2.4917677794036899</v>
      </c>
      <c r="DN137">
        <v>3.00582803810391</v>
      </c>
      <c r="DO137">
        <v>3.1867953512404301</v>
      </c>
      <c r="DP137">
        <v>2.1740016264024198</v>
      </c>
      <c r="DQ137">
        <v>2.7898696756492201</v>
      </c>
      <c r="DR137">
        <v>3.3028523750873</v>
      </c>
      <c r="DS137">
        <v>1</v>
      </c>
      <c r="DT137">
        <v>3.14956394722129</v>
      </c>
      <c r="DU137">
        <v>2.4756857129805998</v>
      </c>
      <c r="DV137">
        <v>3.4132058524186699</v>
      </c>
      <c r="DW137">
        <v>3.0834596182477898</v>
      </c>
      <c r="DX137">
        <v>3.10701313536212</v>
      </c>
      <c r="DY137">
        <v>3.4405785148363699</v>
      </c>
      <c r="DZ137">
        <v>3.0864630523413101</v>
      </c>
      <c r="EA137">
        <v>2.6889979031063098</v>
      </c>
      <c r="EB137">
        <v>1.70850588095524</v>
      </c>
      <c r="EC137">
        <v>1</v>
      </c>
      <c r="ED137">
        <v>2.0054379230508199</v>
      </c>
      <c r="EE137">
        <v>2.0187004986662398</v>
      </c>
      <c r="EF137">
        <v>3.64164957761712</v>
      </c>
      <c r="EG137">
        <v>1.94792361983173</v>
      </c>
      <c r="EI137">
        <v>2.3194392030460498</v>
      </c>
      <c r="EJ137">
        <v>2.2705390942605499</v>
      </c>
      <c r="EK137">
        <v>1.2979792441593601</v>
      </c>
      <c r="EL137">
        <v>3.0412268319638698</v>
      </c>
      <c r="EM137">
        <v>2.92075447361219</v>
      </c>
      <c r="EN137">
        <v>1.87725613311359</v>
      </c>
      <c r="EO137">
        <v>2.0054379230508199</v>
      </c>
      <c r="EP137">
        <v>1.37584643630916</v>
      </c>
      <c r="EQ137">
        <v>1.4772659954248499</v>
      </c>
      <c r="ER137">
        <v>2.3177918160530702</v>
      </c>
      <c r="ES137">
        <v>2.0054379230508199</v>
      </c>
      <c r="ET137">
        <v>2.2686949535621799</v>
      </c>
      <c r="EU137">
        <v>1</v>
      </c>
      <c r="EV137">
        <v>1.9630318750539</v>
      </c>
      <c r="EW137">
        <v>2.2886292346649899</v>
      </c>
      <c r="EX137">
        <v>2.0020796263931202</v>
      </c>
      <c r="EY137">
        <v>1.18098558078673</v>
      </c>
      <c r="EZ137">
        <v>2.2176681512862801</v>
      </c>
      <c r="FA137">
        <v>1.37584643630916</v>
      </c>
      <c r="FB137">
        <v>3.2969436635849401</v>
      </c>
      <c r="FC137">
        <v>2.94239998199608</v>
      </c>
      <c r="FD137">
        <v>1</v>
      </c>
      <c r="FE137">
        <v>1.7817553746524699</v>
      </c>
      <c r="FF137">
        <v>1.7215633183574801</v>
      </c>
      <c r="FG137">
        <v>2.42373724998233</v>
      </c>
      <c r="FH137">
        <v>2.1018157859917399</v>
      </c>
      <c r="FI137">
        <v>2.3404441148401198</v>
      </c>
      <c r="FJ137">
        <v>3.1889622140612</v>
      </c>
      <c r="FK137">
        <v>3.0462922120415401</v>
      </c>
      <c r="FL137">
        <v>3.2051556249248701</v>
      </c>
      <c r="FM137">
        <v>2.9991566503912299</v>
      </c>
      <c r="FN137">
        <v>2.57323142980426</v>
      </c>
      <c r="FP137">
        <v>3.1585705416932601</v>
      </c>
      <c r="FQ137">
        <v>1.08098704691089</v>
      </c>
      <c r="FR137">
        <v>3.1999059477746599</v>
      </c>
      <c r="FS137">
        <v>3.3288768203621899</v>
      </c>
      <c r="FT137">
        <v>3.1513208092873599</v>
      </c>
      <c r="FU137">
        <v>3.1840750334482699</v>
      </c>
      <c r="FV137">
        <v>3.1095650488086299</v>
      </c>
      <c r="FW137">
        <v>1.13385812520333</v>
      </c>
      <c r="FX137">
        <v>2.0441083874461201</v>
      </c>
      <c r="FY137">
        <v>2.3227360044699501</v>
      </c>
      <c r="FZ137">
        <v>1.7817553746524699</v>
      </c>
      <c r="GA137">
        <v>1.87725613311359</v>
      </c>
      <c r="GB137">
        <v>3.2069769087170399</v>
      </c>
      <c r="GC137">
        <v>2.4791864735462399</v>
      </c>
      <c r="GD137">
        <v>2.9580475830043498</v>
      </c>
      <c r="GE137">
        <v>2.1941812087938501</v>
      </c>
      <c r="GF137">
        <v>2.0562948870762301</v>
      </c>
      <c r="GG137">
        <v>2.8678562342510299</v>
      </c>
      <c r="GH137">
        <v>2.02522391517831</v>
      </c>
      <c r="GI137">
        <v>2.48950849157792</v>
      </c>
      <c r="GJ137">
        <v>2.1576380641009201</v>
      </c>
      <c r="GK137">
        <v>3.2417556087720198</v>
      </c>
      <c r="GL137">
        <v>2.28506197593516</v>
      </c>
      <c r="GM137">
        <v>1.82956105629939</v>
      </c>
      <c r="GN137">
        <v>2.0471969600412701</v>
      </c>
      <c r="GO137">
        <v>1.6037937041369601</v>
      </c>
      <c r="GP137">
        <v>3.2517598545288</v>
      </c>
      <c r="GQ137">
        <v>2.3767958738797201</v>
      </c>
      <c r="GR137">
        <v>2.5675204039751298</v>
      </c>
      <c r="GS137">
        <v>3.0622547300526701</v>
      </c>
      <c r="GT137">
        <v>2.4157910557423401</v>
      </c>
      <c r="GU137">
        <v>1.18098558078673</v>
      </c>
      <c r="GV137">
        <v>1.9402175555997401</v>
      </c>
      <c r="GW137">
        <v>3.5096339133586398</v>
      </c>
      <c r="GX137">
        <v>3.53480257007875</v>
      </c>
      <c r="GY137">
        <v>1.5594277997594901</v>
      </c>
      <c r="GZ137">
        <v>3.2870578676396001</v>
      </c>
      <c r="HA137">
        <v>2.94723270388541</v>
      </c>
      <c r="HB137">
        <v>2.0379043573123998</v>
      </c>
      <c r="HC137">
        <v>1</v>
      </c>
      <c r="HD137">
        <v>1.58658730467175</v>
      </c>
      <c r="HE137">
        <v>1.26221370547642</v>
      </c>
      <c r="HF137">
        <v>2.8769852627664898</v>
      </c>
      <c r="HG137">
        <v>3.4242100837297502</v>
      </c>
      <c r="HH137">
        <v>3.0756965664936202</v>
      </c>
      <c r="HI137">
        <v>3.2512877238401199</v>
      </c>
      <c r="HJ137">
        <v>3.0691906285085202</v>
      </c>
      <c r="HK137">
        <v>2.6078194631596601</v>
      </c>
      <c r="HL137">
        <v>2.6165175234147999</v>
      </c>
      <c r="HM137">
        <v>3.1245987681462002</v>
      </c>
      <c r="HN137">
        <v>2.8155511851582999</v>
      </c>
      <c r="HO137">
        <v>1.8395408929689701</v>
      </c>
      <c r="HP137">
        <v>2.8345160726711001</v>
      </c>
      <c r="HQ137">
        <v>3.6356747139700301</v>
      </c>
      <c r="HR137">
        <v>1.9323215319892899</v>
      </c>
      <c r="HS137">
        <v>1.7817553746524699</v>
      </c>
      <c r="HT137">
        <v>1.9882913419074899</v>
      </c>
      <c r="HU137">
        <v>2.0409976924234901</v>
      </c>
      <c r="HV137">
        <v>3.4733774702576499</v>
      </c>
      <c r="HW137">
        <v>3.2108587104448501</v>
      </c>
      <c r="HX137">
        <v>1</v>
      </c>
      <c r="HY137">
        <v>2.07103467505415</v>
      </c>
      <c r="HZ137">
        <v>3.3877260963537501</v>
      </c>
      <c r="IA137">
        <v>1</v>
      </c>
      <c r="IB137">
        <v>2.4940153747571401</v>
      </c>
      <c r="IC137">
        <v>1.86350130064145</v>
      </c>
      <c r="ID137">
        <v>2.1716972072488399</v>
      </c>
      <c r="IE137">
        <v>3.0780687523256498</v>
      </c>
      <c r="IF137">
        <v>1.5594277997594901</v>
      </c>
      <c r="IG137">
        <v>2.30941722577814</v>
      </c>
      <c r="IH137">
        <v>1</v>
      </c>
      <c r="II137">
        <v>1.92427928606188</v>
      </c>
      <c r="IJ137">
        <v>2.2593310249176501</v>
      </c>
      <c r="IK137">
        <v>3.20749702999984</v>
      </c>
      <c r="IL137">
        <v>2.02197445511006</v>
      </c>
      <c r="IM137">
        <v>2.2903908094402299</v>
      </c>
      <c r="IN137">
        <v>1.70850588095524</v>
      </c>
      <c r="IO137">
        <v>2.1647096635398801</v>
      </c>
      <c r="IP137">
        <v>3.0963537599933</v>
      </c>
      <c r="IQ137">
        <v>2.1941812087938501</v>
      </c>
      <c r="IR137">
        <v>2.2686949535621799</v>
      </c>
      <c r="IS137">
        <v>1</v>
      </c>
      <c r="IT137">
        <v>1</v>
      </c>
      <c r="IU137">
        <v>1.4884096889031999</v>
      </c>
      <c r="IV137">
        <v>1.69495600224982</v>
      </c>
      <c r="IW137">
        <v>1.70850588095524</v>
      </c>
      <c r="IX137">
        <v>2.4516943491935401</v>
      </c>
      <c r="IY137">
        <v>2.51914518196853</v>
      </c>
      <c r="IZ137">
        <v>1.87725613311359</v>
      </c>
      <c r="JA137">
        <v>3.19593284562341</v>
      </c>
      <c r="JB137">
        <v>2.5244220881127499</v>
      </c>
      <c r="JD137">
        <v>2.2903908094402299</v>
      </c>
      <c r="JE137">
        <v>2.6025266071349198</v>
      </c>
      <c r="JF137">
        <v>3.0089364069040299</v>
      </c>
      <c r="JG137">
        <v>2.9859516213369801</v>
      </c>
      <c r="JH137">
        <v>1.79830528202198</v>
      </c>
      <c r="JI137">
        <v>1.9402175555997401</v>
      </c>
      <c r="JJ137">
        <v>3.1513208092873599</v>
      </c>
      <c r="JK137">
        <v>3.12675462884435</v>
      </c>
      <c r="JM137">
        <v>3.4942227951682101</v>
      </c>
      <c r="JN137">
        <v>2.4117711776203699</v>
      </c>
      <c r="JP137">
        <v>2.709236030394</v>
      </c>
      <c r="JQ137">
        <v>3.26681240652385</v>
      </c>
      <c r="JR137">
        <v>2.4756857129805998</v>
      </c>
      <c r="JS137">
        <v>3.4304620698195598</v>
      </c>
      <c r="JT137">
        <v>3.4672972555517898</v>
      </c>
      <c r="JU137">
        <v>3.1854373222691699</v>
      </c>
      <c r="JV137">
        <v>2.9202903305157801</v>
      </c>
      <c r="JW137">
        <v>1.13385812520333</v>
      </c>
      <c r="JX137">
        <v>2.9903921391851802</v>
      </c>
      <c r="JY137">
        <v>3.24391815368744</v>
      </c>
      <c r="JZ137">
        <v>2.2649830123164598</v>
      </c>
      <c r="KA137">
        <v>2.1098484207561099</v>
      </c>
      <c r="KB137">
        <v>3.3748271349080401</v>
      </c>
      <c r="KD137">
        <v>2.0681116170273</v>
      </c>
      <c r="KE137">
        <v>2.4467390453339299</v>
      </c>
      <c r="KF137">
        <v>2.7148660085948499</v>
      </c>
      <c r="KG137">
        <v>1</v>
      </c>
      <c r="KH137">
        <v>1</v>
      </c>
      <c r="KI137">
        <v>1.84441504047382</v>
      </c>
      <c r="KJ137">
        <v>1.7873187566245501</v>
      </c>
      <c r="KK137">
        <v>1</v>
      </c>
      <c r="KL137">
        <v>2.2176681512862801</v>
      </c>
      <c r="KM137">
        <v>2.0054379230508199</v>
      </c>
      <c r="KN137">
        <v>2.02197445511006</v>
      </c>
      <c r="KO137">
        <v>2.1623552735520799</v>
      </c>
      <c r="KP137">
        <v>2.6250447937002699</v>
      </c>
      <c r="KQ137">
        <v>1.7928117712481499</v>
      </c>
      <c r="KR137">
        <v>2.0796514770738401</v>
      </c>
      <c r="KS137">
        <v>1.9119561890726899</v>
      </c>
      <c r="KT137">
        <v>1</v>
      </c>
      <c r="KU137">
        <v>2.1125044587671602</v>
      </c>
      <c r="KV137">
        <v>2.1785741033799302</v>
      </c>
      <c r="KW137">
        <v>2.5675204039751298</v>
      </c>
      <c r="KX137">
        <v>1.89492497735954</v>
      </c>
      <c r="KY137">
        <v>2.14310852276251</v>
      </c>
      <c r="KZ137">
        <v>1</v>
      </c>
      <c r="LA137">
        <v>2.9711459121494701</v>
      </c>
      <c r="LB137">
        <v>1</v>
      </c>
      <c r="LC137">
        <v>3.6854604754468001</v>
      </c>
      <c r="LD137">
        <v>3.6280454461471998</v>
      </c>
      <c r="LE137">
        <v>3.6767173808827698</v>
      </c>
      <c r="LF137">
        <v>1.5952757118020999</v>
      </c>
      <c r="LG137">
        <v>1</v>
      </c>
      <c r="LH137">
        <v>2.2238851518758902</v>
      </c>
      <c r="LI137">
        <v>1.9160852998436999</v>
      </c>
      <c r="LJ137">
        <v>3.1876081349537699</v>
      </c>
      <c r="LK137">
        <v>2.22796379146686</v>
      </c>
      <c r="LL137">
        <v>3.1668443758319502</v>
      </c>
      <c r="LM137">
        <v>2.4849543474209801</v>
      </c>
      <c r="LN137">
        <v>2.3694570651263702</v>
      </c>
      <c r="LO137">
        <v>3.1273672403439501</v>
      </c>
      <c r="LP137">
        <v>2.9048399206564501</v>
      </c>
      <c r="LQ137">
        <v>2.9015019121300498</v>
      </c>
      <c r="LR137">
        <v>2.8724359965399802</v>
      </c>
      <c r="LS137">
        <v>1.1082266563749299</v>
      </c>
      <c r="LT137">
        <v>1</v>
      </c>
      <c r="LU137">
        <v>1.96675166405138</v>
      </c>
      <c r="LV137">
        <v>3.3680468871743199</v>
      </c>
      <c r="LW137">
        <v>2.5971684490726998</v>
      </c>
      <c r="LX137">
        <v>2.9644293538290101</v>
      </c>
      <c r="LY137">
        <v>1.96675166405138</v>
      </c>
      <c r="LZ137">
        <v>2.5953749551682499</v>
      </c>
      <c r="MA137">
        <v>1.9917575395343501</v>
      </c>
      <c r="MB137">
        <v>2.5935740239975602</v>
      </c>
      <c r="MC137">
        <v>1.67394199863409</v>
      </c>
      <c r="MD137">
        <v>1</v>
      </c>
      <c r="ME137">
        <v>1.41664050733828</v>
      </c>
      <c r="MF137">
        <v>2.0154435879511001</v>
      </c>
      <c r="MG137">
        <v>2.3025906483065501</v>
      </c>
      <c r="MH137">
        <v>2.4117711776203699</v>
      </c>
      <c r="MI137">
        <v>1.9517745080817299</v>
      </c>
      <c r="MJ137">
        <v>1.7018269303971401</v>
      </c>
      <c r="MK137">
        <v>2.4250448745513902</v>
      </c>
      <c r="ML137">
        <v>1.9882913419074899</v>
      </c>
      <c r="MM137">
        <v>2.5449729152320102</v>
      </c>
      <c r="MN137">
        <v>1</v>
      </c>
      <c r="MO137">
        <v>1.8036619232362201</v>
      </c>
      <c r="MP137">
        <v>1.7928117712481499</v>
      </c>
      <c r="MQ137">
        <v>2.23200448297183</v>
      </c>
      <c r="MR137">
        <v>2.47099816966087</v>
      </c>
      <c r="MS137">
        <v>1.8861521819708</v>
      </c>
      <c r="MT137">
        <v>1.8089532991559101</v>
      </c>
      <c r="MU137">
        <v>1.84441504047382</v>
      </c>
      <c r="MV137">
        <v>2.4276483711869301</v>
      </c>
      <c r="MW137">
        <v>1.9952402018628199</v>
      </c>
      <c r="MX137">
        <v>2.1177682949263699</v>
      </c>
      <c r="MY137">
        <v>2.0796514770738401</v>
      </c>
      <c r="MZ137">
        <v>1</v>
      </c>
      <c r="NA137">
        <v>1</v>
      </c>
      <c r="NB137">
        <v>2.0054379230508199</v>
      </c>
      <c r="NC137">
        <v>1</v>
      </c>
      <c r="ND137">
        <v>2.3981136917304999</v>
      </c>
      <c r="NE137">
        <v>2.1670513587378801</v>
      </c>
      <c r="NF137">
        <v>2.2340108175871798</v>
      </c>
      <c r="NG137">
        <v>2.5007029123845999</v>
      </c>
      <c r="NH137">
        <v>1.6667051361198999</v>
      </c>
      <c r="NI137">
        <v>1</v>
      </c>
      <c r="NJ137">
        <v>2.6199485492579999</v>
      </c>
      <c r="NK137">
        <v>2.1018157859917399</v>
      </c>
      <c r="NL137">
        <v>3.1693863760369498</v>
      </c>
      <c r="NM137">
        <v>1</v>
      </c>
      <c r="NN137">
        <v>2.7993681228310598</v>
      </c>
      <c r="NO137">
        <v>2.23200448297183</v>
      </c>
      <c r="NP137">
        <v>1.6037937041369601</v>
      </c>
      <c r="NQ137">
        <v>2.20286958771521</v>
      </c>
      <c r="NR137">
        <v>1.6667051361198999</v>
      </c>
      <c r="NS137">
        <v>1</v>
      </c>
      <c r="NT137">
        <v>2.20286958771521</v>
      </c>
      <c r="NU137">
        <v>3.8431586239292201</v>
      </c>
      <c r="NV137">
        <v>2.3060173500841201</v>
      </c>
      <c r="NW137">
        <v>2.15283850989222</v>
      </c>
      <c r="NX137">
        <v>2.5479838053590802</v>
      </c>
      <c r="NY137">
        <v>2.8228934775472299</v>
      </c>
      <c r="NZ137">
        <v>1.9917575395343501</v>
      </c>
      <c r="OA137">
        <v>2.1072099696478701</v>
      </c>
      <c r="OB137">
        <v>2.0054379230508199</v>
      </c>
      <c r="OC137">
        <v>2.1018157859917399</v>
      </c>
      <c r="OD137">
        <v>1</v>
      </c>
      <c r="OE137">
        <v>1.05192391604611</v>
      </c>
      <c r="OF137">
        <v>2.0316104147234801</v>
      </c>
      <c r="OG137">
        <v>2.1670513587378801</v>
      </c>
      <c r="OH137">
        <v>1.9882913419074899</v>
      </c>
      <c r="OI137">
        <v>1</v>
      </c>
      <c r="OJ137">
        <v>2.0441083874461201</v>
      </c>
      <c r="OK137">
        <v>1</v>
      </c>
      <c r="OL137">
        <v>2.2092736727848798</v>
      </c>
      <c r="OM137">
        <v>1</v>
      </c>
      <c r="ON137">
        <v>1</v>
      </c>
      <c r="OO137">
        <v>2.1919816808003301</v>
      </c>
      <c r="OP137">
        <v>1</v>
      </c>
      <c r="OQ137">
        <v>1</v>
      </c>
      <c r="OR137">
        <v>1.08098704691089</v>
      </c>
      <c r="OS137">
        <v>1.9703933720796001</v>
      </c>
      <c r="OT137">
        <v>1</v>
      </c>
      <c r="OU137">
        <v>1.6667051361198999</v>
      </c>
      <c r="OV137">
        <v>2.9053154630833999</v>
      </c>
      <c r="OW137">
        <v>1.4772659954248499</v>
      </c>
      <c r="OX137">
        <v>1</v>
      </c>
      <c r="OY137">
        <v>1.8089532991559101</v>
      </c>
      <c r="OZ137">
        <v>1.8141809810401901</v>
      </c>
      <c r="PA137">
        <v>2.3544157954814602</v>
      </c>
      <c r="PB137">
        <v>1</v>
      </c>
      <c r="PC137">
        <v>1</v>
      </c>
      <c r="PD137">
        <v>3.0566380973796501</v>
      </c>
      <c r="PE137">
        <v>2.7640340851497398</v>
      </c>
      <c r="PF137">
        <v>1</v>
      </c>
      <c r="PG137">
        <v>3.5984786216843099</v>
      </c>
      <c r="PH137">
        <v>2.8774865280695998</v>
      </c>
      <c r="PI137">
        <v>2.3227360044699501</v>
      </c>
      <c r="PJ137">
        <v>2.2340108175871798</v>
      </c>
      <c r="PK137">
        <v>2.2155846941816102</v>
      </c>
      <c r="PL137">
        <v>3.1900402027794899</v>
      </c>
      <c r="PM137">
        <v>1.62849110496712</v>
      </c>
      <c r="PO137">
        <v>1</v>
      </c>
      <c r="PP137">
        <v>2.2974103088973901</v>
      </c>
      <c r="PQ137">
        <v>2.6034150454129299</v>
      </c>
      <c r="PR137">
        <v>1.26221370547642</v>
      </c>
      <c r="PS137">
        <v>1.61214783832649</v>
      </c>
      <c r="PT137">
        <v>1.74663419893758</v>
      </c>
      <c r="PU137">
        <v>1.18098558078673</v>
      </c>
      <c r="PV137">
        <v>1</v>
      </c>
      <c r="PW137">
        <v>1</v>
      </c>
      <c r="PX137">
        <v>2.27604799329686</v>
      </c>
      <c r="PY137">
        <v>1.7280289544205201</v>
      </c>
      <c r="PZ137">
        <v>2.7922655856972298</v>
      </c>
      <c r="QA137">
        <v>1.05192391604611</v>
      </c>
      <c r="QC137">
        <v>2.33727951603794</v>
      </c>
      <c r="QE137">
        <v>2.1647096635398801</v>
      </c>
      <c r="QF137">
        <v>2.57605326098667</v>
      </c>
      <c r="QG137">
        <v>3.0743336229390801</v>
      </c>
      <c r="QH137">
        <v>2.2259292596782601</v>
      </c>
      <c r="QI137">
        <v>1</v>
      </c>
      <c r="QJ137">
        <v>2.1623552735520799</v>
      </c>
      <c r="QK137">
        <v>2.73674698388482</v>
      </c>
      <c r="QL137">
        <v>3.0298178551645298</v>
      </c>
      <c r="QM137">
        <v>2.8764776465309398</v>
      </c>
      <c r="QN137">
        <v>1.9703933720796001</v>
      </c>
      <c r="QO137">
        <v>1</v>
      </c>
      <c r="QP137">
        <v>2.6584979156605999</v>
      </c>
      <c r="QQ137">
        <v>2.2868604855223702</v>
      </c>
      <c r="QR137">
        <v>1.18098558078673</v>
      </c>
      <c r="QS137">
        <v>3.31524801900105</v>
      </c>
      <c r="QT137">
        <v>2.1785741033799302</v>
      </c>
      <c r="QU137">
        <v>2.0963885466873702</v>
      </c>
      <c r="QV137">
        <v>1.22349594096239</v>
      </c>
      <c r="QW137">
        <v>2.6647547646703602</v>
      </c>
      <c r="QX137">
        <v>2.3356785023565698</v>
      </c>
      <c r="QY137">
        <v>1.8817269353764201</v>
      </c>
      <c r="QZ137">
        <v>1.13385812520333</v>
      </c>
      <c r="RA137">
        <v>1.1082266563749299</v>
      </c>
      <c r="RB137">
        <v>1.77604707118178</v>
      </c>
      <c r="RC137">
        <v>1</v>
      </c>
      <c r="RD137">
        <v>2.1599880503819899</v>
      </c>
      <c r="RE137">
        <v>1.4772659954248499</v>
      </c>
      <c r="RG137">
        <v>1.94408767941543</v>
      </c>
      <c r="RH137">
        <v>2.0562948870762301</v>
      </c>
      <c r="RI137">
        <v>2.5254724089362299</v>
      </c>
      <c r="RJ137">
        <v>1</v>
      </c>
      <c r="RK137">
        <v>1.71508367069493</v>
      </c>
      <c r="RL137">
        <v>1.9882913419074899</v>
      </c>
      <c r="RM137">
        <v>1</v>
      </c>
      <c r="RN137">
        <v>1.9035240644712601</v>
      </c>
      <c r="RO137">
        <v>1.3308194664958399</v>
      </c>
      <c r="RP137">
        <v>1</v>
      </c>
      <c r="RQ137">
        <v>2.5568811743797601</v>
      </c>
      <c r="RR137">
        <v>3.7386537386610401</v>
      </c>
      <c r="RS137">
        <v>1.3898745583909899</v>
      </c>
      <c r="RT137">
        <v>1.87268060715193</v>
      </c>
      <c r="RU137">
        <v>2.5358382298621098</v>
      </c>
      <c r="RV137">
        <v>2.2092736727848798</v>
      </c>
      <c r="RW137">
        <v>3.46127637051389</v>
      </c>
      <c r="RX137">
        <v>1</v>
      </c>
      <c r="RY137">
        <v>2.0316104147234801</v>
      </c>
      <c r="RZ137">
        <v>2.4328090050331701</v>
      </c>
      <c r="SA137">
        <v>1.02077548819356</v>
      </c>
      <c r="SB137">
        <v>1</v>
      </c>
      <c r="SC137">
        <v>1.4418521757732901</v>
      </c>
      <c r="SD137">
        <v>1</v>
      </c>
      <c r="SE137">
        <v>2.0088130090520901</v>
      </c>
      <c r="SF137">
        <v>1.08098704691089</v>
      </c>
      <c r="SG137">
        <v>1.8992731873176001</v>
      </c>
      <c r="SH137">
        <v>3.5945571753474801</v>
      </c>
      <c r="SI137">
        <v>1.8587777373054499</v>
      </c>
      <c r="SJ137">
        <v>1.5952757118020999</v>
      </c>
      <c r="SK137">
        <v>1.9282934122322</v>
      </c>
      <c r="SL137">
        <v>2.09085739598153</v>
      </c>
      <c r="SM137">
        <v>1.1082266563749299</v>
      </c>
      <c r="SN137">
        <v>2.2832786086102099</v>
      </c>
      <c r="SO137">
        <v>2.2238851518758902</v>
      </c>
      <c r="SP137">
        <v>2.2686949535621799</v>
      </c>
      <c r="SQ137">
        <v>1</v>
      </c>
      <c r="SR137">
        <v>2.3292554643796399</v>
      </c>
      <c r="SS137">
        <v>1.3308194664958399</v>
      </c>
      <c r="ST137">
        <v>2.84265915564785</v>
      </c>
      <c r="SU137">
        <v>2.34670496243309</v>
      </c>
      <c r="SV137">
        <v>1.95554344245974</v>
      </c>
      <c r="SW137">
        <v>1</v>
      </c>
      <c r="SX137">
        <v>2.8155511851582999</v>
      </c>
      <c r="SY137">
        <v>1.9160852998436999</v>
      </c>
      <c r="SZ137">
        <v>3.0548695725267399</v>
      </c>
      <c r="TA137">
        <v>1</v>
      </c>
      <c r="TB137">
        <v>1</v>
      </c>
      <c r="TC137">
        <v>2.0441083874461201</v>
      </c>
      <c r="TD137">
        <v>2.02522391517831</v>
      </c>
      <c r="TE137">
        <v>1</v>
      </c>
      <c r="TF137">
        <v>1</v>
      </c>
      <c r="TG137">
        <v>2.7621381723488301</v>
      </c>
      <c r="TI137">
        <v>2.3753343396654198</v>
      </c>
      <c r="TJ137">
        <v>1</v>
      </c>
      <c r="TK137">
        <v>2.6104472214421199</v>
      </c>
      <c r="TL137">
        <v>1.6667051361198999</v>
      </c>
      <c r="TM137">
        <v>1.83461142072269</v>
      </c>
      <c r="TN137">
        <v>2.4553778768849801</v>
      </c>
      <c r="TO137">
        <v>2.0622434410264798</v>
      </c>
      <c r="TP137">
        <v>2.5797950252685902</v>
      </c>
      <c r="TQ137">
        <v>3.0143314913153501</v>
      </c>
      <c r="TR137">
        <v>1</v>
      </c>
      <c r="TS137">
        <v>1</v>
      </c>
      <c r="TT137">
        <v>1.8036619232362201</v>
      </c>
      <c r="TU137">
        <v>2.28506197593516</v>
      </c>
      <c r="TV137">
        <v>2.2092736727848798</v>
      </c>
      <c r="TW137">
        <v>2.6608559954880802</v>
      </c>
      <c r="TX137">
        <v>1.9986515959983699</v>
      </c>
      <c r="TY137">
        <v>1</v>
      </c>
      <c r="TZ137">
        <v>1.8905886677054899</v>
      </c>
      <c r="UA137">
        <v>1</v>
      </c>
      <c r="UB137">
        <v>1</v>
      </c>
      <c r="UC137">
        <v>2.5029184960299502</v>
      </c>
      <c r="UD137">
        <v>1.49927458189222</v>
      </c>
      <c r="UE137">
        <v>1.6204483847117099</v>
      </c>
      <c r="UF137">
        <v>2.6882596018645102</v>
      </c>
      <c r="UG137">
        <v>2.2238851518758902</v>
      </c>
      <c r="UH137">
        <v>1.5952757118020999</v>
      </c>
      <c r="UI137">
        <v>1.02077548819356</v>
      </c>
      <c r="UJ137">
        <v>1</v>
      </c>
      <c r="UK137">
        <v>1.71508367069493</v>
      </c>
      <c r="UL137">
        <v>1.71508367069493</v>
      </c>
      <c r="UM137">
        <v>1.62849110496712</v>
      </c>
      <c r="UN137">
        <v>1.8194123112093299</v>
      </c>
      <c r="UO137">
        <v>1</v>
      </c>
      <c r="UP137">
        <v>1.62849110496712</v>
      </c>
      <c r="UQ137">
        <v>2.7538204389613901</v>
      </c>
      <c r="UR137">
        <v>2.4276483711869301</v>
      </c>
      <c r="US137">
        <v>1.9282934122322</v>
      </c>
      <c r="UT137">
        <v>2.1203435624380198</v>
      </c>
      <c r="UU137">
        <v>1</v>
      </c>
      <c r="UV137">
        <v>1</v>
      </c>
      <c r="UW137">
        <v>1.53032778977809</v>
      </c>
      <c r="UX137">
        <v>2.15283850989222</v>
      </c>
      <c r="UY137">
        <v>2.2742271460457699</v>
      </c>
      <c r="UZ137">
        <v>1.62849110496712</v>
      </c>
      <c r="VA137">
        <v>2.0471969600412701</v>
      </c>
      <c r="VB137">
        <v>2.18754892086127</v>
      </c>
      <c r="VC137">
        <v>2.2742271460457699</v>
      </c>
      <c r="VD137">
        <v>2.2259292596782601</v>
      </c>
      <c r="VE137">
        <v>2.05327056668138</v>
      </c>
      <c r="VF137">
        <v>2.09085739598153</v>
      </c>
      <c r="VG137">
        <v>1.6204483847117099</v>
      </c>
      <c r="VH137">
        <v>1</v>
      </c>
      <c r="VI137">
        <v>1</v>
      </c>
      <c r="VJ137">
        <v>1.8992731873176001</v>
      </c>
      <c r="VK137">
        <v>1.36135002435227</v>
      </c>
      <c r="VL137">
        <v>2.0154435879511001</v>
      </c>
      <c r="VM137">
        <v>1</v>
      </c>
      <c r="VN137">
        <v>2.1229363730162998</v>
      </c>
      <c r="VO137">
        <v>2.7374153007367399</v>
      </c>
      <c r="VP137">
        <v>1</v>
      </c>
      <c r="VQ137">
        <v>1</v>
      </c>
      <c r="VR137">
        <v>2.0796514770738401</v>
      </c>
      <c r="VS137">
        <v>1.4034637013453199</v>
      </c>
      <c r="VT137">
        <v>2.2439305368042799</v>
      </c>
      <c r="VU137">
        <v>2.4379248796314301</v>
      </c>
      <c r="VV137">
        <v>1.8861521819708</v>
      </c>
      <c r="VW137">
        <v>2.2686949535621799</v>
      </c>
      <c r="VX137">
        <v>1.28057837036808</v>
      </c>
      <c r="VY137">
        <v>3.24367785132661</v>
      </c>
      <c r="VZ137">
        <v>1.7018269303971401</v>
      </c>
      <c r="WA137">
        <v>1</v>
      </c>
      <c r="WB137">
        <v>1</v>
      </c>
      <c r="WC137">
        <v>2.2742271460457699</v>
      </c>
      <c r="WD137">
        <v>1.9517745080817299</v>
      </c>
      <c r="WE137">
        <v>2.7904681345045601</v>
      </c>
      <c r="WF137">
        <v>2.2259292596782601</v>
      </c>
      <c r="WG137">
        <v>2.7245625731876899</v>
      </c>
      <c r="WH137">
        <v>2.4951417695556199</v>
      </c>
      <c r="WI137">
        <v>2.3574774541389001</v>
      </c>
      <c r="WJ137">
        <v>1.94792361983173</v>
      </c>
      <c r="WK137">
        <v>1.2027606873932</v>
      </c>
      <c r="WL137">
        <v>1.2979792441593601</v>
      </c>
      <c r="WM137">
        <v>1.8587777373054499</v>
      </c>
      <c r="WN137">
        <v>1.6667051361198999</v>
      </c>
      <c r="WO137">
        <v>2.6822985421079402</v>
      </c>
      <c r="WP137">
        <v>1</v>
      </c>
      <c r="WQ137">
        <v>1.7817553746524699</v>
      </c>
      <c r="WR137">
        <v>2.1552449171761898</v>
      </c>
      <c r="WT137">
        <v>2.2868604855223702</v>
      </c>
      <c r="WU137">
        <v>1</v>
      </c>
      <c r="WV137">
        <v>2.63755977136121</v>
      </c>
      <c r="WW137">
        <v>2.4780178704647899</v>
      </c>
      <c r="WX137">
        <v>1.1082266563749299</v>
      </c>
      <c r="WY137">
        <v>2.1331235754026201</v>
      </c>
      <c r="WZ137">
        <v>1.9323215319892899</v>
      </c>
      <c r="XA137">
        <v>1.6667051361198999</v>
      </c>
      <c r="XB137">
        <v>1.8245163280072101</v>
      </c>
      <c r="XC137">
        <v>1.8036619232362201</v>
      </c>
      <c r="XD137">
        <v>2.2197416610462999</v>
      </c>
      <c r="XE137">
        <v>1.22349594096239</v>
      </c>
      <c r="XF137">
        <v>1.6810602436318101</v>
      </c>
      <c r="XG137">
        <v>1.8905886677054899</v>
      </c>
      <c r="XH137">
        <v>1.9986515959983699</v>
      </c>
      <c r="XI137">
        <v>1</v>
      </c>
      <c r="XJ137">
        <v>2.4184504508295799</v>
      </c>
      <c r="XK137">
        <v>1.8681152053272201</v>
      </c>
      <c r="XL137">
        <v>1.53032778977809</v>
      </c>
      <c r="XM137">
        <v>1</v>
      </c>
      <c r="XN137">
        <v>1.1082266563749299</v>
      </c>
      <c r="XO137">
        <v>2.5509617522981798</v>
      </c>
      <c r="XP137">
        <v>1</v>
      </c>
      <c r="XQ137">
        <v>1</v>
      </c>
      <c r="XR137">
        <v>1.8395408929689701</v>
      </c>
      <c r="XS137">
        <v>1.79830528202198</v>
      </c>
      <c r="XT137">
        <v>2.2742271460457699</v>
      </c>
      <c r="XU137">
        <v>1.5777215245090199</v>
      </c>
      <c r="XV137">
        <v>1</v>
      </c>
      <c r="XW137">
        <v>1.95932764597217</v>
      </c>
      <c r="XX137">
        <v>2.2886292346649899</v>
      </c>
      <c r="XY137">
        <v>2.0739015583142102</v>
      </c>
      <c r="XZ137">
        <v>2.2939147410311</v>
      </c>
      <c r="YA137">
        <v>3.0177718468363102</v>
      </c>
      <c r="YB137">
        <v>2.0316104147234801</v>
      </c>
      <c r="YC137">
        <v>1</v>
      </c>
      <c r="YD137">
        <v>1</v>
      </c>
      <c r="YE137">
        <v>1.9201755220100201</v>
      </c>
      <c r="YF137">
        <v>1.67394199863409</v>
      </c>
      <c r="YG137">
        <v>1</v>
      </c>
      <c r="YH137">
        <v>2.4184504508295799</v>
      </c>
      <c r="YI137">
        <v>1</v>
      </c>
      <c r="YJ137">
        <v>1.8905886677054899</v>
      </c>
      <c r="YK137">
        <v>2.16938049531195</v>
      </c>
      <c r="YL137">
        <v>2.4674305042390499</v>
      </c>
      <c r="YM137">
        <v>2.5378820317420199</v>
      </c>
      <c r="YN137">
        <v>2.0316104147234801</v>
      </c>
      <c r="YO137">
        <v>1.9740509027928801</v>
      </c>
      <c r="YP137">
        <v>2.35898122562535</v>
      </c>
      <c r="YQ137">
        <v>2.2593310249176501</v>
      </c>
      <c r="YS137">
        <v>1.8992731873176001</v>
      </c>
      <c r="YT137">
        <v>2.02522391517831</v>
      </c>
      <c r="YU137">
        <v>1.54020429984206</v>
      </c>
      <c r="YV137">
        <v>2.5862721580893999</v>
      </c>
      <c r="YW137">
        <v>1.79830528202198</v>
      </c>
      <c r="YX137">
        <v>2.3709384786871301</v>
      </c>
      <c r="YY137">
        <v>1</v>
      </c>
      <c r="YZ137">
        <v>1.7280289544205201</v>
      </c>
      <c r="ZA137">
        <v>2.4104229069673799</v>
      </c>
      <c r="ZB137">
        <v>1.45392959205773</v>
      </c>
      <c r="ZC137">
        <v>2.63342805421374</v>
      </c>
      <c r="ZD137">
        <v>1.4772659954248499</v>
      </c>
      <c r="ZE137">
        <v>1.08098704691089</v>
      </c>
      <c r="ZF137">
        <v>2.52756546070772</v>
      </c>
      <c r="ZG137">
        <v>1.8540630118664201</v>
      </c>
      <c r="ZH137">
        <v>2.43152458418745</v>
      </c>
      <c r="ZI137">
        <v>2.3324788575233599</v>
      </c>
      <c r="ZJ137">
        <v>2.1151443517931101</v>
      </c>
      <c r="ZK137">
        <v>2.5180794281038699</v>
      </c>
      <c r="ZL137">
        <v>1</v>
      </c>
      <c r="ZM137">
        <v>2.8057862161611902</v>
      </c>
      <c r="ZN137">
        <v>2.0121198358045098</v>
      </c>
      <c r="ZO137">
        <v>2.4872373889898598</v>
      </c>
      <c r="ZP137">
        <v>2.06516875170575</v>
      </c>
      <c r="ZQ137">
        <v>2.6926706991563698</v>
      </c>
      <c r="ZR137">
        <v>2.23200448297183</v>
      </c>
      <c r="ZS137">
        <v>1</v>
      </c>
      <c r="ZT137">
        <v>2.4036180439928798</v>
      </c>
      <c r="ZU137">
        <v>1.6204483847117099</v>
      </c>
      <c r="ZV137">
        <v>2.22796379146686</v>
      </c>
      <c r="ZW137">
        <v>2.18531545800366</v>
      </c>
      <c r="ZX137">
        <v>2.3650010026287398</v>
      </c>
      <c r="ZY137">
        <v>1.08098704691089</v>
      </c>
      <c r="ZZ137">
        <v>2.0409976924234901</v>
      </c>
      <c r="AAA137">
        <v>2.2686949535621799</v>
      </c>
      <c r="AAB137">
        <v>1</v>
      </c>
      <c r="AAC137">
        <v>2.8501436575078198</v>
      </c>
      <c r="AAD137">
        <v>2.31109662599957</v>
      </c>
      <c r="AAE137">
        <v>2.43919053782757</v>
      </c>
      <c r="AAF137">
        <v>1.02077548819356</v>
      </c>
      <c r="AAG137">
        <v>1.26221370547642</v>
      </c>
      <c r="AAH137">
        <v>2.9086297595838402</v>
      </c>
      <c r="AAI137">
        <v>1</v>
      </c>
      <c r="AAJ137">
        <v>2.19636965316761</v>
      </c>
      <c r="AAK137">
        <v>2.28148788794008</v>
      </c>
      <c r="AAL137">
        <v>2.6130591756895201</v>
      </c>
      <c r="AAM137">
        <v>2.6342555319256999</v>
      </c>
      <c r="AAN137">
        <v>2.4404525182496202</v>
      </c>
      <c r="AAO137">
        <v>2.69413994764263</v>
      </c>
      <c r="AAP137">
        <v>1.9323215319892899</v>
      </c>
      <c r="AAQ137">
        <v>2.79818779586653</v>
      </c>
      <c r="AAR137">
        <v>1</v>
      </c>
      <c r="AAS137">
        <v>2.6051864880418498</v>
      </c>
      <c r="AAT137">
        <v>2.0441083874461201</v>
      </c>
      <c r="AAU137">
        <v>2.3513517389928</v>
      </c>
      <c r="AAV137">
        <v>1</v>
      </c>
      <c r="AAW137">
        <v>1.67394199863409</v>
      </c>
      <c r="AAX137">
        <v>2.6292566515815401</v>
      </c>
      <c r="AAY137">
        <v>1.4294292643817901</v>
      </c>
      <c r="AAZ137">
        <v>2.0379043573123998</v>
      </c>
      <c r="ABA137">
        <v>2.1941812087938501</v>
      </c>
      <c r="ABB137">
        <v>2.4302363534115101</v>
      </c>
      <c r="ABC137">
        <v>2.0187004986662398</v>
      </c>
      <c r="ABD137">
        <v>2.1177682949263699</v>
      </c>
      <c r="ABE137">
        <v>2.28506197593516</v>
      </c>
      <c r="ABF137">
        <v>1.08098704691089</v>
      </c>
      <c r="ABG137">
        <v>2.3260079677596099</v>
      </c>
      <c r="ABH137">
        <v>1.98122948742</v>
      </c>
      <c r="ABI137">
        <v>1.7526629431209699</v>
      </c>
      <c r="ABJ137">
        <v>2.2340108175871798</v>
      </c>
      <c r="ABK137">
        <v>2.1455382357122299</v>
      </c>
      <c r="ABL137">
        <v>2.1331235754026201</v>
      </c>
      <c r="ABM137">
        <v>1.31470969295517</v>
      </c>
      <c r="ABN137">
        <v>2.20286958771521</v>
      </c>
      <c r="ABO137">
        <v>2.2478260229354401</v>
      </c>
      <c r="ABP137">
        <v>1.7215633183574801</v>
      </c>
      <c r="ABQ137">
        <v>1.9323215319892899</v>
      </c>
      <c r="ABR137">
        <v>1.8395408929689701</v>
      </c>
      <c r="ABS137">
        <v>1.02077548819356</v>
      </c>
      <c r="ABT137">
        <v>1</v>
      </c>
      <c r="ABU137">
        <v>2.7427251313047001</v>
      </c>
      <c r="ABV137">
        <v>1.2979792441593601</v>
      </c>
      <c r="ABW137">
        <v>2.4578062290829799</v>
      </c>
      <c r="ABY137">
        <v>1.5952757118020999</v>
      </c>
      <c r="ABZ137">
        <v>1.7928117712481499</v>
      </c>
      <c r="ACA137">
        <v>2.02197445511006</v>
      </c>
      <c r="ACB137">
        <v>1</v>
      </c>
      <c r="ACC137">
        <v>1.49927458189222</v>
      </c>
      <c r="ACD137">
        <v>2.5853591942549001</v>
      </c>
      <c r="ACE137">
        <v>1.4418521757732901</v>
      </c>
      <c r="ACF137">
        <v>2.4022441823326202</v>
      </c>
      <c r="ACG137">
        <v>2.63342805421374</v>
      </c>
      <c r="ACH137">
        <v>1.9323215319892899</v>
      </c>
      <c r="ACI137">
        <v>1.41664050733828</v>
      </c>
      <c r="ACJ137">
        <v>2.75058552734101</v>
      </c>
      <c r="ACK137">
        <v>2.2686949535621799</v>
      </c>
      <c r="ACL137">
        <v>1.3308194664958399</v>
      </c>
      <c r="ACM137">
        <v>2.0767860335080801</v>
      </c>
      <c r="ACN137">
        <v>2.0316104147234801</v>
      </c>
      <c r="ACO137">
        <v>2.0316104147234801</v>
      </c>
      <c r="ACP137">
        <v>2.1599880503819899</v>
      </c>
      <c r="ACQ137">
        <v>1.82956105629939</v>
      </c>
      <c r="ACR137">
        <v>1.4658288153574399</v>
      </c>
      <c r="ACS137">
        <v>2.0739015583142102</v>
      </c>
      <c r="ACT137">
        <v>2.0562948870762301</v>
      </c>
      <c r="ACU137">
        <v>1.05192391604611</v>
      </c>
      <c r="ACV137">
        <v>2.0767860335080801</v>
      </c>
      <c r="ACW137">
        <v>1</v>
      </c>
      <c r="ACX137">
        <v>2.2176681512862801</v>
      </c>
      <c r="ACY137">
        <v>1.9077337369976599</v>
      </c>
      <c r="ACZ137">
        <v>1</v>
      </c>
      <c r="ADA137">
        <v>2.4826592406833399</v>
      </c>
      <c r="ADB137">
        <v>2.2238851518758902</v>
      </c>
      <c r="ADC137">
        <v>1.9740509027928801</v>
      </c>
      <c r="ADD137">
        <v>1.6037937041369601</v>
      </c>
      <c r="ADE137">
        <v>2.6258883838628502</v>
      </c>
      <c r="ADF137">
        <v>2.7531769147652598</v>
      </c>
      <c r="ADG137">
        <v>2.3513517389928</v>
      </c>
      <c r="ADH137">
        <v>1.8905886677054899</v>
      </c>
      <c r="ADI137">
        <v>1</v>
      </c>
      <c r="ADJ137">
        <v>1.4772659954248499</v>
      </c>
      <c r="ADK137">
        <v>2.1897709563468699</v>
      </c>
      <c r="ADL137">
        <v>1.7280289544205201</v>
      </c>
      <c r="ADM137">
        <v>1.9847522781154101</v>
      </c>
      <c r="ADN137">
        <v>2.2574385668598098</v>
      </c>
      <c r="ADO137">
        <v>1.9917575395343501</v>
      </c>
      <c r="ADP137">
        <v>1.67394199863409</v>
      </c>
      <c r="ADQ137">
        <v>1</v>
      </c>
      <c r="ADR137">
        <v>1.9776321652460001</v>
      </c>
      <c r="ADS137">
        <v>2.75767686272594</v>
      </c>
      <c r="ADT137">
        <v>2.3144571227346802</v>
      </c>
      <c r="ADU137">
        <v>1.6204483847117099</v>
      </c>
      <c r="ADV137">
        <v>2.1670513587378801</v>
      </c>
      <c r="ADW137">
        <v>2.0379043573123998</v>
      </c>
      <c r="ADX137">
        <v>3.8107968684423699</v>
      </c>
      <c r="ADY137">
        <v>3.7653570621292101</v>
      </c>
      <c r="ADZ137">
        <v>2.0441083874461201</v>
      </c>
      <c r="AEA137">
        <v>2.5180794281038699</v>
      </c>
      <c r="AEB137">
        <v>2.1045212526183299</v>
      </c>
      <c r="AEC137">
        <v>2.0936317768289499</v>
      </c>
      <c r="AED137">
        <v>1.86350130064145</v>
      </c>
      <c r="AEE137">
        <v>2.2007137339640099</v>
      </c>
      <c r="AEF137">
        <v>2.3324788575233599</v>
      </c>
      <c r="AEG137">
        <v>1.74663419893758</v>
      </c>
      <c r="AEH137">
        <v>3.7361246843534901</v>
      </c>
      <c r="AEI137">
        <v>3.5581347309193001</v>
      </c>
      <c r="AEJ137">
        <v>1.49927458189222</v>
      </c>
      <c r="AEK137">
        <v>1.08098704691089</v>
      </c>
      <c r="AEL137">
        <v>2.2007137339640099</v>
      </c>
      <c r="AEM137">
        <v>2.1151443517931101</v>
      </c>
      <c r="AEN137">
        <v>2.1716972072488399</v>
      </c>
      <c r="AEO137">
        <v>2.0471969600412701</v>
      </c>
      <c r="AEP137">
        <v>1</v>
      </c>
      <c r="AEQ137">
        <v>1</v>
      </c>
      <c r="AER137">
        <v>1</v>
      </c>
      <c r="AES137">
        <v>1.62849110496712</v>
      </c>
      <c r="AET137">
        <v>2.4302363534115101</v>
      </c>
      <c r="AEU137">
        <v>1.9323215319892899</v>
      </c>
      <c r="AEV137">
        <v>1.9952402018628199</v>
      </c>
      <c r="AEW137">
        <v>2.0681116170273</v>
      </c>
      <c r="AEX137">
        <v>2.3356785023565698</v>
      </c>
      <c r="AEY137">
        <v>1.5952757118020999</v>
      </c>
      <c r="AEZ137">
        <v>2.2197416610462999</v>
      </c>
      <c r="AFA137">
        <v>1.02077548819356</v>
      </c>
      <c r="AFB137">
        <v>2.4906466209975502</v>
      </c>
      <c r="AFC137">
        <v>1</v>
      </c>
      <c r="AFD137">
        <v>1</v>
      </c>
      <c r="AFE137">
        <v>2.4224256763712</v>
      </c>
      <c r="AFF137">
        <v>2.1941812087938501</v>
      </c>
      <c r="AFG137">
        <v>2.3911116137028001</v>
      </c>
      <c r="AFH137">
        <v>1.8141809810401901</v>
      </c>
      <c r="AFI137">
        <v>1.86350130064145</v>
      </c>
      <c r="AFJ137">
        <v>1</v>
      </c>
      <c r="AFK137">
        <v>1.94792361983173</v>
      </c>
      <c r="AFL137">
        <v>1.8194123112093299</v>
      </c>
      <c r="AFM137">
        <v>1.9917575395343501</v>
      </c>
      <c r="AFN137">
        <v>2.0187004986662398</v>
      </c>
      <c r="AFO137">
        <v>1.9160852998436999</v>
      </c>
      <c r="AFP137">
        <v>2.1670513587378801</v>
      </c>
      <c r="AFQ137">
        <v>2.0963885466873702</v>
      </c>
      <c r="AFR137">
        <v>2.1985471250645099</v>
      </c>
      <c r="AFS137">
        <v>2.1280760126687199</v>
      </c>
      <c r="AFT137">
        <v>2.2299888365448099</v>
      </c>
      <c r="AFU137">
        <v>2.2796897530336202</v>
      </c>
      <c r="AFV137">
        <v>2.3995006613146099</v>
      </c>
      <c r="AFX137">
        <v>1.2979792441593601</v>
      </c>
      <c r="AFY137">
        <v>2.0379043573123998</v>
      </c>
      <c r="AFZ137">
        <v>1.36135002435227</v>
      </c>
      <c r="AGA137">
        <v>1.22349594096239</v>
      </c>
      <c r="AGB137">
        <v>2.3953263930693498</v>
      </c>
      <c r="AGC137">
        <v>2.23200448297183</v>
      </c>
      <c r="AGD137">
        <v>1</v>
      </c>
      <c r="AGE137">
        <v>1.4294292643817901</v>
      </c>
      <c r="AGF137">
        <v>1.7928117712481499</v>
      </c>
      <c r="AGG137">
        <v>1.8492965408347299</v>
      </c>
      <c r="AGH137">
        <v>2.3276449635986598</v>
      </c>
      <c r="AGI137">
        <v>1.18098558078673</v>
      </c>
      <c r="AGJ137">
        <v>2.6441036301157799</v>
      </c>
      <c r="AGK137">
        <v>2.96569547136794</v>
      </c>
      <c r="AGL137">
        <v>2.3161171834988998</v>
      </c>
      <c r="AGM137">
        <v>2.3025906483065501</v>
      </c>
      <c r="AGN137">
        <v>1</v>
      </c>
      <c r="AGO137">
        <v>1.89492497735954</v>
      </c>
      <c r="AGP137">
        <v>2.2259292596782601</v>
      </c>
      <c r="AGQ137">
        <v>2.14798532068381</v>
      </c>
      <c r="AGR137">
        <v>2.3574774541389001</v>
      </c>
      <c r="AGS137">
        <v>2.3276449635986598</v>
      </c>
      <c r="AGT137">
        <v>1.8905886677054899</v>
      </c>
      <c r="AGU137">
        <v>2.4721711466923599</v>
      </c>
      <c r="AGV137">
        <v>2.27604799329686</v>
      </c>
      <c r="AGX137">
        <v>2.3276449635986598</v>
      </c>
      <c r="AGY137">
        <v>2.1670513587378801</v>
      </c>
      <c r="AGZ137">
        <v>2.2778612382251202</v>
      </c>
      <c r="AHA137">
        <v>1.7873187566245501</v>
      </c>
      <c r="AHB137">
        <v>2.1623552735520799</v>
      </c>
      <c r="AHC137">
        <v>1.22349594096239</v>
      </c>
      <c r="AHD137">
        <v>2.2612152722685899</v>
      </c>
      <c r="AHE137">
        <v>1</v>
      </c>
      <c r="AHF137">
        <v>2.18531545800366</v>
      </c>
      <c r="AHG137">
        <v>1</v>
      </c>
      <c r="AHH137">
        <v>2.0592604041217299</v>
      </c>
      <c r="AHI137">
        <v>2.1552449171761898</v>
      </c>
      <c r="AHJ137">
        <v>1.9703933720796001</v>
      </c>
      <c r="AHK137">
        <v>2.2778612382251202</v>
      </c>
      <c r="AHL137">
        <v>2.1985471250645099</v>
      </c>
      <c r="AHM137">
        <v>1.6810602436318101</v>
      </c>
      <c r="AHN137">
        <v>1.05192391604611</v>
      </c>
      <c r="AHO137">
        <v>2.2555378262246002</v>
      </c>
      <c r="AHP137">
        <v>1.5202214358819599</v>
      </c>
      <c r="AHQ137">
        <v>2.2630913798516699</v>
      </c>
      <c r="AHR137">
        <v>2.69632143404846</v>
      </c>
      <c r="AHS137">
        <v>2.0088130090520901</v>
      </c>
      <c r="AHT137">
        <v>1.8245163280072101</v>
      </c>
      <c r="AHU137">
        <v>1.94792361983173</v>
      </c>
      <c r="AHV137">
        <v>2.02522391517831</v>
      </c>
      <c r="AHW137">
        <v>1.08098704691089</v>
      </c>
      <c r="AHX137">
        <v>2.52338223491178</v>
      </c>
      <c r="AHY137">
        <v>1</v>
      </c>
      <c r="AHZ137">
        <v>2.1576380641009201</v>
      </c>
      <c r="AIA137">
        <v>1</v>
      </c>
      <c r="AIB137">
        <v>2.02522391517831</v>
      </c>
      <c r="AIC137">
        <v>3.4130431359356201</v>
      </c>
      <c r="AID137">
        <v>2.4553778768849801</v>
      </c>
      <c r="AIE137">
        <v>2.4117711776203699</v>
      </c>
      <c r="AIF137">
        <v>2.3709384786871301</v>
      </c>
      <c r="AIG137">
        <v>2.32438535649043</v>
      </c>
      <c r="AIH137">
        <v>2.2832786086102099</v>
      </c>
      <c r="AII137">
        <v>2.3709384786871301</v>
      </c>
      <c r="AIJ137">
        <v>1.7280289544205201</v>
      </c>
      <c r="AIK137">
        <v>2.3528961046933099</v>
      </c>
      <c r="AIL137">
        <v>1.8817269353764201</v>
      </c>
      <c r="AIM137">
        <v>2.20286958771521</v>
      </c>
      <c r="AIN137">
        <v>1</v>
      </c>
      <c r="AIO137">
        <v>1.95932764597217</v>
      </c>
      <c r="AIP137">
        <v>1</v>
      </c>
      <c r="AIQ137">
        <v>1</v>
      </c>
      <c r="AIR137">
        <v>2.23200448297183</v>
      </c>
      <c r="AIS137">
        <v>1.4884096889031999</v>
      </c>
      <c r="AIT137">
        <v>2.1125044587671602</v>
      </c>
      <c r="AIU137">
        <v>1.37584643630916</v>
      </c>
      <c r="AIV137">
        <v>2.3634991614782299</v>
      </c>
      <c r="AIW137">
        <v>1</v>
      </c>
      <c r="AIX137">
        <v>1</v>
      </c>
      <c r="AIY137">
        <v>1</v>
      </c>
      <c r="AIZ137">
        <v>1</v>
      </c>
      <c r="AJA137">
        <v>2.02197445511006</v>
      </c>
      <c r="AJB137">
        <v>2.2723754373005498</v>
      </c>
      <c r="AJC137">
        <v>1</v>
      </c>
      <c r="AJD137">
        <v>1.2432861460834499</v>
      </c>
      <c r="AJE137">
        <v>1.69495600224982</v>
      </c>
      <c r="AJF137">
        <v>2.0936317768289499</v>
      </c>
      <c r="AJG137">
        <v>2.4467390453339299</v>
      </c>
      <c r="AJH137">
        <v>2.06516875170575</v>
      </c>
      <c r="AJI137">
        <v>1</v>
      </c>
      <c r="AJJ137">
        <v>1.1082266563749299</v>
      </c>
      <c r="AJK137">
        <v>3.29331613908044</v>
      </c>
      <c r="AJL137">
        <v>1.1082266563749299</v>
      </c>
      <c r="AJM137">
        <v>1</v>
      </c>
      <c r="AJN137">
        <v>2.47099816966087</v>
      </c>
      <c r="AJO137">
        <v>1.2432861460834499</v>
      </c>
      <c r="AJP137">
        <v>1.6592504687726599</v>
      </c>
      <c r="AJQ137">
        <v>2.2668429487005799</v>
      </c>
      <c r="AJR137">
        <v>2.3435858206914002</v>
      </c>
      <c r="AJS137">
        <v>2.0681116170273</v>
      </c>
      <c r="AJT137">
        <v>2.1177682949263699</v>
      </c>
      <c r="AJU137">
        <v>2.3308802877944301</v>
      </c>
      <c r="AJV137">
        <v>2.28148788794008</v>
      </c>
      <c r="AJW137">
        <v>2.3388547462523199</v>
      </c>
      <c r="AJX137">
        <v>1.4294292643817901</v>
      </c>
      <c r="AJY137">
        <v>1</v>
      </c>
      <c r="AJZ137">
        <v>2.6977784042169102</v>
      </c>
      <c r="AKA137">
        <v>2.4768605998262299</v>
      </c>
      <c r="AKB137">
        <v>1.5686709780099</v>
      </c>
      <c r="AKC137">
        <v>2.2921674307842901</v>
      </c>
      <c r="AKD137">
        <v>1.9282934122322</v>
      </c>
      <c r="AKE137">
        <v>1.9630318750539</v>
      </c>
      <c r="AKF137">
        <v>2.0824622211686301</v>
      </c>
      <c r="AKG137">
        <v>1.08098704691089</v>
      </c>
      <c r="AKH137">
        <v>1.94408767941543</v>
      </c>
      <c r="AKI137">
        <v>2.0936317768289499</v>
      </c>
      <c r="AKJ137">
        <v>1.53032778977809</v>
      </c>
      <c r="AKK137">
        <v>1.8905886677054899</v>
      </c>
      <c r="AKL137">
        <v>1.9323215319892899</v>
      </c>
      <c r="AKM137">
        <v>2.6300921078405901</v>
      </c>
      <c r="AKN137">
        <v>2.3782525060750301</v>
      </c>
      <c r="AKO137">
        <v>1</v>
      </c>
      <c r="AKP137">
        <v>2.1125044587671602</v>
      </c>
      <c r="AKQ137">
        <v>1.5777215245090199</v>
      </c>
      <c r="AKR137">
        <v>1.87725613311359</v>
      </c>
      <c r="AKS137">
        <v>1</v>
      </c>
      <c r="AKT137">
        <v>2.16938049531195</v>
      </c>
      <c r="AKU137">
        <v>1.31470969295517</v>
      </c>
      <c r="AKV137">
        <v>1.9917575395343501</v>
      </c>
      <c r="AKW137">
        <v>1.8089532991559101</v>
      </c>
      <c r="AKX137">
        <v>2.30941722577814</v>
      </c>
      <c r="AKY137">
        <v>1.8905886677054899</v>
      </c>
      <c r="AKZ137">
        <v>1.4772659954248499</v>
      </c>
      <c r="ALA137">
        <v>1</v>
      </c>
      <c r="ALB137">
        <v>2.5223268407547201</v>
      </c>
      <c r="ALC137">
        <v>1.7928117712481499</v>
      </c>
      <c r="ALD137">
        <v>2.96737946722418</v>
      </c>
      <c r="ALE137">
        <v>2.2218053179965498</v>
      </c>
      <c r="ALF137">
        <v>1</v>
      </c>
      <c r="ALG137">
        <v>1.9201755220100201</v>
      </c>
      <c r="ALH137">
        <v>2.05327056668138</v>
      </c>
      <c r="ALI137">
        <v>1.7703364410951501</v>
      </c>
      <c r="ALJ137">
        <v>2.18754892086127</v>
      </c>
      <c r="ALK137">
        <v>2.38113313831705</v>
      </c>
      <c r="ALL137">
        <v>1.02077548819356</v>
      </c>
      <c r="ALM137">
        <v>2.6481452505053902</v>
      </c>
      <c r="ALN137">
        <v>1.7873187566245501</v>
      </c>
      <c r="ALO137">
        <v>2.0622434410264798</v>
      </c>
      <c r="ALP137">
        <v>2.0963885466873702</v>
      </c>
      <c r="ALQ137">
        <v>2.4745222027387102</v>
      </c>
      <c r="ALR137">
        <v>2.2218053179965498</v>
      </c>
      <c r="ALS137">
        <v>2.02197445511006</v>
      </c>
      <c r="ALT137">
        <v>2.2259292596782601</v>
      </c>
      <c r="ALU137">
        <v>1.9630318750539</v>
      </c>
      <c r="ALV137">
        <v>1</v>
      </c>
      <c r="ALW137">
        <v>2.0502250378836502</v>
      </c>
      <c r="ALX137">
        <v>1.9035240644712601</v>
      </c>
      <c r="ALY137">
        <v>2.58350482670452</v>
      </c>
      <c r="ALZ137">
        <v>3.17107086167531</v>
      </c>
      <c r="AMA137">
        <v>2.35898122562535</v>
      </c>
      <c r="AMB137">
        <v>1.9776321652460001</v>
      </c>
      <c r="AMC137">
        <v>2.2991366937440101</v>
      </c>
      <c r="AMD137">
        <v>1</v>
      </c>
      <c r="AME137">
        <v>1.63638758581316</v>
      </c>
      <c r="AMF137">
        <v>2.4984897494585798</v>
      </c>
      <c r="AMG137">
        <v>1.87268060715193</v>
      </c>
      <c r="AMH137">
        <v>2.0187004986662398</v>
      </c>
      <c r="AMI137">
        <v>1</v>
      </c>
      <c r="AMJ137">
        <v>2.205014792569</v>
      </c>
      <c r="AMK137">
        <v>1.5952757118020999</v>
      </c>
      <c r="AML137">
        <v>2.69632143404846</v>
      </c>
      <c r="AMM137">
        <v>2.0441083874461201</v>
      </c>
      <c r="AMN137">
        <v>1.3308194664958399</v>
      </c>
      <c r="AMO137">
        <v>1.2027606873932</v>
      </c>
      <c r="AMP137">
        <v>1</v>
      </c>
      <c r="AMQ137">
        <v>2.1716972072488399</v>
      </c>
      <c r="AMR137">
        <v>2.2630913798516699</v>
      </c>
      <c r="AMS137">
        <v>2.3513517389928</v>
      </c>
      <c r="AMT137">
        <v>1.82956105629939</v>
      </c>
      <c r="AMU137">
        <v>1.2432861460834499</v>
      </c>
      <c r="AMV137">
        <v>2.02197445511006</v>
      </c>
      <c r="AMW137">
        <v>2.5853591942549001</v>
      </c>
      <c r="AMX137">
        <v>1</v>
      </c>
      <c r="AMY137">
        <v>1.54986118847194</v>
      </c>
      <c r="AMZ137">
        <v>1.5686709780099</v>
      </c>
      <c r="ANA137">
        <v>1</v>
      </c>
      <c r="ANB137">
        <v>1.92427928606188</v>
      </c>
      <c r="ANC137">
        <v>1</v>
      </c>
      <c r="AND137">
        <v>2.3650010026287398</v>
      </c>
      <c r="ANE137">
        <v>2.0088130090520901</v>
      </c>
      <c r="ANF137">
        <v>2.3308802877944301</v>
      </c>
      <c r="ANG137">
        <v>1.5777215245090199</v>
      </c>
      <c r="ANH137">
        <v>2.1941812087938501</v>
      </c>
      <c r="ANI137">
        <v>1.62849110496712</v>
      </c>
      <c r="ANJ137">
        <v>2.0592604041217299</v>
      </c>
      <c r="ANK137">
        <v>2.0379043573123998</v>
      </c>
      <c r="ANL137">
        <v>1.8089532991559101</v>
      </c>
      <c r="ANM137">
        <v>1.54020429984206</v>
      </c>
      <c r="ANN137">
        <v>1.9035240644712601</v>
      </c>
      <c r="ANO137">
        <v>1.7526629431209699</v>
      </c>
      <c r="ANP137">
        <v>2.2176681512862801</v>
      </c>
      <c r="ANR137">
        <v>2.5007029123845999</v>
      </c>
      <c r="ANS137">
        <v>2.0187004986662398</v>
      </c>
      <c r="ANT137">
        <v>1.3308194664958399</v>
      </c>
      <c r="ANU137">
        <v>1.3898745583909899</v>
      </c>
      <c r="ANV137">
        <v>3.1199483600309201</v>
      </c>
      <c r="ANW137">
        <v>1</v>
      </c>
      <c r="ANX137">
        <v>2.4210936602175201</v>
      </c>
      <c r="ANZ137">
        <v>2.1018157859917399</v>
      </c>
      <c r="AOA137">
        <v>2.3194392030460498</v>
      </c>
      <c r="AOB137">
        <v>1.8036619232362201</v>
      </c>
      <c r="AOC137">
        <v>1.7018269303971401</v>
      </c>
      <c r="AOD137">
        <v>2.0502250378836502</v>
      </c>
      <c r="AOE137">
        <v>1.7703364410951501</v>
      </c>
      <c r="AOF137">
        <v>2.2516868781684898</v>
      </c>
      <c r="AOG137">
        <v>1.71508367069493</v>
      </c>
      <c r="AOH137">
        <v>1.5594277997594901</v>
      </c>
      <c r="AOI137">
        <v>1.3308194664958399</v>
      </c>
      <c r="AOJ137">
        <v>2.6400240441088698</v>
      </c>
      <c r="AOK137">
        <v>2.43919053782757</v>
      </c>
      <c r="AOL137">
        <v>1.8089532991559101</v>
      </c>
      <c r="AOM137">
        <v>1.7018269303971401</v>
      </c>
      <c r="AON137">
        <v>2.2921674307842901</v>
      </c>
      <c r="AOO137">
        <v>1.87268060715193</v>
      </c>
      <c r="AOP137">
        <v>1.8817269353764201</v>
      </c>
      <c r="AOQ137">
        <v>2.0054379230508199</v>
      </c>
      <c r="AOR137">
        <v>1</v>
      </c>
      <c r="AOS137">
        <v>1.7405205860536599</v>
      </c>
      <c r="AOT137">
        <v>2.8829796540373001</v>
      </c>
      <c r="AOU137">
        <v>1.4418521757732901</v>
      </c>
      <c r="AOW137">
        <v>2.53378476429838</v>
      </c>
      <c r="AOX137">
        <v>1.2432861460834499</v>
      </c>
      <c r="AOY137">
        <v>2.2299888365448099</v>
      </c>
      <c r="AOZ137">
        <v>1.3463529744506399</v>
      </c>
      <c r="APA137">
        <v>2.4756857129805998</v>
      </c>
      <c r="APB137">
        <v>2.2832786086102099</v>
      </c>
      <c r="APC137">
        <v>2.0502250378836502</v>
      </c>
      <c r="APD137">
        <v>2.0379043573123998</v>
      </c>
      <c r="APE137">
        <v>1.71508367069493</v>
      </c>
      <c r="APF137">
        <v>1.94792361983173</v>
      </c>
      <c r="APG137">
        <v>1.9882913419074899</v>
      </c>
      <c r="APH137">
        <v>2.2197416610462999</v>
      </c>
      <c r="API137">
        <v>1</v>
      </c>
      <c r="APJ137">
        <v>1.95932764597217</v>
      </c>
      <c r="APK137">
        <v>1.70850588095524</v>
      </c>
      <c r="APL137">
        <v>2.38113313831705</v>
      </c>
      <c r="APM137">
        <v>1.89492497735954</v>
      </c>
      <c r="APN137">
        <v>1.8141809810401901</v>
      </c>
      <c r="APO137">
        <v>1.94408767941543</v>
      </c>
      <c r="APP137">
        <v>2.1576380641009201</v>
      </c>
      <c r="APQ137">
        <v>1.9882913419074899</v>
      </c>
      <c r="APR137">
        <v>2.0409976924234901</v>
      </c>
      <c r="APS137">
        <v>1.5594277997594901</v>
      </c>
      <c r="APT137">
        <v>2.4917677794036899</v>
      </c>
      <c r="APU137">
        <v>2.0824622211686301</v>
      </c>
      <c r="APV137">
        <v>2.6632013408111099</v>
      </c>
      <c r="APW137">
        <v>1.08098704691089</v>
      </c>
      <c r="APX137">
        <v>2.0796514770738401</v>
      </c>
      <c r="APY137">
        <v>1</v>
      </c>
      <c r="APZ137">
        <v>2.51594004209332</v>
      </c>
      <c r="AQA137">
        <v>1.9740509027928801</v>
      </c>
      <c r="AQB137">
        <v>2.0088130090520901</v>
      </c>
      <c r="AQC137">
        <v>2.3782525060750301</v>
      </c>
      <c r="AQD137">
        <v>2.6670792054642201</v>
      </c>
      <c r="AQE137">
        <v>1.3898745583909899</v>
      </c>
      <c r="AQF137">
        <v>2.3528961046933099</v>
      </c>
      <c r="AQG137">
        <v>2.0316104147234801</v>
      </c>
      <c r="AQH137">
        <v>2.06516875170575</v>
      </c>
      <c r="AQI137">
        <v>1.63638758581316</v>
      </c>
      <c r="AQJ137">
        <v>1.9517745080817299</v>
      </c>
      <c r="AQK137">
        <v>2.2259292596782601</v>
      </c>
      <c r="AQL137">
        <v>2.2796897530336202</v>
      </c>
      <c r="AQM137">
        <v>2.28148788794008</v>
      </c>
      <c r="AQN137">
        <v>2.6400240441088698</v>
      </c>
      <c r="AQO137">
        <v>2.4157910557423401</v>
      </c>
      <c r="AQP137">
        <v>2.3620109792299901</v>
      </c>
      <c r="AQQ137">
        <v>2.5953749551682499</v>
      </c>
      <c r="AQR137">
        <v>2.6608559954880802</v>
      </c>
      <c r="AQS137">
        <v>2.1045212526183299</v>
      </c>
      <c r="AQT137">
        <v>2.1504186944793</v>
      </c>
      <c r="AQU137">
        <v>1.8089532991559101</v>
      </c>
      <c r="AQV137">
        <v>1</v>
      </c>
      <c r="AQW137">
        <v>2.1381447441794901</v>
      </c>
      <c r="AQX137">
        <v>1.6441430505099199</v>
      </c>
      <c r="AQY137">
        <v>1.70850588095524</v>
      </c>
      <c r="AQZ137">
        <v>2.3276449635986598</v>
      </c>
      <c r="ARA137">
        <v>1.4658288153574399</v>
      </c>
      <c r="ARB137">
        <v>2.1716972072488399</v>
      </c>
      <c r="ARC137">
        <v>2.1762938825387699</v>
      </c>
      <c r="ARD137">
        <v>2.4614384957535602</v>
      </c>
      <c r="ARE137">
        <v>2.6069399985685999</v>
      </c>
      <c r="ARF137">
        <v>2.5908418347816</v>
      </c>
      <c r="ARG137">
        <v>2.1098484207561099</v>
      </c>
      <c r="ARH137">
        <v>2.3925210899319298</v>
      </c>
      <c r="ARI137">
        <v>2.3177918160530702</v>
      </c>
      <c r="ARJ137">
        <v>1.2432861460834499</v>
      </c>
      <c r="ARK137">
        <v>2.8962119567918601</v>
      </c>
      <c r="ARL137">
        <v>1.7645497190644699</v>
      </c>
      <c r="ARM137">
        <v>3.4264087752941701</v>
      </c>
      <c r="ARN137">
        <v>2.1808424146466798</v>
      </c>
      <c r="ARO137">
        <v>1.9847522781154101</v>
      </c>
      <c r="ARP137">
        <v>2.2612152722685899</v>
      </c>
      <c r="ARQ137">
        <v>1.98122948742</v>
      </c>
      <c r="ARR137">
        <v>2.5769974799267499</v>
      </c>
      <c r="ARS137">
        <v>2.7709329742526601</v>
      </c>
      <c r="ART137">
        <v>1.7586848498824399</v>
      </c>
      <c r="ARU137">
        <v>2.1072099696478701</v>
      </c>
      <c r="ARV137">
        <v>1.6667051361198999</v>
      </c>
      <c r="ARW137">
        <v>2.9133263216160801</v>
      </c>
      <c r="ARX137">
        <v>2.5568811743797601</v>
      </c>
      <c r="ARY137">
        <v>2.23799589277185</v>
      </c>
      <c r="ARZ137">
        <v>2.14310852276251</v>
      </c>
      <c r="ASA137">
        <v>2.5368613330745</v>
      </c>
      <c r="ASB137">
        <v>3.19964275062088</v>
      </c>
      <c r="ASC137">
        <v>2.0471969600412701</v>
      </c>
      <c r="ASD137">
        <v>2.1072099696478701</v>
      </c>
      <c r="ASE137">
        <v>2.1356414163866702</v>
      </c>
      <c r="ASF137">
        <v>2.1455382357122299</v>
      </c>
      <c r="ASG137">
        <v>2.6400240441088698</v>
      </c>
      <c r="ASH137">
        <v>3.1967287226232899</v>
      </c>
      <c r="ASI137">
        <v>2.5797950252685902</v>
      </c>
      <c r="ASJ137">
        <v>1.5777215245090199</v>
      </c>
      <c r="ASK137">
        <v>2.5899384367996401</v>
      </c>
      <c r="ASL137">
        <v>1.6037937041369601</v>
      </c>
      <c r="ASM137">
        <v>2.1785741033799302</v>
      </c>
      <c r="ASN137">
        <v>2.5881147720976601</v>
      </c>
      <c r="ASO137">
        <v>2.1897709563468699</v>
      </c>
      <c r="ASP137">
        <v>2.4353824437324199</v>
      </c>
      <c r="ASQ137">
        <v>2.3840127277115699</v>
      </c>
      <c r="ASR137">
        <v>2.4984897494585798</v>
      </c>
      <c r="ASS137">
        <v>2.3544157954814602</v>
      </c>
      <c r="AST137">
        <v>1.74663419893758</v>
      </c>
      <c r="ASU137">
        <v>2.4849543474209801</v>
      </c>
      <c r="ASV137">
        <v>2.74469969916038</v>
      </c>
      <c r="ASW137">
        <v>2.2238851518758902</v>
      </c>
      <c r="ASX137">
        <v>2.37241485620005</v>
      </c>
      <c r="ASY137">
        <v>1</v>
      </c>
      <c r="ASZ137">
        <v>1.8905886677054899</v>
      </c>
      <c r="ATA137">
        <v>1.92427928606188</v>
      </c>
      <c r="ATB137">
        <v>1.4034637013453199</v>
      </c>
      <c r="ATC137">
        <v>2.2113875529368601</v>
      </c>
      <c r="ATD137">
        <v>2.3825753196494901</v>
      </c>
      <c r="ATE137">
        <v>2.2134911938303299</v>
      </c>
      <c r="ATF137">
        <v>2.5317215432311402</v>
      </c>
      <c r="ATG137">
        <v>1.87725613311359</v>
      </c>
      <c r="ATH137">
        <v>2.1098484207561099</v>
      </c>
      <c r="ATI137">
        <v>2.28148788794008</v>
      </c>
      <c r="ATJ137">
        <v>2.4962652504700502</v>
      </c>
      <c r="ATK137">
        <v>1</v>
      </c>
      <c r="ATL137">
        <v>2.48950849157792</v>
      </c>
      <c r="ATM137">
        <v>1.54986118847194</v>
      </c>
      <c r="ATN137">
        <v>2.6992218221154198</v>
      </c>
      <c r="ATO137">
        <v>2.51594004209332</v>
      </c>
      <c r="ATP137">
        <v>2.3513517389928</v>
      </c>
      <c r="ATQ137">
        <v>1.45392959205773</v>
      </c>
      <c r="ATR137">
        <v>3.4867916503060101</v>
      </c>
      <c r="ATS137">
        <v>3.58898616369448</v>
      </c>
      <c r="ATT137">
        <v>1.8245163280072101</v>
      </c>
      <c r="ATU137">
        <v>2.8824790001041598</v>
      </c>
      <c r="ATV137">
        <v>2.3664976681296301</v>
      </c>
      <c r="ATW137">
        <v>2.4650406353838501</v>
      </c>
      <c r="ATX137">
        <v>2.8034639441243199</v>
      </c>
      <c r="ATY137">
        <v>2.0379043573123998</v>
      </c>
      <c r="ATZ137">
        <v>2.6130591756895201</v>
      </c>
      <c r="AUA137">
        <v>2.4442322207135798</v>
      </c>
      <c r="AUB137">
        <v>2.6663026519003998</v>
      </c>
      <c r="AUC137">
        <v>1.2432861460834499</v>
      </c>
      <c r="AUD137">
        <v>1.95932764597217</v>
      </c>
      <c r="AUE137">
        <v>2.2705390942605499</v>
      </c>
      <c r="AUF137">
        <v>2.5105584141504398</v>
      </c>
      <c r="AUG137">
        <v>2.0347487431464901</v>
      </c>
      <c r="AUH137">
        <v>2.4063527972973899</v>
      </c>
      <c r="AUI137">
        <v>2.1808424146466798</v>
      </c>
      <c r="AUJ137">
        <v>2.4090704375590302</v>
      </c>
      <c r="AUK137">
        <v>1</v>
      </c>
      <c r="AUL137">
        <v>2.9601852766046099</v>
      </c>
      <c r="AUM137">
        <v>2.0441083874461201</v>
      </c>
      <c r="AUN137">
        <v>1.9077337369976599</v>
      </c>
      <c r="AUO137">
        <v>2.3356785023565698</v>
      </c>
      <c r="AUP137">
        <v>1.9362623419034799</v>
      </c>
      <c r="AUQ137">
        <v>2.3127695570523001</v>
      </c>
      <c r="AUR137">
        <v>1.9776321652460001</v>
      </c>
      <c r="AUS137">
        <v>2.0562948870762301</v>
      </c>
      <c r="AUT137">
        <v>1.9035240644712601</v>
      </c>
      <c r="AUU137">
        <v>1</v>
      </c>
      <c r="AUV137">
        <v>2.3498018618715899</v>
      </c>
      <c r="AUW137">
        <v>2.30770992340481</v>
      </c>
      <c r="AUX137">
        <v>1.8992731873176001</v>
      </c>
      <c r="AUY137">
        <v>3.0979822642101902</v>
      </c>
      <c r="AUZ137">
        <v>2.08810063464266</v>
      </c>
      <c r="AVA137">
        <v>2.3882966256519</v>
      </c>
      <c r="AVB137">
        <v>2.1985471250645099</v>
      </c>
      <c r="AVC137">
        <v>2.1808424146466798</v>
      </c>
      <c r="AVD137">
        <v>2.6156555148652498</v>
      </c>
      <c r="AVE137">
        <v>2.3825753196494901</v>
      </c>
      <c r="AVF137">
        <v>2.2668429487005799</v>
      </c>
      <c r="AVG137">
        <v>2.14310852276251</v>
      </c>
      <c r="AVH137">
        <v>1</v>
      </c>
      <c r="AVI137">
        <v>2.7169627421024498</v>
      </c>
      <c r="AVJ137">
        <v>2.29565504943259</v>
      </c>
      <c r="AVK137">
        <v>2.3435858206914002</v>
      </c>
      <c r="AVL137">
        <v>2.32438535649043</v>
      </c>
      <c r="AVM137">
        <v>2.1177682949263699</v>
      </c>
      <c r="AVN137">
        <v>2.6416624622379801</v>
      </c>
      <c r="AVO137">
        <v>2.6233526815379902</v>
      </c>
      <c r="AVP137">
        <v>2.4328090050331701</v>
      </c>
      <c r="AVQ137">
        <v>3.0412268319638698</v>
      </c>
      <c r="AVR137">
        <v>1.4034637013453199</v>
      </c>
      <c r="AVS137">
        <v>1.5952757118020999</v>
      </c>
      <c r="AVT137">
        <v>2.4578062290829799</v>
      </c>
      <c r="AVU137">
        <v>2.1808424146466798</v>
      </c>
      <c r="AVV137">
        <v>3.0722829924603601</v>
      </c>
      <c r="AVW137">
        <v>2.3227360044699501</v>
      </c>
      <c r="AVX137">
        <v>2.6926706991563698</v>
      </c>
      <c r="AVY137">
        <v>1.4418521757732901</v>
      </c>
      <c r="AVZ137">
        <v>2.2516868781684898</v>
      </c>
      <c r="AWA137">
        <v>1</v>
      </c>
      <c r="AWB137">
        <v>2.6481452505053902</v>
      </c>
      <c r="AWC137">
        <v>2.43410562246242</v>
      </c>
      <c r="AWD137">
        <v>2.4289442900355702</v>
      </c>
      <c r="AWE137">
        <v>2.6325989968669599</v>
      </c>
      <c r="AWG137">
        <v>2.1808424146466798</v>
      </c>
      <c r="AWH137">
        <v>1.8492965408347299</v>
      </c>
      <c r="AWI137">
        <v>2.6139263478556898</v>
      </c>
      <c r="AWJ137">
        <v>2.1504186944793</v>
      </c>
      <c r="AWK137">
        <v>1.71508367069493</v>
      </c>
      <c r="AWL137">
        <v>1.5952757118020999</v>
      </c>
      <c r="AWM137">
        <v>3.0426778726024701</v>
      </c>
      <c r="AWN137">
        <v>1</v>
      </c>
      <c r="AWO137">
        <v>2.0991279277264701</v>
      </c>
      <c r="AWP137">
        <v>1.5686709780099</v>
      </c>
      <c r="AWQ137">
        <v>2.0441083874461201</v>
      </c>
      <c r="AWR137">
        <v>2.3709384786871301</v>
      </c>
      <c r="AWS137">
        <v>2.1151443517931101</v>
      </c>
      <c r="AWT137">
        <v>2.4791864735462399</v>
      </c>
      <c r="AWU137">
        <v>1.9035240644712601</v>
      </c>
      <c r="AWV137">
        <v>2.9459164357457901</v>
      </c>
      <c r="AWW137">
        <v>2.7640340851497398</v>
      </c>
      <c r="AWX137">
        <v>2.38969754820639</v>
      </c>
      <c r="AWY137">
        <v>1.4884096889031999</v>
      </c>
      <c r="AWZ137">
        <v>1</v>
      </c>
      <c r="AXA137">
        <v>2.9294342534843398</v>
      </c>
      <c r="AXB137">
        <v>2.6755125527646402</v>
      </c>
      <c r="AXC137">
        <v>2.1647096635398801</v>
      </c>
      <c r="AXD137">
        <v>2.6359158156756002</v>
      </c>
      <c r="AXE137">
        <v>2.1830704496299602</v>
      </c>
      <c r="AXF137">
        <v>2.5694324359249401</v>
      </c>
      <c r="AXG137">
        <v>2.3604987444679999</v>
      </c>
      <c r="AXH137">
        <v>2.5244220881127499</v>
      </c>
      <c r="AXI137">
        <v>2.4553778768849801</v>
      </c>
      <c r="AXJ137">
        <v>2.5439687656935601</v>
      </c>
      <c r="AXK137">
        <v>1.9847522781154101</v>
      </c>
      <c r="AXL137">
        <v>2.5769974799267499</v>
      </c>
      <c r="AXM137">
        <v>1.77604707118178</v>
      </c>
      <c r="AXN137">
        <v>1</v>
      </c>
      <c r="AXO137">
        <v>1.67394199863409</v>
      </c>
      <c r="AXP137">
        <v>2.3559493227877999</v>
      </c>
      <c r="AXQ137">
        <v>1</v>
      </c>
      <c r="AXR137">
        <v>3.10669393849644</v>
      </c>
      <c r="AXS137">
        <v>2.5769974799267499</v>
      </c>
      <c r="AXT137">
        <v>2.64491103387875</v>
      </c>
      <c r="AXU137">
        <v>2.1203435624380198</v>
      </c>
      <c r="AXV137">
        <v>2.5029184960299502</v>
      </c>
      <c r="AXW137">
        <v>2.2630913798516699</v>
      </c>
      <c r="AXX137">
        <v>2.3292554643796399</v>
      </c>
      <c r="AXY137">
        <v>2.7013866314085</v>
      </c>
      <c r="AXZ137">
        <v>2.3161171834988998</v>
      </c>
      <c r="AYA137">
        <v>2.2723754373005498</v>
      </c>
      <c r="AYB137">
        <v>2.52756546070772</v>
      </c>
      <c r="AYC137">
        <v>1</v>
      </c>
      <c r="AYD137">
        <v>3.1313395228137999</v>
      </c>
      <c r="AYE137">
        <v>2.5871944423175002</v>
      </c>
      <c r="AYF137">
        <v>2.3782525060750301</v>
      </c>
      <c r="AYG137">
        <v>2.0681116170273</v>
      </c>
      <c r="AYH137">
        <v>2.9859516213369801</v>
      </c>
      <c r="AYI137">
        <v>3.00854907528772</v>
      </c>
      <c r="AYJ137">
        <v>3.00582803810391</v>
      </c>
      <c r="AYK137">
        <v>2.53992878789182</v>
      </c>
      <c r="AYL137">
        <v>2.0054379230508199</v>
      </c>
      <c r="AYM137">
        <v>3.0612073653001199</v>
      </c>
      <c r="AYN137">
        <v>2.7538204389613901</v>
      </c>
      <c r="AYO137">
        <v>2.9711459121494701</v>
      </c>
      <c r="AYP137">
        <v>1.5202214358819599</v>
      </c>
      <c r="AYQ137">
        <v>1.7405205860536599</v>
      </c>
      <c r="AYR137">
        <v>2.9276167013791001</v>
      </c>
      <c r="AYS137">
        <v>2.3324788575233599</v>
      </c>
      <c r="AYT137">
        <v>2.8377903887073699</v>
      </c>
      <c r="AYU137">
        <v>2.3995006613146099</v>
      </c>
      <c r="AYV137">
        <v>1.4884096889031999</v>
      </c>
      <c r="AYW137">
        <v>2.2939147410311</v>
      </c>
      <c r="AYX137">
        <v>2.6342555319256999</v>
      </c>
      <c r="AYY137">
        <v>1.7817553746524699</v>
      </c>
      <c r="AYZ137">
        <v>3.04557331065145</v>
      </c>
      <c r="AZA137">
        <v>3.2773845606460199</v>
      </c>
      <c r="AZB137">
        <v>2.8913478654301099</v>
      </c>
      <c r="AZC137">
        <v>2.7300147209197201</v>
      </c>
      <c r="AZD137">
        <v>2.1381447441794901</v>
      </c>
      <c r="AZE137">
        <v>1.28057837036808</v>
      </c>
      <c r="AZF137">
        <v>1.58658730467175</v>
      </c>
      <c r="AZG137">
        <v>1.70850588095524</v>
      </c>
      <c r="AZH137">
        <v>2.1280760126687199</v>
      </c>
      <c r="AZI137">
        <v>2.02197445511006</v>
      </c>
      <c r="AZJ137">
        <v>2.3276449635986598</v>
      </c>
      <c r="AZK137">
        <v>1.50987428500472</v>
      </c>
      <c r="AZL137">
        <v>1.73431968085901</v>
      </c>
      <c r="AZM137">
        <v>1.49927458189222</v>
      </c>
      <c r="AZN137">
        <v>1.8861521819708</v>
      </c>
      <c r="AZO137">
        <v>2.7551046337360501</v>
      </c>
      <c r="AZP137">
        <v>1.1580607939366101</v>
      </c>
      <c r="AZQ137">
        <v>2.1203435624380198</v>
      </c>
      <c r="AZR137">
        <v>2.02197445511006</v>
      </c>
      <c r="AZS137">
        <v>1.7405205860536599</v>
      </c>
      <c r="AZT137">
        <v>2.7551046337360501</v>
      </c>
      <c r="AZU137">
        <v>1.9703933720796001</v>
      </c>
      <c r="AZV137">
        <v>2.28148788794008</v>
      </c>
      <c r="AZW137">
        <v>2.8109848224082299</v>
      </c>
      <c r="AZX137">
        <v>2.42373724998233</v>
      </c>
      <c r="AZY137">
        <v>2.2574385668598098</v>
      </c>
      <c r="AZZ137">
        <v>2.3559493227877999</v>
      </c>
      <c r="BAA137">
        <v>2.3144571227346802</v>
      </c>
      <c r="BAB137">
        <v>2.2574385668598098</v>
      </c>
      <c r="BAC137">
        <v>2.5449729152320102</v>
      </c>
      <c r="BAD137">
        <v>1</v>
      </c>
      <c r="BAE137">
        <v>2.6785456922995698</v>
      </c>
      <c r="BAF137">
        <v>1</v>
      </c>
      <c r="BAG137">
        <v>2.5105584141504398</v>
      </c>
      <c r="BAH137">
        <v>1.9035240644712601</v>
      </c>
      <c r="BAI137">
        <v>1.1082266563749299</v>
      </c>
      <c r="BAJ137">
        <v>2.6465311528603599</v>
      </c>
      <c r="BAK137">
        <v>2.3292554643796399</v>
      </c>
      <c r="BAL137">
        <v>2.1670513587378801</v>
      </c>
      <c r="BAM137">
        <v>2.88890365036147</v>
      </c>
      <c r="BAN137">
        <v>2.7671855604161899</v>
      </c>
      <c r="BAO137">
        <v>2.3008779659885699</v>
      </c>
      <c r="BAP137">
        <v>2.5094713521025498</v>
      </c>
      <c r="BAQ137">
        <v>2.28148788794008</v>
      </c>
      <c r="BAR137">
        <v>1.96675166405138</v>
      </c>
      <c r="BAS137">
        <v>1.67394199863409</v>
      </c>
      <c r="BAT137">
        <v>1</v>
      </c>
      <c r="BAU137">
        <v>1</v>
      </c>
      <c r="BAV137">
        <v>2.14063372513482</v>
      </c>
      <c r="BAW137">
        <v>2.51164276201688</v>
      </c>
      <c r="BAX137">
        <v>1</v>
      </c>
      <c r="BAY137">
        <v>2.2478260229354401</v>
      </c>
      <c r="BAZ137">
        <v>2.2176681512862801</v>
      </c>
      <c r="BBA137">
        <v>1.8992731873176001</v>
      </c>
      <c r="BBB137">
        <v>2.1647096635398801</v>
      </c>
      <c r="BBC137">
        <v>2.3194392030460498</v>
      </c>
      <c r="BBD137">
        <v>1.8587777373054499</v>
      </c>
      <c r="BBE137">
        <v>2.45044926886266</v>
      </c>
      <c r="BBF137">
        <v>2.6792915903447798</v>
      </c>
      <c r="BBG137">
        <v>1.9882913419074899</v>
      </c>
      <c r="BBH137">
        <v>2.8952401703738602</v>
      </c>
      <c r="BBI137">
        <v>1.87268060715193</v>
      </c>
      <c r="BBJ137">
        <v>2.3482659111236601</v>
      </c>
      <c r="BBK137">
        <v>2.1045212526183299</v>
      </c>
      <c r="BBL137">
        <v>2.3435858206914002</v>
      </c>
      <c r="BBM137">
        <v>2.7380825907249702</v>
      </c>
      <c r="BBN137">
        <v>2.3544157954814602</v>
      </c>
      <c r="BBO137">
        <v>2.23799589277185</v>
      </c>
      <c r="BBP137">
        <v>2.4578062290829799</v>
      </c>
      <c r="BBQ137">
        <v>1.87268060715193</v>
      </c>
      <c r="BBR137">
        <v>2.1623552735520799</v>
      </c>
      <c r="BBS137">
        <v>2.7570314328724299</v>
      </c>
      <c r="BBT137">
        <v>2.1045212526183299</v>
      </c>
      <c r="BBU137">
        <v>2.3782525060750301</v>
      </c>
      <c r="BBV137">
        <v>1.63638758581316</v>
      </c>
      <c r="BBW137">
        <v>1.8817269353764201</v>
      </c>
      <c r="BBX137">
        <v>2.15283850989222</v>
      </c>
      <c r="BBY137">
        <v>2.2458826475172602</v>
      </c>
      <c r="BBZ137">
        <v>2.4733409641859398</v>
      </c>
      <c r="BCA137">
        <v>2.4366555221623498</v>
      </c>
      <c r="BCB137">
        <v>1</v>
      </c>
      <c r="BCC137">
        <v>1.82956105629939</v>
      </c>
      <c r="BCD137">
        <v>1.4772659954248499</v>
      </c>
      <c r="BCE137">
        <v>2.52338223491178</v>
      </c>
      <c r="BCF137">
        <v>2.3420079290173401</v>
      </c>
      <c r="BCG137">
        <v>2.2259292596782601</v>
      </c>
      <c r="BCH137">
        <v>2.7407415448383401</v>
      </c>
      <c r="BCI137">
        <v>2.72729720280359</v>
      </c>
      <c r="BCJ137">
        <v>2.1740016264024198</v>
      </c>
      <c r="BCK137">
        <v>2.2612152722685899</v>
      </c>
      <c r="BCL137">
        <v>1.92427928606188</v>
      </c>
      <c r="BCM137">
        <v>2.0796514770738401</v>
      </c>
      <c r="BCN137">
        <v>2.0824622211686301</v>
      </c>
      <c r="BCO137">
        <v>2.6383894076653398</v>
      </c>
      <c r="BCP137">
        <v>2.0739015583142102</v>
      </c>
      <c r="BCQ137">
        <v>1.8395408929689701</v>
      </c>
      <c r="BCR137">
        <v>2.1716972072488399</v>
      </c>
      <c r="BCS137">
        <v>2.4289442900355702</v>
      </c>
      <c r="BCT137">
        <v>2.6007551496396202</v>
      </c>
      <c r="BCU137">
        <v>1.9703933720796001</v>
      </c>
      <c r="BCV137">
        <v>1.7280289544205201</v>
      </c>
      <c r="BCW137">
        <v>1.98122948742</v>
      </c>
      <c r="BCX137">
        <v>2.9015019121300498</v>
      </c>
      <c r="BCY137">
        <v>2.7557529313365099</v>
      </c>
      <c r="BCZ137">
        <v>2.8372474337246198</v>
      </c>
      <c r="BDA137">
        <v>1.8089532991559101</v>
      </c>
      <c r="BDC137">
        <v>2.55294792358539</v>
      </c>
      <c r="BDD137">
        <v>2.4803375711472802</v>
      </c>
      <c r="BDE137">
        <v>2.6173778243970802</v>
      </c>
      <c r="BDF137">
        <v>1.8587777373054499</v>
      </c>
      <c r="BDG137">
        <v>2.2991366937440101</v>
      </c>
      <c r="BDH137">
        <v>1</v>
      </c>
      <c r="BDI137">
        <v>2.2340108175871798</v>
      </c>
      <c r="BDJ137">
        <v>2.02197445511006</v>
      </c>
      <c r="BDK137">
        <v>1.9740509027928801</v>
      </c>
      <c r="BDL137">
        <v>2.4698072938817899</v>
      </c>
      <c r="BDM137">
        <v>2.0154435879511001</v>
      </c>
      <c r="BDN137">
        <v>2.29565504943259</v>
      </c>
      <c r="BDO137">
        <v>2.3753343396654198</v>
      </c>
      <c r="BDP137">
        <v>2.1552449171761898</v>
      </c>
      <c r="BDQ137">
        <v>1.74663419893758</v>
      </c>
      <c r="BDR137">
        <v>2.3911116137028001</v>
      </c>
      <c r="BDS137">
        <v>2.3939260065858399</v>
      </c>
      <c r="BDT137">
        <v>2.4492160462062902</v>
      </c>
      <c r="BDU137">
        <v>1.6810602436318101</v>
      </c>
      <c r="BDV137">
        <v>1.6810602436318101</v>
      </c>
      <c r="BDW137">
        <v>1.9776321652460001</v>
      </c>
      <c r="BDX137">
        <v>2.2113875529368601</v>
      </c>
      <c r="BDY137">
        <v>2.9123921263302299</v>
      </c>
      <c r="BDZ137">
        <v>2.8022947113974599</v>
      </c>
      <c r="BEA137">
        <v>2.02197445511006</v>
      </c>
      <c r="BEB137">
        <v>1.9362623419034799</v>
      </c>
      <c r="BEC137">
        <v>2.83177382233802</v>
      </c>
      <c r="BED137">
        <v>2.23200448297183</v>
      </c>
      <c r="BEE137">
        <v>2.71416204609885</v>
      </c>
      <c r="BEF137">
        <v>2.8388805602117002</v>
      </c>
      <c r="BEG137">
        <v>2.55589213994458</v>
      </c>
      <c r="BEH137">
        <v>2.42373724998233</v>
      </c>
      <c r="BEI137">
        <v>2.8543667780408701</v>
      </c>
      <c r="BEJ137">
        <v>2.3840127277115699</v>
      </c>
      <c r="BEK137">
        <v>2.43410562246242</v>
      </c>
      <c r="BEL137">
        <v>2.3911116137028001</v>
      </c>
      <c r="BEM137">
        <v>1.89492497735954</v>
      </c>
      <c r="BEN137">
        <v>1.61214783832649</v>
      </c>
      <c r="BEO137">
        <v>1.6880636969463401</v>
      </c>
      <c r="BEP137">
        <v>2.16938049531195</v>
      </c>
      <c r="BEQ137">
        <v>1.74663419893758</v>
      </c>
      <c r="BER137">
        <v>2.2458826475172602</v>
      </c>
      <c r="BES137">
        <v>2.6481452505053902</v>
      </c>
      <c r="BET137">
        <v>2.6400240441088698</v>
      </c>
      <c r="BEU137">
        <v>2.2921674307842901</v>
      </c>
      <c r="BEV137">
        <v>2.9951875090112701</v>
      </c>
      <c r="BEW137">
        <v>2.2974103088973901</v>
      </c>
      <c r="BEX137">
        <v>2.3694570651263702</v>
      </c>
      <c r="BEY137">
        <v>3.1614398795112701</v>
      </c>
      <c r="BEZ137">
        <v>2.3620109792299901</v>
      </c>
      <c r="BFA137">
        <v>2.6860281889263802</v>
      </c>
      <c r="BFB137">
        <v>2.4442322207135798</v>
      </c>
      <c r="BFC137">
        <v>1.9362623419034799</v>
      </c>
      <c r="BFD137">
        <v>2.3177918160530702</v>
      </c>
      <c r="BFE137">
        <v>2.4197740664128702</v>
      </c>
      <c r="BFF137">
        <v>2.0562948870762301</v>
      </c>
      <c r="BFG137">
        <v>3.0847942640691102</v>
      </c>
      <c r="BFH137">
        <v>2.8234481446343098</v>
      </c>
      <c r="BFI137">
        <v>1.37584643630916</v>
      </c>
      <c r="BFJ137">
        <v>2.69850071283251</v>
      </c>
      <c r="BFK137">
        <v>2.3060173500841201</v>
      </c>
      <c r="BFL137">
        <v>2.5627091116812402</v>
      </c>
      <c r="BFM137">
        <v>1.8395408929689701</v>
      </c>
      <c r="BFN137">
        <v>2.1177682949263699</v>
      </c>
      <c r="BFO137">
        <v>2.1229363730162998</v>
      </c>
      <c r="BFP137">
        <v>2.4197740664128702</v>
      </c>
      <c r="BFQ137">
        <v>3.1900402027794899</v>
      </c>
      <c r="BFR137">
        <v>2.1985471250645099</v>
      </c>
      <c r="BFT137">
        <v>2.9010221732480801</v>
      </c>
      <c r="BFU137">
        <v>2.7042534993677099</v>
      </c>
      <c r="BFV137">
        <v>1.7526629431209699</v>
      </c>
      <c r="BFW137">
        <v>2.9072124427536101</v>
      </c>
      <c r="BFX137">
        <v>2.3995006613146099</v>
      </c>
      <c r="BFY137">
        <v>2.9939958231138699</v>
      </c>
      <c r="BFZ137">
        <v>2.5607791226030798</v>
      </c>
      <c r="BGA137">
        <v>2.3911116137028001</v>
      </c>
      <c r="BGB137">
        <v>2.1919816808003301</v>
      </c>
      <c r="BGC137">
        <v>2.1785741033799302</v>
      </c>
      <c r="BGD137">
        <v>2.2497607408879801</v>
      </c>
      <c r="BGE137">
        <v>3.2601596696481199</v>
      </c>
      <c r="BGF137">
        <v>1.77604707118178</v>
      </c>
      <c r="BGH137">
        <v>3.20671796337583</v>
      </c>
      <c r="BGI137">
        <v>2.3060173500841201</v>
      </c>
      <c r="BGJ137">
        <v>1.95554344245974</v>
      </c>
      <c r="BGK137">
        <v>1.4294292643817901</v>
      </c>
      <c r="BGL137">
        <v>2.7380825907249702</v>
      </c>
      <c r="BGM137">
        <v>3.1196385334253498</v>
      </c>
      <c r="BGN137">
        <v>2.51594004209332</v>
      </c>
      <c r="BGO137">
        <v>2.4049875732350299</v>
      </c>
      <c r="BGP137">
        <v>2.4379248796314301</v>
      </c>
      <c r="BGQ137">
        <v>2.09085739598153</v>
      </c>
      <c r="BGR137">
        <v>3.1551021236077301</v>
      </c>
      <c r="BGS137">
        <v>2.6755125527646402</v>
      </c>
      <c r="BGT137">
        <v>2.68751112534606</v>
      </c>
      <c r="BGU137">
        <v>3.2373979435350599</v>
      </c>
      <c r="BGV137">
        <v>2.5449729152320102</v>
      </c>
      <c r="BGW137">
        <v>2.6670792054642201</v>
      </c>
      <c r="BGX137">
        <v>2.8580316300566899</v>
      </c>
      <c r="BGY137">
        <v>2.1623552735520799</v>
      </c>
      <c r="BGZ137">
        <v>2.16938049531195</v>
      </c>
      <c r="BHA137">
        <v>2.3404441148401198</v>
      </c>
      <c r="BHB137">
        <v>2.2197416610462999</v>
      </c>
      <c r="BHC137">
        <v>2.2921674307842901</v>
      </c>
      <c r="BHD137">
        <v>3.0622547300526701</v>
      </c>
      <c r="BHE137">
        <v>3.3734085812955898</v>
      </c>
      <c r="BHF137">
        <v>1.1082266563749299</v>
      </c>
      <c r="BHG137">
        <v>1.84441504047382</v>
      </c>
      <c r="BHH137">
        <v>2.1670513587378801</v>
      </c>
      <c r="BHI137">
        <v>2.96737946722418</v>
      </c>
      <c r="BHJ137">
        <v>2.2478260229354401</v>
      </c>
      <c r="BHK137">
        <v>2.4049875732350299</v>
      </c>
      <c r="BHL137">
        <v>2.86528760742191</v>
      </c>
      <c r="BHM137">
        <v>2.6359158156756002</v>
      </c>
      <c r="BHN137">
        <v>2.9520170900474301</v>
      </c>
      <c r="BHO137">
        <v>2.0562948870762301</v>
      </c>
      <c r="BHP137">
        <v>2.6267303385799701</v>
      </c>
      <c r="BHQ137">
        <v>1.6880636969463401</v>
      </c>
      <c r="BHR137">
        <v>2.4063527972973899</v>
      </c>
      <c r="BHS137">
        <v>2.1576380641009201</v>
      </c>
      <c r="BHT137">
        <v>2.2439305368042799</v>
      </c>
      <c r="BHU137">
        <v>2.3925210899319298</v>
      </c>
      <c r="BHV137">
        <v>1.8905886677054899</v>
      </c>
      <c r="BHW137">
        <v>1.50987428500472</v>
      </c>
      <c r="BHX137">
        <v>3.1149410826646302</v>
      </c>
      <c r="BHY137">
        <v>2.76466919895983</v>
      </c>
      <c r="BHZ137">
        <v>2.1125044587671602</v>
      </c>
      <c r="BIA137">
        <v>1</v>
      </c>
      <c r="BIB137">
        <v>2.3767958738797201</v>
      </c>
      <c r="BIC137">
        <v>3.2349599572129502</v>
      </c>
      <c r="BID137">
        <v>2.3420079290173401</v>
      </c>
      <c r="BIE137">
        <v>1.8817269353764201</v>
      </c>
      <c r="BIF137">
        <v>2.37241485620005</v>
      </c>
      <c r="BIG137">
        <v>2.2921674307842901</v>
      </c>
      <c r="BIH137">
        <v>1.9402175555997401</v>
      </c>
      <c r="BII137">
        <v>2.5665671129934999</v>
      </c>
      <c r="BIJ137">
        <v>2.0681116170273</v>
      </c>
      <c r="BIK137">
        <v>2.4638482140508802</v>
      </c>
      <c r="BIL137">
        <v>2.55194988078541</v>
      </c>
      <c r="BIM137">
        <v>1.45392959205773</v>
      </c>
      <c r="BIN137">
        <v>2.0020796263931202</v>
      </c>
      <c r="BIO137">
        <v>2.7042534993677099</v>
      </c>
      <c r="BIP137">
        <v>2.2007137339640099</v>
      </c>
      <c r="BIQ137">
        <v>2.34670496243309</v>
      </c>
      <c r="BIR137">
        <v>2.2778612382251202</v>
      </c>
      <c r="BIS137">
        <v>2.4614384957535602</v>
      </c>
      <c r="BIT137">
        <v>1.7873187566245501</v>
      </c>
      <c r="BIU137">
        <v>2.4404525182496202</v>
      </c>
      <c r="BIV137">
        <v>2.0187004986662398</v>
      </c>
      <c r="BIW137">
        <v>1.7703364410951501</v>
      </c>
      <c r="BIX137">
        <v>2.23997480111694</v>
      </c>
      <c r="BIY137">
        <v>1.7405205860536599</v>
      </c>
      <c r="BIZ137">
        <v>2.3753343396654198</v>
      </c>
      <c r="BJA137">
        <v>2.4302363534115101</v>
      </c>
      <c r="BJB137">
        <v>2.1045212526183299</v>
      </c>
      <c r="BJC137">
        <v>2.4353824437324199</v>
      </c>
      <c r="BJD137">
        <v>2.3559493227877999</v>
      </c>
      <c r="BJE137">
        <v>2.1151443517931101</v>
      </c>
      <c r="BJF137">
        <v>2.3451580002694401</v>
      </c>
      <c r="BJG137">
        <v>2.3939260065858399</v>
      </c>
      <c r="BJH137">
        <v>2.0963885466873702</v>
      </c>
      <c r="BJI137">
        <v>2.1229363730162998</v>
      </c>
      <c r="BJJ137">
        <v>2.0592604041217299</v>
      </c>
      <c r="BJK137">
        <v>2.5029184960299502</v>
      </c>
      <c r="BJL137">
        <v>2.0379043573123998</v>
      </c>
      <c r="BJM137">
        <v>1.9847522781154101</v>
      </c>
      <c r="BJN137">
        <v>1</v>
      </c>
      <c r="BJO137">
        <v>1.8540630118664201</v>
      </c>
      <c r="BJP137">
        <v>1.2432861460834499</v>
      </c>
      <c r="BJQ137">
        <v>2.15283850989222</v>
      </c>
      <c r="BJR137">
        <v>2.15283850989222</v>
      </c>
      <c r="BJS137">
        <v>2.2723754373005498</v>
      </c>
      <c r="BJT137">
        <v>3.3113617598168599</v>
      </c>
      <c r="BJU137">
        <v>2.55882852481701</v>
      </c>
      <c r="BJV137">
        <v>3.3873827066987001</v>
      </c>
      <c r="BJW137">
        <v>2.85226035100695</v>
      </c>
      <c r="BJX137">
        <v>2.6104472214421199</v>
      </c>
      <c r="BJY137">
        <v>2.9184445023299501</v>
      </c>
      <c r="BJZ137">
        <v>2.23200448297183</v>
      </c>
      <c r="BKA137">
        <v>2.20286958771521</v>
      </c>
      <c r="BKB137">
        <v>2.8606374167737498</v>
      </c>
      <c r="BKC137">
        <v>1</v>
      </c>
      <c r="BKD137">
        <v>2.0088130090520901</v>
      </c>
      <c r="BKE137">
        <v>2.28148788794008</v>
      </c>
      <c r="BKF137">
        <v>2.1504186944793</v>
      </c>
      <c r="BKG137">
        <v>2.3308802877944301</v>
      </c>
      <c r="BKH137">
        <v>1.36135002435227</v>
      </c>
      <c r="BKI137">
        <v>2.5779281728693202</v>
      </c>
      <c r="BKJ137">
        <v>1.65176244738011</v>
      </c>
      <c r="BKK137">
        <v>1.95554344245974</v>
      </c>
      <c r="BKL137">
        <v>1</v>
      </c>
      <c r="BKM137">
        <v>1.6810602436318101</v>
      </c>
      <c r="BKN137">
        <v>2.28148788794008</v>
      </c>
      <c r="BKO137">
        <v>2.4529205643990699</v>
      </c>
      <c r="BKP137">
        <v>1.79830528202198</v>
      </c>
      <c r="BKQ137">
        <v>2.3604987444679999</v>
      </c>
      <c r="BKR137">
        <v>3.4996829595499501</v>
      </c>
      <c r="BKS137">
        <v>3.0279567876193201</v>
      </c>
      <c r="BKT137">
        <v>2.7225022982012699</v>
      </c>
      <c r="BKU137">
        <v>2.3574774541389001</v>
      </c>
      <c r="BKV137">
        <v>2.3679891935311002</v>
      </c>
      <c r="BKW137">
        <v>1.9740509027928801</v>
      </c>
      <c r="BKX137">
        <v>2.08810063464266</v>
      </c>
      <c r="BKY137">
        <v>2.8844668292859201</v>
      </c>
      <c r="BKZ137">
        <v>2.2612152722685899</v>
      </c>
      <c r="BLA137">
        <v>2.23799589277185</v>
      </c>
      <c r="BLB137">
        <v>2.3634991614782299</v>
      </c>
      <c r="BLC137">
        <v>1.9160852998436999</v>
      </c>
      <c r="BLD137">
        <v>2.5489787249212399</v>
      </c>
      <c r="BLE137">
        <v>2.5265201957352699</v>
      </c>
      <c r="BLF137">
        <v>2.4756857129805998</v>
      </c>
      <c r="BLG137">
        <v>2.14063372513482</v>
      </c>
      <c r="BLH137">
        <v>2.05327056668138</v>
      </c>
      <c r="BLI137">
        <v>2.6095730674486699</v>
      </c>
      <c r="BLJ137">
        <v>2.4417265482103998</v>
      </c>
      <c r="BLK137">
        <v>2.2974103088973901</v>
      </c>
      <c r="BLL137">
        <v>2.4224256763712</v>
      </c>
      <c r="BLM137">
        <v>1.9776321652460001</v>
      </c>
      <c r="BLN137">
        <v>1.8395408929689701</v>
      </c>
      <c r="BLO137">
        <v>2.33727951603794</v>
      </c>
      <c r="BLP137">
        <v>2.1830704496299602</v>
      </c>
      <c r="BLQ137">
        <v>2.6225041466945398</v>
      </c>
      <c r="BLR137">
        <v>2.4263485737875099</v>
      </c>
      <c r="BLS137">
        <v>2.0852905782300701</v>
      </c>
      <c r="BLT137">
        <v>2.0409976924234901</v>
      </c>
      <c r="BLU137">
        <v>2.5862721580893999</v>
      </c>
      <c r="BLV137">
        <v>2.2574385668598098</v>
      </c>
      <c r="BLW137">
        <v>1.9323215319892899</v>
      </c>
      <c r="BLX137">
        <v>1.92427928606188</v>
      </c>
      <c r="BLY137">
        <v>1.6204483847117099</v>
      </c>
      <c r="BLZ137">
        <v>1.8089532991559101</v>
      </c>
      <c r="BMA137">
        <v>2.5797950252685902</v>
      </c>
      <c r="BMB137">
        <v>2.0284085651154702</v>
      </c>
      <c r="BMC137">
        <v>2.4250448745513902</v>
      </c>
      <c r="BMD137">
        <v>2.29565504943259</v>
      </c>
      <c r="BME137">
        <v>1.36135002435227</v>
      </c>
      <c r="BMF137">
        <v>2.1381447441794901</v>
      </c>
      <c r="BMG137">
        <v>3.15044326663834</v>
      </c>
      <c r="BMH137">
        <v>1.6037937041369601</v>
      </c>
      <c r="BMI137">
        <v>2.3753343396654198</v>
      </c>
      <c r="BMK137">
        <v>3.29245766128617</v>
      </c>
      <c r="BML137">
        <v>2.45659375024441</v>
      </c>
      <c r="BMM137">
        <v>2.51164276201688</v>
      </c>
      <c r="BMN137">
        <v>1.9703933720796001</v>
      </c>
      <c r="BMO137">
        <v>2.28506197593516</v>
      </c>
      <c r="BMP137">
        <v>2.72729720280359</v>
      </c>
      <c r="BMQ137">
        <v>1.77604707118178</v>
      </c>
      <c r="BMR137">
        <v>2.0502250378836502</v>
      </c>
      <c r="BMS137">
        <v>2.8432016224265699</v>
      </c>
      <c r="BMT137">
        <v>1.7703364410951501</v>
      </c>
      <c r="BMU137">
        <v>2.6182364245638099</v>
      </c>
      <c r="BMV137">
        <v>1</v>
      </c>
      <c r="BMW137">
        <v>1.71508367069493</v>
      </c>
      <c r="BMX137">
        <v>2.3981136917304999</v>
      </c>
      <c r="BMY137">
        <v>1.89492497735954</v>
      </c>
      <c r="BMZ137">
        <v>1.8992731873176001</v>
      </c>
      <c r="BNA137">
        <v>2.1504186944793</v>
      </c>
      <c r="BNB137">
        <v>1.02077548819356</v>
      </c>
      <c r="BNC137">
        <v>2.6616328750040599</v>
      </c>
      <c r="BND137">
        <v>2.6948683279824599</v>
      </c>
      <c r="BNE137">
        <v>1</v>
      </c>
      <c r="BNF137">
        <v>2.7300147209197201</v>
      </c>
      <c r="BNG137">
        <v>2.23200448297183</v>
      </c>
      <c r="BNH137">
        <v>2.1072099696478701</v>
      </c>
      <c r="BNI137">
        <v>2.7466653300427102</v>
      </c>
      <c r="BNJ137">
        <v>1.54020429984206</v>
      </c>
      <c r="BNK137">
        <v>2.1018157859917399</v>
      </c>
      <c r="BNL137">
        <v>2.3544157954814602</v>
      </c>
      <c r="BNM137">
        <v>3.1292063577475302</v>
      </c>
      <c r="BNN137">
        <v>2.9567589383655002</v>
      </c>
      <c r="BNO137">
        <v>2.5675204039751298</v>
      </c>
      <c r="BNQ137">
        <v>3.1892319621952798</v>
      </c>
      <c r="BNR137">
        <v>2.18754892086127</v>
      </c>
      <c r="BNS137">
        <v>2.5825860206983502</v>
      </c>
      <c r="BNT137">
        <v>2.14063372513482</v>
      </c>
      <c r="BNU137">
        <v>2.2340108175871798</v>
      </c>
      <c r="BNV137">
        <v>1.37584643630916</v>
      </c>
      <c r="BNW137">
        <v>2.6465311528603599</v>
      </c>
      <c r="BNX137">
        <v>2.1072099696478701</v>
      </c>
      <c r="BNY137">
        <v>2.4022441823326202</v>
      </c>
      <c r="BNZ137">
        <v>2.4590304248104502</v>
      </c>
      <c r="BOA137">
        <v>2.5980679050433402</v>
      </c>
      <c r="BOB137">
        <v>2.5665671129934999</v>
      </c>
      <c r="BOC137">
        <v>2.1985471250645099</v>
      </c>
      <c r="BOD137">
        <v>1.9882913419074899</v>
      </c>
      <c r="BOE137">
        <v>1.3898745583909899</v>
      </c>
      <c r="BOF137">
        <v>2.54094231106337</v>
      </c>
      <c r="BOG137">
        <v>2.4379248796314301</v>
      </c>
      <c r="BOH137">
        <v>2.4090704375590302</v>
      </c>
      <c r="BOI137">
        <v>2.28148788794008</v>
      </c>
      <c r="BOJ137">
        <v>2.6592790210544401</v>
      </c>
      <c r="BOK137">
        <v>2.2903908094402299</v>
      </c>
      <c r="BOL137">
        <v>2.4171227888780198</v>
      </c>
      <c r="BOM137">
        <v>1.2027606873932</v>
      </c>
      <c r="BON137">
        <v>2.1576380641009201</v>
      </c>
      <c r="BOO137">
        <v>2.1897709563468699</v>
      </c>
      <c r="BOP137">
        <v>2.3161171834988998</v>
      </c>
      <c r="BOQ137">
        <v>1.7817553746524699</v>
      </c>
      <c r="BOR137">
        <v>1.5686709780099</v>
      </c>
      <c r="BOS137">
        <v>2.0852905782300701</v>
      </c>
      <c r="BOT137">
        <v>2.2668429487005799</v>
      </c>
      <c r="BOU137">
        <v>1</v>
      </c>
      <c r="BOV137">
        <v>1.5686709780099</v>
      </c>
      <c r="BOW137">
        <v>1</v>
      </c>
      <c r="BOX137">
        <v>2.5170110524558398</v>
      </c>
      <c r="BOY137">
        <v>2.5953749551682499</v>
      </c>
      <c r="BOZ137">
        <v>2.2991366937440101</v>
      </c>
      <c r="BPA137">
        <v>2.4721711466923599</v>
      </c>
      <c r="BPB137">
        <v>2.1576380641009201</v>
      </c>
      <c r="BPC137">
        <v>2.2259292596782601</v>
      </c>
      <c r="BPD137">
        <v>2.3967222785037698</v>
      </c>
      <c r="BPE137">
        <v>1</v>
      </c>
      <c r="BPF137">
        <v>2.6258883838628502</v>
      </c>
      <c r="BPG137">
        <v>2.6250447937002699</v>
      </c>
      <c r="BPH137">
        <v>2.23200448297183</v>
      </c>
      <c r="BPI137">
        <v>3.7795279510061199</v>
      </c>
      <c r="BPJ137">
        <v>2.2574385668598098</v>
      </c>
      <c r="BPK137">
        <v>2.7021029686899301</v>
      </c>
      <c r="BPM137">
        <v>2.0852905782300701</v>
      </c>
      <c r="BPN137">
        <v>2.1552449171761898</v>
      </c>
      <c r="BPO137">
        <v>1.7586848498824399</v>
      </c>
      <c r="BPP137">
        <v>2.3854453939958402</v>
      </c>
      <c r="BPQ137">
        <v>2.1280760126687199</v>
      </c>
      <c r="BPR137">
        <v>3.2564459262882899</v>
      </c>
      <c r="BPS137">
        <v>2.1229363730162998</v>
      </c>
      <c r="BPT137">
        <v>2.3260079677596099</v>
      </c>
      <c r="BPU137">
        <v>2.38969754820639</v>
      </c>
      <c r="BPV137">
        <v>2.5007029123845999</v>
      </c>
      <c r="BPW137">
        <v>2.5568811743797601</v>
      </c>
      <c r="BPX137">
        <v>3.3649785133359198</v>
      </c>
      <c r="BPY137">
        <v>1.2432861460834499</v>
      </c>
      <c r="BPZ137">
        <v>2.4090704375590302</v>
      </c>
      <c r="BQA137">
        <v>2.1830704496299602</v>
      </c>
      <c r="BQB137">
        <v>2.8345160726711001</v>
      </c>
      <c r="BQC137">
        <v>1.9740509027928801</v>
      </c>
      <c r="BQD137">
        <v>2.3211010991978198</v>
      </c>
      <c r="BQE137">
        <v>2.3025906483065501</v>
      </c>
      <c r="BQF137">
        <v>2.2536045105533402</v>
      </c>
      <c r="BQG137">
        <v>2.0991279277264701</v>
      </c>
      <c r="BQH137">
        <v>2.1762938825387699</v>
      </c>
      <c r="BQI137">
        <v>1.8089532991559101</v>
      </c>
      <c r="BQJ137">
        <v>1.8395408929689701</v>
      </c>
      <c r="BQK137">
        <v>1.8036619232362201</v>
      </c>
      <c r="BQL137">
        <v>2.1623552735520799</v>
      </c>
      <c r="BQM137">
        <v>2.7975998878772801</v>
      </c>
      <c r="BQN137">
        <v>1</v>
      </c>
      <c r="BQO137">
        <v>2.4940153747571401</v>
      </c>
      <c r="BQP137">
        <v>3.0353696933220999</v>
      </c>
      <c r="BQQ137">
        <v>2.43410562246242</v>
      </c>
      <c r="BQR137">
        <v>2.0739015583142102</v>
      </c>
      <c r="BQS137">
        <v>2.9257966628853902</v>
      </c>
      <c r="BQT137">
        <v>2.6537429940257402</v>
      </c>
      <c r="BQU137">
        <v>2.7583137583249902</v>
      </c>
      <c r="BQV137">
        <v>1.4034637013453199</v>
      </c>
      <c r="BQW137">
        <v>2.4951417695556199</v>
      </c>
      <c r="BQX137">
        <v>2.4951417695556199</v>
      </c>
      <c r="BQY137">
        <v>2.0739015583142102</v>
      </c>
      <c r="BQZ137">
        <v>2.3967222785037698</v>
      </c>
      <c r="BRA137">
        <v>2.1203435624380198</v>
      </c>
      <c r="BRB137">
        <v>1</v>
      </c>
      <c r="BRC137">
        <v>2.1229363730162998</v>
      </c>
      <c r="BRD137">
        <v>1.7928117712481499</v>
      </c>
      <c r="BRE137">
        <v>1</v>
      </c>
      <c r="BRF137">
        <v>2.4614384957535602</v>
      </c>
      <c r="BRG137">
        <v>2.7734207232906098</v>
      </c>
      <c r="BRH137">
        <v>2.2259292596782601</v>
      </c>
      <c r="BRI137">
        <v>2.3664976681296301</v>
      </c>
      <c r="BRJ137">
        <v>1.9703933720796001</v>
      </c>
      <c r="BRK137">
        <v>1.8194123112093299</v>
      </c>
      <c r="BRL137">
        <v>2.6359158156756002</v>
      </c>
      <c r="BRM137">
        <v>2.3634991614782299</v>
      </c>
      <c r="BRN137">
        <v>2.2574385668598098</v>
      </c>
      <c r="BRO137">
        <v>2.1280760126687199</v>
      </c>
      <c r="BRP137">
        <v>2.2649830123164598</v>
      </c>
      <c r="BRQ137">
        <v>1.54986118847194</v>
      </c>
      <c r="BRR137">
        <v>2.5327543789925002</v>
      </c>
      <c r="BRS137">
        <v>1.9517745080817299</v>
      </c>
      <c r="BRT137">
        <v>2.83615948309905</v>
      </c>
      <c r="BRU137">
        <v>2.3767958738797201</v>
      </c>
      <c r="BRV137">
        <v>2.2419447332442699</v>
      </c>
      <c r="BRW137">
        <v>2.3451580002694401</v>
      </c>
      <c r="BRX137">
        <v>2.1808424146466798</v>
      </c>
      <c r="BRY137">
        <v>2.4049875732350299</v>
      </c>
      <c r="BRZ137">
        <v>2.2612152722685899</v>
      </c>
      <c r="BSA137">
        <v>2.2478260229354401</v>
      </c>
      <c r="BSB137">
        <v>2.2742271460457699</v>
      </c>
      <c r="BSC137">
        <v>2.3060173500841201</v>
      </c>
      <c r="BSD137">
        <v>1.54986118847194</v>
      </c>
      <c r="BSE137">
        <v>2.30770992340481</v>
      </c>
      <c r="BSF137">
        <v>2.4541433271745898</v>
      </c>
      <c r="BSG137">
        <v>2.4803375711472802</v>
      </c>
      <c r="BSH137">
        <v>1.6037937041369601</v>
      </c>
      <c r="BSI137">
        <v>2.2238851518758902</v>
      </c>
      <c r="BSJ137">
        <v>2.3604987444679999</v>
      </c>
      <c r="BSK137">
        <v>2.2259292596782601</v>
      </c>
      <c r="BSL137">
        <v>2.3404441148401198</v>
      </c>
      <c r="BSM137">
        <v>2.3939260065858399</v>
      </c>
      <c r="BSN137">
        <v>2.3498018618715899</v>
      </c>
      <c r="BSO137">
        <v>2.0767860335080801</v>
      </c>
      <c r="BSP137">
        <v>1.8395408929689701</v>
      </c>
      <c r="BSQ137">
        <v>2.0622434410264798</v>
      </c>
      <c r="BSR137">
        <v>1.9323215319892899</v>
      </c>
      <c r="BSS137">
        <v>2.4144552263777199</v>
      </c>
      <c r="BST137">
        <v>1</v>
      </c>
      <c r="BSU137">
        <v>2.80404397250819</v>
      </c>
      <c r="BSV137">
        <v>2.1255137959041099</v>
      </c>
      <c r="BSW137">
        <v>2.1670513587378801</v>
      </c>
      <c r="BSX137">
        <v>3.0646937920307402</v>
      </c>
      <c r="BSY137">
        <v>2.1125044587671602</v>
      </c>
      <c r="BSZ137">
        <v>2.1623552735520799</v>
      </c>
      <c r="BTA137">
        <v>2.06516875170575</v>
      </c>
      <c r="BTB137">
        <v>2.5051092613035899</v>
      </c>
      <c r="BTC137">
        <v>2.08810063464266</v>
      </c>
      <c r="BTE137">
        <v>1.8194123112093299</v>
      </c>
      <c r="BTF137">
        <v>2.6577058513226199</v>
      </c>
      <c r="BTG137">
        <v>2.5597989353677701</v>
      </c>
      <c r="BTH137">
        <v>2.1808424146466798</v>
      </c>
      <c r="BTI137">
        <v>2.69413994764263</v>
      </c>
      <c r="BTJ137">
        <v>1.31470969295517</v>
      </c>
      <c r="BTK137">
        <v>3.4808947566950299</v>
      </c>
      <c r="BTL137">
        <v>2.2705390942605499</v>
      </c>
      <c r="BTM137">
        <v>1.5777215245090199</v>
      </c>
      <c r="BTN137">
        <v>3.1264463757782002</v>
      </c>
      <c r="BTO137">
        <v>2.7740422670421401</v>
      </c>
      <c r="BTP137">
        <v>2.56848333727166</v>
      </c>
      <c r="BTQ137">
        <v>2.6934015457548002</v>
      </c>
      <c r="BTR137">
        <v>2.4077137431622599</v>
      </c>
      <c r="BTS137">
        <v>2.6977784042169102</v>
      </c>
      <c r="BTT137">
        <v>2.2593310249176501</v>
      </c>
      <c r="BTU137">
        <v>2.4210936602175201</v>
      </c>
      <c r="BTV137">
        <v>2.4077137431622599</v>
      </c>
      <c r="BTW137">
        <v>1.37584643630916</v>
      </c>
      <c r="BTX137">
        <v>2.3177918160530702</v>
      </c>
      <c r="BTY137">
        <v>2.5306862453311898</v>
      </c>
      <c r="BTZ137">
        <v>2.4479793117161601</v>
      </c>
      <c r="BUA137">
        <v>1.84441504047382</v>
      </c>
      <c r="BUB137">
        <v>2.4289442900355702</v>
      </c>
      <c r="BUC137">
        <v>2.6569219087953599</v>
      </c>
      <c r="BUD137">
        <v>2.30941722577814</v>
      </c>
      <c r="BUE137">
        <v>1</v>
      </c>
      <c r="BUF137">
        <v>2.4276483711869301</v>
      </c>
      <c r="BUG137">
        <v>2.3925210899319298</v>
      </c>
      <c r="BUH137">
        <v>1.82956105629939</v>
      </c>
      <c r="BUI137">
        <v>2.0963885466873702</v>
      </c>
      <c r="BUJ137">
        <v>1.54020429984206</v>
      </c>
      <c r="BUK137">
        <v>1</v>
      </c>
      <c r="BUL137">
        <v>2.6616328750040599</v>
      </c>
      <c r="BUM137">
        <v>2.2113875529368601</v>
      </c>
      <c r="BUN137">
        <v>2.4698072938817899</v>
      </c>
      <c r="BUO137">
        <v>2.1151443517931101</v>
      </c>
      <c r="BUP137">
        <v>1.9160852998436999</v>
      </c>
      <c r="BUQ137">
        <v>2.6624178159765801</v>
      </c>
      <c r="BUR137">
        <v>1.73431968085901</v>
      </c>
      <c r="BUS137">
        <v>2.205014792569</v>
      </c>
      <c r="BUT137">
        <v>2.1045212526183299</v>
      </c>
      <c r="BUU137">
        <v>1.02077548819356</v>
      </c>
      <c r="BUV137">
        <v>2.9648486638988398</v>
      </c>
      <c r="BUW137">
        <v>3.1628689629645002</v>
      </c>
      <c r="BUX137">
        <v>2.6267303385799701</v>
      </c>
      <c r="BUY137">
        <v>2.5788683286660299</v>
      </c>
      <c r="BUZ137">
        <v>2.55882852481701</v>
      </c>
      <c r="BVA137">
        <v>2.7640340851497398</v>
      </c>
      <c r="BVB137">
        <v>2.4745222027387102</v>
      </c>
      <c r="BVC137">
        <v>2.2458826475172602</v>
      </c>
      <c r="BVD137">
        <v>2.30429660301836</v>
      </c>
      <c r="BVE137">
        <v>2.6755125527646402</v>
      </c>
      <c r="BVF137">
        <v>2.2238851518758902</v>
      </c>
      <c r="BVG137">
        <v>2.6800452823574599</v>
      </c>
      <c r="BVH137">
        <v>2.33727951603794</v>
      </c>
      <c r="BVI137">
        <v>2.4638482140508802</v>
      </c>
      <c r="BVJ137">
        <v>2.57227897829878</v>
      </c>
      <c r="BVK137">
        <v>2.4849543474209801</v>
      </c>
      <c r="BVL137">
        <v>1</v>
      </c>
      <c r="BVM137">
        <v>1.7405205860536599</v>
      </c>
      <c r="BVN137">
        <v>1</v>
      </c>
      <c r="BVO137">
        <v>2.4302363534115101</v>
      </c>
      <c r="BVP137">
        <v>2.7486298519275101</v>
      </c>
      <c r="BVQ137">
        <v>2.8161219354879101</v>
      </c>
      <c r="BVR137">
        <v>1.6667051361198999</v>
      </c>
      <c r="BVS137">
        <v>1.9630318750539</v>
      </c>
      <c r="BVT137">
        <v>2.71556047160318</v>
      </c>
      <c r="BVU137">
        <v>1.9282934122322</v>
      </c>
      <c r="BVV137">
        <v>2.0562948870762301</v>
      </c>
      <c r="BVW137">
        <v>2.7703143315310799</v>
      </c>
      <c r="BVX137">
        <v>2.1716972072488399</v>
      </c>
      <c r="BVY137">
        <v>2.2497607408879801</v>
      </c>
      <c r="BVZ137">
        <v>2.8166919367210999</v>
      </c>
      <c r="BWA137">
        <v>2.43152458418745</v>
      </c>
      <c r="BWB137">
        <v>2.41311527550751</v>
      </c>
      <c r="BWC137">
        <v>3.1724715722890902</v>
      </c>
      <c r="BWD137">
        <v>2.7460111077519298</v>
      </c>
      <c r="BWE137">
        <v>2.4768605998262299</v>
      </c>
      <c r="BWF137">
        <v>2.1177682949263699</v>
      </c>
      <c r="BWG137">
        <v>1</v>
      </c>
      <c r="BWH137">
        <v>2.83342124949551</v>
      </c>
      <c r="BWI137">
        <v>2.2218053179965498</v>
      </c>
      <c r="BWJ137">
        <v>1.7280289544205201</v>
      </c>
      <c r="BWK137">
        <v>2.4210936602175201</v>
      </c>
      <c r="BWL137">
        <v>1.49927458189222</v>
      </c>
      <c r="BWM137">
        <v>2.30941722577814</v>
      </c>
      <c r="BWN137">
        <v>1</v>
      </c>
      <c r="BWO137">
        <v>2.5578559410728099</v>
      </c>
      <c r="BWP137">
        <v>1</v>
      </c>
      <c r="BWQ137">
        <v>1.9703933720796001</v>
      </c>
      <c r="BWR137">
        <v>2.0824622211686301</v>
      </c>
      <c r="BWS137">
        <v>2.5062072830522601</v>
      </c>
      <c r="BWT137">
        <v>2.07103467505415</v>
      </c>
      <c r="BWU137">
        <v>2.3060173500841201</v>
      </c>
      <c r="BWV137">
        <v>1.4658288153574399</v>
      </c>
      <c r="BWW137">
        <v>1.22349594096239</v>
      </c>
      <c r="BWX137">
        <v>1</v>
      </c>
      <c r="BWY137">
        <v>2.1018157859917399</v>
      </c>
      <c r="BWZ137">
        <v>2.6505503492394098</v>
      </c>
      <c r="BXA137">
        <v>2.3981136917304999</v>
      </c>
      <c r="BXB137">
        <v>1.9201755220100201</v>
      </c>
      <c r="BXC137">
        <v>2.6513555596606802</v>
      </c>
      <c r="BXD137">
        <v>1.6592504687726599</v>
      </c>
      <c r="BXE137">
        <v>2.6792915903447798</v>
      </c>
      <c r="BXF137">
        <v>2.2419447332442699</v>
      </c>
      <c r="BXG137">
        <v>1.18098558078673</v>
      </c>
      <c r="BXH137">
        <v>2.7313711605685702</v>
      </c>
      <c r="BXI137">
        <v>2.2612152722685899</v>
      </c>
      <c r="BXJ137">
        <v>2.6709320156879999</v>
      </c>
      <c r="BXK137">
        <v>1.73431968085901</v>
      </c>
      <c r="BXL137">
        <v>2.7218106152125499</v>
      </c>
      <c r="BXM137">
        <v>2.30770992340481</v>
      </c>
      <c r="BXN137">
        <v>2.06516875170575</v>
      </c>
      <c r="BXO137">
        <v>2.46265250972837</v>
      </c>
      <c r="BXP137">
        <v>2.19636965316761</v>
      </c>
      <c r="BXQ137">
        <v>2.6815487537344098</v>
      </c>
      <c r="BXR137">
        <v>3.0234541230388499</v>
      </c>
      <c r="BXS137">
        <v>1</v>
      </c>
      <c r="BXT137">
        <v>2.8809849904867502</v>
      </c>
      <c r="BXU137">
        <v>1.9362623419034799</v>
      </c>
      <c r="BXV137">
        <v>2.65454231220283</v>
      </c>
      <c r="BXW137">
        <v>2.8405012982909699</v>
      </c>
      <c r="BXX137">
        <v>2.3127695570523001</v>
      </c>
      <c r="BXY137">
        <v>2.4366555221623498</v>
      </c>
      <c r="BXZ137">
        <v>2.3925210899319298</v>
      </c>
      <c r="BYA137">
        <v>1.73431968085901</v>
      </c>
      <c r="BYB137">
        <v>2.6457267582611399</v>
      </c>
      <c r="BYC137">
        <v>1.08098704691089</v>
      </c>
      <c r="BYD137">
        <v>2.0562948870762301</v>
      </c>
      <c r="BYE137">
        <v>2.71556047160318</v>
      </c>
      <c r="BYF137">
        <v>2.60163634764824</v>
      </c>
      <c r="BYG137">
        <v>2.4353824437324199</v>
      </c>
      <c r="BYH137">
        <v>2.0088130090520901</v>
      </c>
      <c r="BYI137">
        <v>2.0824622211686301</v>
      </c>
      <c r="BYJ137">
        <v>2.07103467505415</v>
      </c>
      <c r="BYK137">
        <v>1.9952402018628199</v>
      </c>
      <c r="BYL137">
        <v>1.02077548819356</v>
      </c>
      <c r="BYM137">
        <v>2.96653594011498</v>
      </c>
      <c r="BYN137">
        <v>1.9847522781154101</v>
      </c>
      <c r="BYO137">
        <v>2.8057862161611902</v>
      </c>
      <c r="BYP137">
        <v>2.4860902781853702</v>
      </c>
      <c r="BYQ137">
        <v>3.0038739490678101</v>
      </c>
      <c r="BYR137">
        <v>2.1808424146466798</v>
      </c>
      <c r="BYS137">
        <v>2.3025906483065501</v>
      </c>
      <c r="BYU137">
        <v>2.6473438427231</v>
      </c>
      <c r="BYV137">
        <v>2.5439687656935601</v>
      </c>
      <c r="BYW137">
        <v>2.6584979156605999</v>
      </c>
      <c r="BYX137">
        <v>2.4404525182496202</v>
      </c>
      <c r="BYY137">
        <v>2.0739015583142102</v>
      </c>
      <c r="BYZ137">
        <v>2.205014792569</v>
      </c>
      <c r="BZA137">
        <v>2.6577058513226199</v>
      </c>
      <c r="BZB137">
        <v>2.3574774541389001</v>
      </c>
      <c r="BZC137">
        <v>1.8141809810401901</v>
      </c>
      <c r="BZD137">
        <v>2.7531769147652598</v>
      </c>
      <c r="BZE137">
        <v>1.8681152053272201</v>
      </c>
      <c r="BZF137">
        <v>2.1331235754026201</v>
      </c>
      <c r="BZG137">
        <v>1.82956105629939</v>
      </c>
      <c r="BZH137">
        <v>1.95932764597217</v>
      </c>
      <c r="BZI137">
        <v>2.77957484813638</v>
      </c>
      <c r="BZJ137">
        <v>2.2155846941816102</v>
      </c>
      <c r="BZK137">
        <v>2.4250448745513902</v>
      </c>
      <c r="BZL137">
        <v>2.52338223491178</v>
      </c>
      <c r="BZM137">
        <v>2.9005419038414502</v>
      </c>
      <c r="BZN137">
        <v>2.4962652504700502</v>
      </c>
      <c r="BZO137">
        <v>1.7526629431209699</v>
      </c>
      <c r="BZP137">
        <v>2.2516868781684898</v>
      </c>
      <c r="BZQ137">
        <v>2.7238741663392698</v>
      </c>
      <c r="BZR137">
        <v>2.4529205643990699</v>
      </c>
      <c r="BZS137">
        <v>2.1229363730162998</v>
      </c>
      <c r="BZT137">
        <v>2.3709384786871301</v>
      </c>
      <c r="BZU137">
        <v>2.76843829462738</v>
      </c>
      <c r="BZV137">
        <v>2.1670513587378801</v>
      </c>
      <c r="BZW137">
        <v>2.2555378262246002</v>
      </c>
      <c r="BZX137">
        <v>2.55294792358539</v>
      </c>
      <c r="BZY137">
        <v>1.9402175555997401</v>
      </c>
      <c r="BZZ137">
        <v>2.5073025356848002</v>
      </c>
      <c r="CAA137">
        <v>2.2259292596782601</v>
      </c>
      <c r="CAB137">
        <v>2.5479838053590802</v>
      </c>
      <c r="CAC137">
        <v>3.0966806449631199</v>
      </c>
      <c r="CAD137">
        <v>2.30770992340481</v>
      </c>
      <c r="CAE137">
        <v>2.7570314328724299</v>
      </c>
      <c r="CAF137">
        <v>2.2419447332442699</v>
      </c>
      <c r="CAG137">
        <v>2.14310852276251</v>
      </c>
      <c r="CAH137">
        <v>1.4658288153574399</v>
      </c>
      <c r="CAI137">
        <v>1.22349594096239</v>
      </c>
      <c r="CAJ137">
        <v>2.0379043573123998</v>
      </c>
      <c r="CAK137">
        <v>2.4553778768849801</v>
      </c>
      <c r="CAL137">
        <v>1.4772659954248499</v>
      </c>
      <c r="CAM137">
        <v>2.7975998878772801</v>
      </c>
      <c r="CAN137">
        <v>2.4650406353838501</v>
      </c>
      <c r="CAO137">
        <v>2.7783538738667302</v>
      </c>
      <c r="CAP137">
        <v>2.3498018618715899</v>
      </c>
      <c r="CAQ137">
        <v>2.9170536503172402</v>
      </c>
      <c r="CAR137">
        <v>2.9057904853718499</v>
      </c>
      <c r="CAS137">
        <v>2.4733409641859398</v>
      </c>
      <c r="CAT137">
        <v>1</v>
      </c>
      <c r="CAU137">
        <v>2.5980679050433402</v>
      </c>
      <c r="CAV137">
        <v>1.49927458189222</v>
      </c>
      <c r="CAW137">
        <v>1.8587777373054499</v>
      </c>
      <c r="CAX137">
        <v>2.1599880503819899</v>
      </c>
      <c r="CAY137">
        <v>1.8992731873176001</v>
      </c>
      <c r="CAZ137">
        <v>2.6173778243970802</v>
      </c>
      <c r="CBA137">
        <v>1.94408767941543</v>
      </c>
      <c r="CBB137">
        <v>1</v>
      </c>
      <c r="CBC137">
        <v>2.4940153747571401</v>
      </c>
      <c r="CBD137">
        <v>2.1203435624380198</v>
      </c>
      <c r="CBE137">
        <v>1.96675166405138</v>
      </c>
      <c r="CBF137">
        <v>2.1897709563468699</v>
      </c>
      <c r="CBG137">
        <v>2.5917544756831998</v>
      </c>
      <c r="CBH137">
        <v>2.23997480111694</v>
      </c>
      <c r="CBI137">
        <v>2.75252475746507</v>
      </c>
      <c r="CBJ137">
        <v>2.0284085651154702</v>
      </c>
      <c r="CBK137">
        <v>2.2796897530336202</v>
      </c>
      <c r="CBL137">
        <v>2.3340916882021499</v>
      </c>
      <c r="CBM137">
        <v>1.9323215319892899</v>
      </c>
      <c r="CBN137">
        <v>2.7987818115683298</v>
      </c>
      <c r="CBO137">
        <v>1</v>
      </c>
      <c r="CBP137">
        <v>2.4404525182496202</v>
      </c>
      <c r="CBQ137">
        <v>2.89766007442896</v>
      </c>
      <c r="CBR137">
        <v>2.0316104147234801</v>
      </c>
      <c r="CBS137">
        <v>2.4814999573231802</v>
      </c>
      <c r="CBT137">
        <v>3.0283271984675699</v>
      </c>
      <c r="CBU137">
        <v>2.1785741033799302</v>
      </c>
      <c r="CBV137">
        <v>2.9248837753471602</v>
      </c>
      <c r="CBW137">
        <v>1.5686709780099</v>
      </c>
      <c r="CBY137">
        <v>3.1752595129892498</v>
      </c>
      <c r="CBZ137">
        <v>2.3939260065858399</v>
      </c>
      <c r="CCA137">
        <v>2.3194392030460498</v>
      </c>
      <c r="CCB137">
        <v>3.3353375252605399</v>
      </c>
      <c r="CCC137">
        <v>1.6441430505099199</v>
      </c>
      <c r="CCD137">
        <v>1.9917575395343501</v>
      </c>
      <c r="CCE137">
        <v>1.7817553746524699</v>
      </c>
      <c r="CCF137">
        <v>2.3161171834988998</v>
      </c>
      <c r="CCG137">
        <v>2.8323236593777201</v>
      </c>
      <c r="CCH137">
        <v>3.1328613917113799</v>
      </c>
      <c r="CCI137">
        <v>2.0991279277264701</v>
      </c>
      <c r="CCJ137">
        <v>2.5138033691838899</v>
      </c>
      <c r="CCK137">
        <v>2.96737946722418</v>
      </c>
      <c r="CCL137">
        <v>2.7659292022031399</v>
      </c>
      <c r="CCM137">
        <v>2.30770992340481</v>
      </c>
      <c r="CCN137">
        <v>2.6837942465737901</v>
      </c>
      <c r="CCO137">
        <v>2.0622434410264798</v>
      </c>
      <c r="CCP137">
        <v>2.3528961046933099</v>
      </c>
      <c r="CCQ137">
        <v>2.6113196194600801</v>
      </c>
      <c r="CCR137">
        <v>1.7280289544205201</v>
      </c>
      <c r="CCS137">
        <v>2.14063372513482</v>
      </c>
      <c r="CCT137">
        <v>2.1306232016825999</v>
      </c>
      <c r="CCU137">
        <v>2.0936317768289499</v>
      </c>
      <c r="CCV137">
        <v>2.1941812087938501</v>
      </c>
      <c r="CCW137">
        <v>2.4590304248104502</v>
      </c>
      <c r="CCX137">
        <v>1.7703364410951501</v>
      </c>
      <c r="CCY137">
        <v>2.4745222027387102</v>
      </c>
      <c r="CCZ137">
        <v>3.1536502584030299</v>
      </c>
      <c r="CDA137">
        <v>2.23997480111694</v>
      </c>
      <c r="CDB137">
        <v>1</v>
      </c>
      <c r="CDC137">
        <v>2.8306720554837801</v>
      </c>
      <c r="CDD137">
        <v>2.205014792569</v>
      </c>
      <c r="CDE137">
        <v>2.4022441823326202</v>
      </c>
      <c r="CDF137">
        <v>1.8492965408347299</v>
      </c>
      <c r="CDG137">
        <v>2.1830704496299602</v>
      </c>
      <c r="CDH137">
        <v>2.0963885466873702</v>
      </c>
      <c r="CDI137">
        <v>2.7211178288512001</v>
      </c>
      <c r="CDJ137">
        <v>1.5686709780099</v>
      </c>
      <c r="CDK137">
        <v>2.5286082159635801</v>
      </c>
      <c r="CDL137">
        <v>2.3513517389928</v>
      </c>
      <c r="CDM137">
        <v>2.7433843186033799</v>
      </c>
      <c r="CDN137">
        <v>2.5479838053590802</v>
      </c>
      <c r="CDO137">
        <v>1.87268060715193</v>
      </c>
      <c r="CDP137">
        <v>2.4353824437324199</v>
      </c>
      <c r="CDQ137">
        <v>2.22796379146686</v>
      </c>
      <c r="CDR137">
        <v>3.1665633125813</v>
      </c>
      <c r="CDS137">
        <v>1.77604707118178</v>
      </c>
      <c r="CDT137">
        <v>3.0636485490994998</v>
      </c>
      <c r="CDU137">
        <v>1</v>
      </c>
      <c r="CDV137">
        <v>2.8245683673676298</v>
      </c>
      <c r="CDW137">
        <v>2.41311527550751</v>
      </c>
      <c r="CDX137">
        <v>2.5327543789925002</v>
      </c>
      <c r="CDY137">
        <v>2.2886292346649899</v>
      </c>
      <c r="CDZ137">
        <v>2.8081028924204801</v>
      </c>
      <c r="CEA137">
        <v>3.4014057109231701</v>
      </c>
      <c r="CEB137">
        <v>2.6992218221154198</v>
      </c>
      <c r="CEC137">
        <v>2.4872373889898598</v>
      </c>
      <c r="CED137">
        <v>1.92427928606188</v>
      </c>
      <c r="CEE137">
        <v>2.70993954734702</v>
      </c>
      <c r="CEF137">
        <v>1.6880636969463401</v>
      </c>
      <c r="CEG137">
        <v>1.70850588095524</v>
      </c>
      <c r="CEH137">
        <v>2.3227360044699501</v>
      </c>
      <c r="CEI137">
        <v>1.7280289544205201</v>
      </c>
      <c r="CEJ137">
        <v>1</v>
      </c>
      <c r="CEK137">
        <v>1</v>
      </c>
      <c r="CEL137">
        <v>1</v>
      </c>
      <c r="CEM137">
        <v>2.7608671059979399</v>
      </c>
      <c r="CEN137">
        <v>1.8861521819708</v>
      </c>
      <c r="CEO137">
        <v>1.65176244738011</v>
      </c>
      <c r="CEP137">
        <v>2.3420079290173401</v>
      </c>
      <c r="CEQ137">
        <v>2.4917677794036899</v>
      </c>
      <c r="CER137">
        <v>2.14063372513482</v>
      </c>
      <c r="CES137">
        <v>2.6043016699183501</v>
      </c>
      <c r="CET137">
        <v>2.0441083874461201</v>
      </c>
      <c r="CEU137">
        <v>2.2218053179965498</v>
      </c>
      <c r="CEV137">
        <v>2.32438535649043</v>
      </c>
      <c r="CEW137">
        <v>2.8092566127395799</v>
      </c>
      <c r="CEX137">
        <v>2.43152458418745</v>
      </c>
      <c r="CEY137">
        <v>1.89492497735954</v>
      </c>
      <c r="CEZ137">
        <v>3.3642526085414901</v>
      </c>
      <c r="CFA137">
        <v>2.5862721580893999</v>
      </c>
      <c r="CFB137">
        <v>2.3634991614782299</v>
      </c>
      <c r="CFC137">
        <v>2.6359158156756002</v>
      </c>
      <c r="CFD137">
        <v>2.2612152722685899</v>
      </c>
      <c r="CFE137">
        <v>2.8052085115405698</v>
      </c>
      <c r="CFF137">
        <v>2.8017123404805901</v>
      </c>
      <c r="CFG137">
        <v>2.7703143315310799</v>
      </c>
      <c r="CFH137">
        <v>2.1331235754026201</v>
      </c>
      <c r="CFI137">
        <v>2.8081028924204801</v>
      </c>
      <c r="CFJ137">
        <v>2.9867627796485299</v>
      </c>
      <c r="CFK137">
        <v>2.5105584141504398</v>
      </c>
      <c r="CFL137">
        <v>2.8290141466236198</v>
      </c>
      <c r="CFM137">
        <v>1.9517745080817299</v>
      </c>
      <c r="CFN137">
        <v>2.4417265482103998</v>
      </c>
      <c r="CFO137">
        <v>2.6592790210544401</v>
      </c>
      <c r="CFP137">
        <v>1.9323215319892899</v>
      </c>
      <c r="CFQ137">
        <v>2.83615948309905</v>
      </c>
      <c r="CFR137">
        <v>2.31109662599957</v>
      </c>
      <c r="CFS137">
        <v>2.90626498865841</v>
      </c>
      <c r="CFT137">
        <v>1.3308194664958399</v>
      </c>
      <c r="CFU137">
        <v>2.14798532068381</v>
      </c>
      <c r="CFV137">
        <v>2.3161171834988998</v>
      </c>
      <c r="CFW137">
        <v>2.6815487537344098</v>
      </c>
      <c r="CFX137">
        <v>1.9077337369976599</v>
      </c>
      <c r="CFY137">
        <v>2.6400240441088698</v>
      </c>
      <c r="CFZ137">
        <v>2.2555378262246002</v>
      </c>
      <c r="CGA137">
        <v>2.3388547462523199</v>
      </c>
      <c r="CGB137">
        <v>2.7071100912644699</v>
      </c>
      <c r="CGC137">
        <v>2.58350482670452</v>
      </c>
      <c r="CGD137">
        <v>2.5899384367996401</v>
      </c>
      <c r="CGE137">
        <v>2.5223268407547201</v>
      </c>
      <c r="CGF137">
        <v>1.4034637013453199</v>
      </c>
      <c r="CGG137">
        <v>2.02197445511006</v>
      </c>
      <c r="CGH137">
        <v>2.2516868781684898</v>
      </c>
      <c r="CGI137">
        <v>2.6513555596606802</v>
      </c>
      <c r="CGK137">
        <v>1.08098704691089</v>
      </c>
      <c r="CGL137">
        <v>1.45392959205773</v>
      </c>
      <c r="CGM137">
        <v>2.57227897829878</v>
      </c>
      <c r="CGN137">
        <v>1.7817553746524699</v>
      </c>
      <c r="CGO137">
        <v>2.3451580002694401</v>
      </c>
      <c r="CGP137">
        <v>1.8861521819708</v>
      </c>
      <c r="CGQ137">
        <v>3.4723921911270499</v>
      </c>
      <c r="CGR137">
        <v>2.6553401619385699</v>
      </c>
      <c r="CGS137">
        <v>2.3738862317891498</v>
      </c>
      <c r="CGT137">
        <v>2.1897709563468699</v>
      </c>
      <c r="CGU137">
        <v>2.5908418347816</v>
      </c>
      <c r="CGV137">
        <v>2.2886292346649899</v>
      </c>
      <c r="CGW137">
        <v>1.50987428500472</v>
      </c>
      <c r="CGX137">
        <v>2.6139263478556898</v>
      </c>
      <c r="CGY137">
        <v>2.1356414163866702</v>
      </c>
      <c r="CGZ137">
        <v>3.2552773305707401</v>
      </c>
      <c r="CHA137">
        <v>1.9986515959983699</v>
      </c>
      <c r="CHB137">
        <v>2.3767958738797201</v>
      </c>
      <c r="CHC137">
        <v>2.5665671129934999</v>
      </c>
      <c r="CHD137">
        <v>1.02077548819356</v>
      </c>
      <c r="CHE137">
        <v>3.3682273629501198</v>
      </c>
      <c r="CHF137">
        <v>2.28506197593516</v>
      </c>
      <c r="CHG137">
        <v>1.5202214358819599</v>
      </c>
      <c r="CHH137">
        <v>2.22796379146686</v>
      </c>
      <c r="CHJ137">
        <v>2.3308802877944301</v>
      </c>
      <c r="CHK137">
        <v>3.0081613979159001</v>
      </c>
      <c r="CHL137">
        <v>2.0088130090520901</v>
      </c>
      <c r="CHM137">
        <v>2.8442720956027401</v>
      </c>
      <c r="CHN137">
        <v>1.5952757118020999</v>
      </c>
      <c r="CHO137">
        <v>3.1301213948304998</v>
      </c>
      <c r="CHP137">
        <v>1.6037937041369601</v>
      </c>
      <c r="CHQ137">
        <v>1.8089532991559101</v>
      </c>
      <c r="CHS137">
        <v>2.4602361293103101</v>
      </c>
      <c r="CHT137">
        <v>2.6173778243970802</v>
      </c>
      <c r="CHU137">
        <v>2.0409976924234901</v>
      </c>
      <c r="CHV137">
        <v>1</v>
      </c>
      <c r="CHW137">
        <v>1.41664050733828</v>
      </c>
      <c r="CHX137">
        <v>2.8081028924204801</v>
      </c>
      <c r="CHY137">
        <v>3.22631887603068</v>
      </c>
      <c r="CHZ137">
        <v>2.0681116170273</v>
      </c>
      <c r="CIA137">
        <v>1.8861521819708</v>
      </c>
      <c r="CIB137">
        <v>2.32438535649043</v>
      </c>
      <c r="CIC137">
        <v>2.5703794649587</v>
      </c>
      <c r="CID137">
        <v>2.4263485737875099</v>
      </c>
      <c r="CIE137">
        <v>2.3911116137028001</v>
      </c>
      <c r="CIF137">
        <v>2.0347487431464901</v>
      </c>
      <c r="CIG137">
        <v>2.2071494532095399</v>
      </c>
      <c r="CIH137">
        <v>2.34670496243309</v>
      </c>
      <c r="CII137">
        <v>1.28057837036808</v>
      </c>
      <c r="CIJ137">
        <v>2.1098484207561099</v>
      </c>
      <c r="CIK137">
        <v>2.0963885466873702</v>
      </c>
      <c r="CIL137">
        <v>1.77604707118178</v>
      </c>
      <c r="CIM137">
        <v>3.0042654708951102</v>
      </c>
      <c r="CIN137">
        <v>2.4917677794036899</v>
      </c>
      <c r="CIO137">
        <v>1.4294292643817901</v>
      </c>
      <c r="CIP137">
        <v>2.5935740239975602</v>
      </c>
      <c r="CIQ137">
        <v>2.6934015457548002</v>
      </c>
      <c r="CIR137">
        <v>1.95932764597217</v>
      </c>
      <c r="CIS137">
        <v>1.7817553746524699</v>
      </c>
      <c r="CIT137">
        <v>2.1716972072488399</v>
      </c>
      <c r="CIU137">
        <v>2.2007137339640099</v>
      </c>
      <c r="CIV137">
        <v>1.87725613311359</v>
      </c>
      <c r="CIW137">
        <v>2.6292566515815401</v>
      </c>
      <c r="CIX137">
        <v>2.2668429487005799</v>
      </c>
      <c r="CIY137">
        <v>2.1045212526183299</v>
      </c>
      <c r="CIZ137">
        <v>2.55589213994458</v>
      </c>
      <c r="CJA137">
        <v>2.3388547462523199</v>
      </c>
      <c r="CJB137">
        <v>1.77604707118178</v>
      </c>
      <c r="CJC137">
        <v>1.5594277997594901</v>
      </c>
      <c r="CJD137">
        <v>2.6755125527646402</v>
      </c>
      <c r="CJE137">
        <v>2.2886292346649899</v>
      </c>
      <c r="CJF137">
        <v>1.26221370547642</v>
      </c>
      <c r="CJG137">
        <v>2.3498018618715899</v>
      </c>
      <c r="CJH137">
        <v>2.6670792054642201</v>
      </c>
      <c r="CJI137">
        <v>1.8141809810401901</v>
      </c>
      <c r="CJJ137">
        <v>2.3420079290173401</v>
      </c>
      <c r="CJK137">
        <v>1.4418521757732901</v>
      </c>
      <c r="CJL137">
        <v>2.14310852276251</v>
      </c>
      <c r="CJM137">
        <v>1.70850588095524</v>
      </c>
      <c r="CJN137">
        <v>2.1018157859917399</v>
      </c>
      <c r="CJO137">
        <v>2.2974103088973901</v>
      </c>
      <c r="CJP137">
        <v>2.1762938825387699</v>
      </c>
      <c r="CJR137">
        <v>1.9630318750539</v>
      </c>
      <c r="CJS137">
        <v>1.8540630118664201</v>
      </c>
      <c r="CJT137">
        <v>2.0592604041217299</v>
      </c>
      <c r="CJU137">
        <v>2.6051864880418498</v>
      </c>
      <c r="CJV137">
        <v>1.7586848498824399</v>
      </c>
      <c r="CJW137">
        <v>2.72729720280359</v>
      </c>
      <c r="CJX137">
        <v>2.6600682240433602</v>
      </c>
      <c r="CJY137">
        <v>2.7777384745262399</v>
      </c>
      <c r="CJZ137">
        <v>1.6667051361198999</v>
      </c>
      <c r="CKA137">
        <v>1.5686709780099</v>
      </c>
      <c r="CKB137">
        <v>2.90626498865841</v>
      </c>
      <c r="CKC137">
        <v>2.4077137431622599</v>
      </c>
      <c r="CKD137">
        <v>2.8104072762741001</v>
      </c>
      <c r="CKE137">
        <v>2.3981136917304999</v>
      </c>
      <c r="CKF137">
        <v>2.2259292596782601</v>
      </c>
      <c r="CKG137">
        <v>1</v>
      </c>
      <c r="CKH137">
        <v>2.7360776370039499</v>
      </c>
      <c r="CKI137">
        <v>2.4008832155483599</v>
      </c>
      <c r="CKJ137">
        <v>3.0283271984675699</v>
      </c>
      <c r="CKK137">
        <v>2.5656117249020598</v>
      </c>
      <c r="CKL137">
        <v>2.4492160462062902</v>
      </c>
      <c r="CKM137">
        <v>2.1280760126687199</v>
      </c>
      <c r="CKN137">
        <v>2.4404525182496202</v>
      </c>
      <c r="CKO137">
        <v>2.2630913798516699</v>
      </c>
      <c r="CKP137">
        <v>2.19636965316761</v>
      </c>
      <c r="CKQ137">
        <v>1.62849110496712</v>
      </c>
      <c r="CKR137">
        <v>2.3767958738797201</v>
      </c>
      <c r="CKS137">
        <v>2.2516868781684898</v>
      </c>
      <c r="CKT137">
        <v>1.54020429984206</v>
      </c>
      <c r="CKU137">
        <v>2.7225022982012699</v>
      </c>
      <c r="CKV137">
        <v>2.07103467505415</v>
      </c>
      <c r="CKW137">
        <v>2.1331235754026201</v>
      </c>
      <c r="CKX137">
        <v>2.53378476429838</v>
      </c>
      <c r="CKY137">
        <v>2.2939147410311</v>
      </c>
      <c r="CKZ137">
        <v>3.2580742983348498</v>
      </c>
      <c r="CLA137">
        <v>3.24606998366465</v>
      </c>
      <c r="CLB137">
        <v>2.6521496054016498</v>
      </c>
      <c r="CLC137">
        <v>1.83461142072269</v>
      </c>
      <c r="CLD137">
        <v>2.1072099696478701</v>
      </c>
      <c r="CLE137">
        <v>2.33727951603794</v>
      </c>
      <c r="CLF137">
        <v>1.92427928606188</v>
      </c>
      <c r="CLG137">
        <v>3.0698789042194901</v>
      </c>
      <c r="CLH137">
        <v>2.5962781294099702</v>
      </c>
      <c r="CLI137">
        <v>2.2612152722685899</v>
      </c>
      <c r="CLJ137">
        <v>2.4302363534115101</v>
      </c>
      <c r="CLK137">
        <v>2.2007137339640099</v>
      </c>
      <c r="CLL137">
        <v>1.6810602436318101</v>
      </c>
      <c r="CLM137">
        <v>1.54020429984206</v>
      </c>
      <c r="CLN137">
        <v>1.6667051361198999</v>
      </c>
      <c r="CLO137">
        <v>2.3144571227346802</v>
      </c>
      <c r="CLP137">
        <v>2.5646423963329599</v>
      </c>
      <c r="CLQ137">
        <v>2.33727951603794</v>
      </c>
      <c r="CLR137">
        <v>1.5777215245090199</v>
      </c>
      <c r="CLS137">
        <v>2.4791864735462399</v>
      </c>
      <c r="CLT137">
        <v>1.7280289544205201</v>
      </c>
      <c r="CLU137">
        <v>2.48950849157792</v>
      </c>
      <c r="CLV137">
        <v>2.08810063464266</v>
      </c>
      <c r="CLW137">
        <v>2.0852905782300701</v>
      </c>
      <c r="CLX137">
        <v>2.1504186944793</v>
      </c>
      <c r="CLY137">
        <v>2.7473263390242599</v>
      </c>
      <c r="CLZ137">
        <v>2.2439305368042799</v>
      </c>
      <c r="CMA137">
        <v>1.92427928606188</v>
      </c>
      <c r="CMB137">
        <v>1.54020429984206</v>
      </c>
      <c r="CMC137">
        <v>2.1599880503819899</v>
      </c>
      <c r="CMD137">
        <v>1</v>
      </c>
      <c r="CME137">
        <v>1.6592504687726599</v>
      </c>
      <c r="CMG137">
        <v>2.51914518196853</v>
      </c>
      <c r="CMH137">
        <v>2.1897709563468699</v>
      </c>
      <c r="CMI137">
        <v>2.3227360044699501</v>
      </c>
      <c r="CMJ137">
        <v>2.29565504943259</v>
      </c>
      <c r="CMK137">
        <v>2.3664976681296301</v>
      </c>
      <c r="CML137">
        <v>2.4276483711869301</v>
      </c>
      <c r="CMM137">
        <v>2.1045212526183299</v>
      </c>
      <c r="CMN137">
        <v>2.3604987444679999</v>
      </c>
      <c r="CMO137">
        <v>2.7987818115683298</v>
      </c>
      <c r="CMP137">
        <v>2.9511528801080402</v>
      </c>
      <c r="CMQ137">
        <v>3.02080860757754</v>
      </c>
      <c r="CMR137">
        <v>2.2299888365448099</v>
      </c>
      <c r="CMS137">
        <v>2.6441036301157799</v>
      </c>
      <c r="CMT137">
        <v>1.6592504687726599</v>
      </c>
      <c r="CMU137">
        <v>2.1151443517931101</v>
      </c>
      <c r="CMV137">
        <v>1.65176244738011</v>
      </c>
      <c r="CMW137">
        <v>1.02077548819356</v>
      </c>
      <c r="CMX137">
        <v>2.1229363730162998</v>
      </c>
      <c r="CMY137">
        <v>2.0088130090520901</v>
      </c>
      <c r="CMZ137">
        <v>2.9459164357457901</v>
      </c>
      <c r="CNA137">
        <v>2.89766007442896</v>
      </c>
      <c r="CNB137">
        <v>2.4467390453339299</v>
      </c>
      <c r="CNC137">
        <v>2.5469742758332901</v>
      </c>
      <c r="CND137">
        <v>1</v>
      </c>
      <c r="CNE137">
        <v>2.7928607543280002</v>
      </c>
      <c r="CNF137">
        <v>2.1623552735520799</v>
      </c>
      <c r="CNG137">
        <v>2.86580254959327</v>
      </c>
      <c r="CNH137">
        <v>2.3967222785037698</v>
      </c>
      <c r="CNI137">
        <v>2.3634991614782299</v>
      </c>
      <c r="CNJ137">
        <v>2.0991279277264701</v>
      </c>
      <c r="CNK137">
        <v>2.2686949535621799</v>
      </c>
      <c r="CNL137">
        <v>2.6670792054642201</v>
      </c>
      <c r="CNM137">
        <v>1.5777215245090199</v>
      </c>
      <c r="CNN137">
        <v>2.6882596018645102</v>
      </c>
      <c r="CNO137">
        <v>2.5051092613035899</v>
      </c>
      <c r="CNP137">
        <v>1.8587777373054499</v>
      </c>
      <c r="CNQ137">
        <v>2.0316104147234801</v>
      </c>
      <c r="CNR137">
        <v>2.8744644223785198</v>
      </c>
      <c r="CNS137">
        <v>3.2831270235866099</v>
      </c>
      <c r="CNT137">
        <v>3.13588604727867</v>
      </c>
      <c r="CNU137">
        <v>2.3604987444679999</v>
      </c>
      <c r="CNW137">
        <v>1.62849110496712</v>
      </c>
      <c r="CNX137">
        <v>2.56848333727166</v>
      </c>
      <c r="CNY137">
        <v>2.2593310249176501</v>
      </c>
      <c r="CNZ137">
        <v>1.8194123112093299</v>
      </c>
      <c r="COA137">
        <v>2.1740016264024198</v>
      </c>
      <c r="COB137">
        <v>1.69495600224982</v>
      </c>
      <c r="COC137">
        <v>2.5675204039751298</v>
      </c>
      <c r="COD137">
        <v>2.1098484207561099</v>
      </c>
      <c r="COE137">
        <v>2.0681116170273</v>
      </c>
      <c r="COF137">
        <v>2.28506197593516</v>
      </c>
      <c r="COG137">
        <v>2.2686949535621799</v>
      </c>
      <c r="COH137">
        <v>3.04952812227772</v>
      </c>
      <c r="COI137">
        <v>2.6416624622379801</v>
      </c>
      <c r="COJ137">
        <v>2.4353824437324199</v>
      </c>
      <c r="COK137">
        <v>2.6724673130680801</v>
      </c>
      <c r="COL137">
        <v>2.7071100912644699</v>
      </c>
      <c r="COM137">
        <v>2.38969754820639</v>
      </c>
      <c r="CON137">
        <v>2.7279720846034201</v>
      </c>
      <c r="COO137">
        <v>2.3664976681296301</v>
      </c>
      <c r="COP137">
        <v>2.09085739598153</v>
      </c>
      <c r="COQ137">
        <v>2.1203435624380198</v>
      </c>
      <c r="COR137">
        <v>1</v>
      </c>
      <c r="COS137">
        <v>1</v>
      </c>
      <c r="COT137">
        <v>2.2868604855223702</v>
      </c>
      <c r="COU137">
        <v>2.3797042690244501</v>
      </c>
      <c r="COV137">
        <v>1.65176244738011</v>
      </c>
      <c r="COW137">
        <v>2.3194392030460498</v>
      </c>
      <c r="COX137">
        <v>2.2299888365448099</v>
      </c>
      <c r="COY137">
        <v>2.3840127277115699</v>
      </c>
      <c r="COZ137">
        <v>1.8587777373054499</v>
      </c>
      <c r="CPA137">
        <v>1.73431968085901</v>
      </c>
      <c r="CPB137">
        <v>1.9776321652460001</v>
      </c>
      <c r="CPC137">
        <v>2.5871944423175002</v>
      </c>
      <c r="CPD137">
        <v>2.1177682949263699</v>
      </c>
      <c r="CPE137">
        <v>1.9160852998436999</v>
      </c>
      <c r="CPF137">
        <v>2.2649830123164598</v>
      </c>
      <c r="CPG137">
        <v>2.18754892086127</v>
      </c>
      <c r="CPH137">
        <v>1</v>
      </c>
      <c r="CPI137">
        <v>1.94792361983173</v>
      </c>
      <c r="CPJ137">
        <v>2.16938049531195</v>
      </c>
      <c r="CPK137">
        <v>2.7709329742526601</v>
      </c>
      <c r="CPL137">
        <v>2.2974103088973901</v>
      </c>
      <c r="CPM137">
        <v>2.9221335426076198</v>
      </c>
      <c r="CPN137">
        <v>2.7479785845292</v>
      </c>
      <c r="CPO137">
        <v>2.5971684490726998</v>
      </c>
      <c r="CPP137">
        <v>1.8540630118664201</v>
      </c>
      <c r="CPQ137">
        <v>1.9630318750539</v>
      </c>
      <c r="CPR137">
        <v>2.6408390608835002</v>
      </c>
      <c r="CPS137">
        <v>2.14063372513482</v>
      </c>
      <c r="CPT137">
        <v>2.75058552734101</v>
      </c>
      <c r="CPU137">
        <v>1.7645497190644699</v>
      </c>
      <c r="CPV137">
        <v>2.2555378262246002</v>
      </c>
      <c r="CPW137">
        <v>1.8540630118664201</v>
      </c>
      <c r="CPX137">
        <v>1.95932764597217</v>
      </c>
      <c r="CPY137">
        <v>2.22796379146686</v>
      </c>
      <c r="CPZ137">
        <v>2.1919816808003301</v>
      </c>
      <c r="CQA137">
        <v>1.8587777373054499</v>
      </c>
      <c r="CQB137">
        <v>2.2113875529368601</v>
      </c>
      <c r="CQC137">
        <v>2.3664976681296301</v>
      </c>
      <c r="CQD137">
        <v>2.9476689418685602</v>
      </c>
      <c r="CQE137">
        <v>2.67322371493972</v>
      </c>
      <c r="CQF137">
        <v>2.5944698987383301</v>
      </c>
      <c r="CQG137">
        <v>1.9201755220100201</v>
      </c>
      <c r="CQH137">
        <v>2.0154435879511001</v>
      </c>
      <c r="CQI137">
        <v>2.1381447441794901</v>
      </c>
      <c r="CQJ137">
        <v>2.7176538630481701</v>
      </c>
      <c r="CQK137">
        <v>2.0852905782300701</v>
      </c>
      <c r="CQL137">
        <v>1.7817553746524699</v>
      </c>
      <c r="CQM137">
        <v>2.3451580002694401</v>
      </c>
      <c r="CQN137">
        <v>2.35898122562535</v>
      </c>
      <c r="CQO137">
        <v>2.8739596547433499</v>
      </c>
      <c r="CQP137">
        <v>2.23799589277185</v>
      </c>
      <c r="CQQ137">
        <v>2.5627091116812402</v>
      </c>
      <c r="CQR137">
        <v>2.2778612382251202</v>
      </c>
      <c r="CQS137">
        <v>2.3825753196494901</v>
      </c>
      <c r="CQT137">
        <v>2.4906466209975502</v>
      </c>
      <c r="CQU137">
        <v>2.4250448745513902</v>
      </c>
      <c r="CQV137">
        <v>2.30941722577814</v>
      </c>
      <c r="CQW137">
        <v>2.2974103088973901</v>
      </c>
      <c r="CQX137">
        <v>2.3911116137028001</v>
      </c>
      <c r="CQY137">
        <v>1</v>
      </c>
      <c r="CQZ137">
        <v>2.6165175234147999</v>
      </c>
      <c r="CRA137">
        <v>1.9402175555997401</v>
      </c>
      <c r="CRB137">
        <v>2.63920749496052</v>
      </c>
      <c r="CRC137">
        <v>2.0852905782300701</v>
      </c>
      <c r="CRD137">
        <v>2.3127695570523001</v>
      </c>
      <c r="CRE137">
        <v>1.6204483847117099</v>
      </c>
      <c r="CRF137">
        <v>1.9882913419074899</v>
      </c>
      <c r="CRG137">
        <v>2.2340108175871798</v>
      </c>
      <c r="CRH137">
        <v>1</v>
      </c>
      <c r="CRI137">
        <v>1.8395408929689701</v>
      </c>
      <c r="CRJ137">
        <v>1.3463529744506399</v>
      </c>
      <c r="CRK137">
        <v>2.0622434410264798</v>
      </c>
      <c r="CRL137">
        <v>1.50987428500472</v>
      </c>
      <c r="CRM137">
        <v>2.2155846941816102</v>
      </c>
      <c r="CRN137">
        <v>2.3451580002694401</v>
      </c>
      <c r="CRO137">
        <v>2.4276483711869301</v>
      </c>
      <c r="CRP137">
        <v>1.83461142072269</v>
      </c>
      <c r="CRQ137">
        <v>2.3211010991978198</v>
      </c>
      <c r="CRR137">
        <v>2.3227360044699501</v>
      </c>
      <c r="CRS137">
        <v>2.2134911938303299</v>
      </c>
      <c r="CRT137">
        <v>1</v>
      </c>
      <c r="CRU137">
        <v>2.0154435879511001</v>
      </c>
      <c r="CRV137">
        <v>1.6667051361198999</v>
      </c>
      <c r="CRW137">
        <v>2.31109662599957</v>
      </c>
      <c r="CRX137">
        <v>2.0088130090520901</v>
      </c>
      <c r="CRY137">
        <v>2.1125044587671602</v>
      </c>
      <c r="CRZ137">
        <v>3.3045271482840199</v>
      </c>
      <c r="CSA137">
        <v>2.3356785023565698</v>
      </c>
      <c r="CSB137">
        <v>2.2555378262246002</v>
      </c>
      <c r="CSC137">
        <v>2.5871944423175002</v>
      </c>
      <c r="CSE137">
        <v>2.2668429487005799</v>
      </c>
      <c r="CSF137">
        <v>2.1125044587671602</v>
      </c>
      <c r="CSG137">
        <v>2.3008779659885699</v>
      </c>
      <c r="CSH137">
        <v>2.69632143404846</v>
      </c>
      <c r="CSI137">
        <v>2.4962652504700502</v>
      </c>
      <c r="CSJ137">
        <v>2.4022441823326202</v>
      </c>
      <c r="CSK137">
        <v>2.7169627421024498</v>
      </c>
      <c r="CSL137">
        <v>2.56368276004169</v>
      </c>
      <c r="CSM137">
        <v>2.5853591942549001</v>
      </c>
      <c r="CSN137">
        <v>2.3227360044699501</v>
      </c>
      <c r="CSO137">
        <v>1</v>
      </c>
      <c r="CSP137">
        <v>2.1306232016825999</v>
      </c>
      <c r="CSQ137">
        <v>1.36135002435227</v>
      </c>
      <c r="CSR137">
        <v>2.2439305368042799</v>
      </c>
      <c r="CSS137">
        <v>2.02522391517831</v>
      </c>
      <c r="CST137">
        <v>3.3972306610923799</v>
      </c>
      <c r="CSU137">
        <v>2.35898122562535</v>
      </c>
      <c r="CSV137">
        <v>2.2593310249176501</v>
      </c>
      <c r="CSW137">
        <v>3.0831226251294601</v>
      </c>
      <c r="CSX137">
        <v>2.9485401054609701</v>
      </c>
      <c r="CSY137">
        <v>1.7018269303971401</v>
      </c>
      <c r="CSZ137">
        <v>2.2155846941816102</v>
      </c>
      <c r="CTA137">
        <v>2.2832786086102099</v>
      </c>
      <c r="CTB137">
        <v>2.3008779659885699</v>
      </c>
      <c r="CTC137">
        <v>2.6051864880418498</v>
      </c>
      <c r="CTD137">
        <v>2.0121198358045098</v>
      </c>
      <c r="CTE137">
        <v>2.0441083874461201</v>
      </c>
      <c r="CTF137">
        <v>2.3025906483065501</v>
      </c>
      <c r="CTG137">
        <v>1.8905886677054899</v>
      </c>
      <c r="CTH137">
        <v>2.0347487431464901</v>
      </c>
      <c r="CTI137">
        <v>2.0088130090520901</v>
      </c>
      <c r="CTJ137">
        <v>2.3528961046933099</v>
      </c>
      <c r="CTK137">
        <v>2.4962652504700502</v>
      </c>
      <c r="CTL137">
        <v>2.8590782247469702</v>
      </c>
      <c r="CTM137">
        <v>1.62849110496712</v>
      </c>
      <c r="CTN137">
        <v>2.4590304248104502</v>
      </c>
      <c r="CTO137">
        <v>2.0154435879511001</v>
      </c>
      <c r="CTP137">
        <v>2.14798532068381</v>
      </c>
      <c r="CTQ137">
        <v>2.46265250972837</v>
      </c>
      <c r="CTR137">
        <v>2.1504186944793</v>
      </c>
      <c r="CTS137">
        <v>2.2478260229354401</v>
      </c>
      <c r="CTT137">
        <v>2.4541433271745898</v>
      </c>
      <c r="CTU137">
        <v>2.4553778768849801</v>
      </c>
      <c r="CTV137">
        <v>2.0409976924234901</v>
      </c>
      <c r="CTW137">
        <v>1.26221370547642</v>
      </c>
      <c r="CTX137">
        <v>1</v>
      </c>
      <c r="CTY137">
        <v>2.2134911938303299</v>
      </c>
      <c r="CTZ137">
        <v>2.74469969916038</v>
      </c>
      <c r="CUA137">
        <v>2.0963885466873702</v>
      </c>
      <c r="CUB137">
        <v>1</v>
      </c>
      <c r="CUC137">
        <v>2.1808424146466798</v>
      </c>
      <c r="CUD137">
        <v>1</v>
      </c>
      <c r="CUE137">
        <v>1</v>
      </c>
      <c r="CUF137">
        <v>2.1072099696478701</v>
      </c>
      <c r="CUG137">
        <v>2.1306232016825999</v>
      </c>
      <c r="CUH137">
        <v>1</v>
      </c>
      <c r="CUI137">
        <v>2.1716972072488399</v>
      </c>
      <c r="CUJ137">
        <v>2.2705390942605499</v>
      </c>
      <c r="CUK137">
        <v>2.0936317768289499</v>
      </c>
      <c r="CUL137">
        <v>3.1108354043317501</v>
      </c>
      <c r="CUM137">
        <v>2.1985471250645099</v>
      </c>
      <c r="CUN137">
        <v>2.7286540314017298</v>
      </c>
      <c r="CUO137">
        <v>2.8081028924204801</v>
      </c>
      <c r="CUP137">
        <v>2.33727951603794</v>
      </c>
      <c r="CUQ137">
        <v>2.1504186944793</v>
      </c>
      <c r="CUR137">
        <v>2.1576380641009201</v>
      </c>
      <c r="CUS137">
        <v>2.205014792569</v>
      </c>
      <c r="CUT137">
        <v>2.7433843186033799</v>
      </c>
      <c r="CUU137">
        <v>2.4951417695556199</v>
      </c>
      <c r="CUV137">
        <v>1.6441430505099199</v>
      </c>
      <c r="CUW137">
        <v>2.4973720158037498</v>
      </c>
      <c r="CUX137">
        <v>2.0020796263931202</v>
      </c>
      <c r="CUY137">
        <v>2.7958244240923502</v>
      </c>
      <c r="CUZ137">
        <v>1.86350130064145</v>
      </c>
      <c r="CVA137">
        <v>3.13103450802824</v>
      </c>
      <c r="CVB137">
        <v>3.7045717326477998</v>
      </c>
      <c r="CVC137">
        <v>2.4984897494585798</v>
      </c>
      <c r="CVD137">
        <v>2.55194988078541</v>
      </c>
      <c r="CVE137">
        <v>2.3604987444679999</v>
      </c>
      <c r="CVF137">
        <v>2.8759752147424802</v>
      </c>
      <c r="CVG137">
        <v>3.2082747015839299</v>
      </c>
      <c r="CVH137">
        <v>2.3451580002694401</v>
      </c>
      <c r="CVI137">
        <v>2.16938049531195</v>
      </c>
      <c r="CVJ137">
        <v>1.9740509027928801</v>
      </c>
      <c r="CVK137">
        <v>1.6667051361198999</v>
      </c>
      <c r="CVL137">
        <v>2.5953749551682499</v>
      </c>
      <c r="CVM137">
        <v>1.8817269353764201</v>
      </c>
      <c r="CVN137">
        <v>2.5368613330745</v>
      </c>
      <c r="CVO137">
        <v>1.9630318750539</v>
      </c>
      <c r="CVP137">
        <v>2.5170110524558398</v>
      </c>
      <c r="CVQ137">
        <v>2.0020796263931202</v>
      </c>
      <c r="CVR137">
        <v>1.2979792441593601</v>
      </c>
      <c r="CVS137">
        <v>2.31109662599957</v>
      </c>
      <c r="CVT137">
        <v>2.5148663839892502</v>
      </c>
      <c r="CVU137">
        <v>2.3825753196494901</v>
      </c>
      <c r="CVV137">
        <v>2.2360079260321202</v>
      </c>
      <c r="CVW137">
        <v>1.7526629431209699</v>
      </c>
      <c r="CVX137">
        <v>2.4872373889898598</v>
      </c>
      <c r="CVY137">
        <v>2.0502250378836502</v>
      </c>
      <c r="CVZ137">
        <v>1.4884096889031999</v>
      </c>
      <c r="CWA137">
        <v>1.9362623419034799</v>
      </c>
      <c r="CWB137">
        <v>2.37241485620005</v>
      </c>
      <c r="CWC137">
        <v>2.5212688755983899</v>
      </c>
      <c r="CWD137">
        <v>2.68304703823885</v>
      </c>
      <c r="CWE137">
        <v>2.3404441148401198</v>
      </c>
      <c r="CWF137">
        <v>1</v>
      </c>
      <c r="CWG137">
        <v>2.8356144840424902</v>
      </c>
      <c r="CWH137">
        <v>2.09085739598153</v>
      </c>
      <c r="CWI137">
        <v>2.1455382357122299</v>
      </c>
      <c r="CWJ137">
        <v>2.4973720158037498</v>
      </c>
      <c r="CWK137">
        <v>2.7006691106282501</v>
      </c>
      <c r="CWL137">
        <v>2.5170110524558398</v>
      </c>
      <c r="CWM137">
        <v>2.4996046138112602</v>
      </c>
      <c r="CWN137">
        <v>2.2668429487005799</v>
      </c>
      <c r="CWO137">
        <v>2.4353824437324199</v>
      </c>
      <c r="CWP137">
        <v>2.1072099696478701</v>
      </c>
      <c r="CWQ137">
        <v>2.76466919895983</v>
      </c>
      <c r="CWR137">
        <v>1</v>
      </c>
      <c r="CWS137">
        <v>2.0767860335080801</v>
      </c>
      <c r="CWT137">
        <v>2.2868604855223702</v>
      </c>
      <c r="CWU137">
        <v>1.74663419893758</v>
      </c>
      <c r="CWV137">
        <v>2.7880693350495398</v>
      </c>
      <c r="CWW137">
        <v>3.04809205181237</v>
      </c>
      <c r="CWX137">
        <v>2.2092736727848798</v>
      </c>
      <c r="CWY137">
        <v>2.05327056668138</v>
      </c>
      <c r="CWZ137">
        <v>2.5244220881127499</v>
      </c>
      <c r="CXA137">
        <v>2.54094231106337</v>
      </c>
      <c r="CXB137">
        <v>2.6025266071349198</v>
      </c>
      <c r="CXC137">
        <v>1.6810602436318101</v>
      </c>
      <c r="CXD137">
        <v>2.4733409641859398</v>
      </c>
      <c r="CXE137">
        <v>1.62849110496712</v>
      </c>
      <c r="CXF137">
        <v>2.2218053179965498</v>
      </c>
      <c r="CXH137">
        <v>2.4117711776203699</v>
      </c>
      <c r="CXI137">
        <v>2.3161171834988998</v>
      </c>
      <c r="CXJ137">
        <v>1.65176244738011</v>
      </c>
      <c r="CXK137">
        <v>2.23799589277185</v>
      </c>
      <c r="CXL137">
        <v>1.7215633183574801</v>
      </c>
      <c r="CXM137">
        <v>2.1072099696478701</v>
      </c>
      <c r="CXN137">
        <v>3.0238325035953402</v>
      </c>
      <c r="CXO137">
        <v>2.33727951603794</v>
      </c>
      <c r="CXP137">
        <v>2.9736450028269799</v>
      </c>
      <c r="CXQ137">
        <v>1.67394199863409</v>
      </c>
      <c r="CXR137">
        <v>2.5935740239975602</v>
      </c>
      <c r="CXS137">
        <v>2.6165175234147999</v>
      </c>
      <c r="CXT137">
        <v>1.53032778977809</v>
      </c>
      <c r="CXU137">
        <v>2.2419447332442699</v>
      </c>
      <c r="CXV137">
        <v>2.6473438427231</v>
      </c>
      <c r="CXW137">
        <v>1.9362623419034799</v>
      </c>
      <c r="CXX137">
        <v>2.3882966256519</v>
      </c>
      <c r="CXY137">
        <v>2.07103467505415</v>
      </c>
      <c r="CXZ137">
        <v>2.2536045105533402</v>
      </c>
      <c r="CYA137">
        <v>2.4442322207135798</v>
      </c>
      <c r="CYB137">
        <v>2.0187004986662398</v>
      </c>
      <c r="CYC137">
        <v>2.4008832155483599</v>
      </c>
      <c r="CYD137">
        <v>1.95554344245974</v>
      </c>
      <c r="CYE137">
        <v>2.1762938825387699</v>
      </c>
      <c r="CYF137">
        <v>2.0054379230508199</v>
      </c>
      <c r="CYG137">
        <v>1.7703364410951501</v>
      </c>
      <c r="CYH137">
        <v>1.74663419893758</v>
      </c>
      <c r="CYI137">
        <v>1.83461142072269</v>
      </c>
      <c r="CYJ137">
        <v>2.1331235754026201</v>
      </c>
      <c r="CYK137">
        <v>2.09085739598153</v>
      </c>
      <c r="CYL137">
        <v>2.02197445511006</v>
      </c>
      <c r="CYM137">
        <v>3.5492362954025398</v>
      </c>
      <c r="CYN137">
        <v>2.3995006613146099</v>
      </c>
      <c r="CYO137">
        <v>2.1098484207561099</v>
      </c>
      <c r="CYP137">
        <v>3.0484495726129701</v>
      </c>
      <c r="CYQ137">
        <v>2.6441036301157799</v>
      </c>
      <c r="CYR137">
        <v>1</v>
      </c>
      <c r="CYS137">
        <v>1</v>
      </c>
      <c r="CYT137">
        <v>2.4467390453339299</v>
      </c>
      <c r="CYU137">
        <v>1.8905886677054899</v>
      </c>
      <c r="CYV137">
        <v>1</v>
      </c>
      <c r="CYW137">
        <v>1</v>
      </c>
      <c r="CYX137">
        <v>1</v>
      </c>
      <c r="CYY137">
        <v>2.06516875170575</v>
      </c>
      <c r="CYZ137">
        <v>2.4578062290829799</v>
      </c>
      <c r="CZA137">
        <v>1</v>
      </c>
      <c r="CZB137">
        <v>2.5741702197307901</v>
      </c>
      <c r="CZC137">
        <v>2.6867702900878898</v>
      </c>
      <c r="CZD137">
        <v>2.55882852481701</v>
      </c>
      <c r="CZE137">
        <v>1</v>
      </c>
      <c r="CZF137">
        <v>1.87268060715193</v>
      </c>
      <c r="CZG137">
        <v>2.2686949535621799</v>
      </c>
      <c r="CZH137">
        <v>1.3308194664958399</v>
      </c>
      <c r="CZI137">
        <v>1.36135002435227</v>
      </c>
      <c r="CZJ137">
        <v>2.79701118295324</v>
      </c>
      <c r="CZK137">
        <v>2.4516943491935401</v>
      </c>
      <c r="CZL137">
        <v>2.57511853708669</v>
      </c>
      <c r="CZM137">
        <v>2.4541433271745898</v>
      </c>
      <c r="CZN137">
        <v>1</v>
      </c>
      <c r="CZO137">
        <v>3.0279567876193201</v>
      </c>
      <c r="CZP137">
        <v>2.05327056668138</v>
      </c>
      <c r="CZQ137">
        <v>2.5656117249020598</v>
      </c>
      <c r="CZR137">
        <v>2.20286958771521</v>
      </c>
      <c r="CZS137">
        <v>2.9567589383655002</v>
      </c>
      <c r="CZT137">
        <v>2.3953263930693498</v>
      </c>
      <c r="CZU137">
        <v>1.50987428500472</v>
      </c>
      <c r="CZV137">
        <v>2.2536045105533402</v>
      </c>
      <c r="CZW137">
        <v>1</v>
      </c>
      <c r="CZX137">
        <v>2.28506197593516</v>
      </c>
      <c r="CZY137">
        <v>2.79523330588226</v>
      </c>
      <c r="CZZ137">
        <v>1.9160852998436999</v>
      </c>
      <c r="DAA137">
        <v>2.5469742758332901</v>
      </c>
      <c r="DAB137">
        <v>2.3388547462523199</v>
      </c>
      <c r="DAC137">
        <v>2.6069399985685999</v>
      </c>
      <c r="DAD137">
        <v>1.74663419893758</v>
      </c>
      <c r="DAE137">
        <v>2.3451580002694401</v>
      </c>
      <c r="DAF137">
        <v>1.89492497735954</v>
      </c>
      <c r="DAG137">
        <v>2.2939147410311</v>
      </c>
      <c r="DAH137">
        <v>2.75123289998501</v>
      </c>
      <c r="DAI137">
        <v>2.1808424146466798</v>
      </c>
      <c r="DAJ137">
        <v>2.37241485620005</v>
      </c>
      <c r="DAK137">
        <v>1.6880636969463401</v>
      </c>
      <c r="DAL137">
        <v>1.7703364410951501</v>
      </c>
      <c r="DAM137">
        <v>2.73674698388482</v>
      </c>
      <c r="DAN137">
        <v>2.0284085651154702</v>
      </c>
      <c r="DAO137">
        <v>1.26221370547642</v>
      </c>
      <c r="DAP137">
        <v>2.4442322207135798</v>
      </c>
      <c r="DAQ137">
        <v>2.4638482140508802</v>
      </c>
      <c r="DAR137">
        <v>1</v>
      </c>
      <c r="DAS137">
        <v>2.2593310249176501</v>
      </c>
      <c r="DAT137">
        <v>2.5862721580893999</v>
      </c>
      <c r="DAU137">
        <v>2.88148736867995</v>
      </c>
      <c r="DAV137">
        <v>1.62849110496712</v>
      </c>
      <c r="DAW137">
        <v>3.4020704229040901</v>
      </c>
      <c r="DAY137">
        <v>1</v>
      </c>
      <c r="DBA137">
        <v>1.8395408929689701</v>
      </c>
      <c r="DBB137">
        <v>2.2593310249176501</v>
      </c>
      <c r="DBC137">
        <v>2.3144571227346802</v>
      </c>
      <c r="DBD137">
        <v>2.29565504943259</v>
      </c>
      <c r="DBE137">
        <v>2.7589497212801799</v>
      </c>
      <c r="DBF137">
        <v>2.7407415448383401</v>
      </c>
      <c r="DBH137">
        <v>1.4418521757732901</v>
      </c>
      <c r="DBI137">
        <v>1</v>
      </c>
      <c r="DBK137">
        <v>2.5127244092216801</v>
      </c>
      <c r="DBL137">
        <v>2.3211010991978198</v>
      </c>
      <c r="DBM137">
        <v>2.3008779659885699</v>
      </c>
      <c r="DBN137">
        <v>2.1229363730162998</v>
      </c>
      <c r="DBO137">
        <v>2.0991279277264701</v>
      </c>
      <c r="DBP137">
        <v>2.38113313831705</v>
      </c>
      <c r="DBQ137">
        <v>2.2458826475172602</v>
      </c>
      <c r="DBR137">
        <v>2.55294792358539</v>
      </c>
      <c r="DBS137">
        <v>2.30941722577814</v>
      </c>
      <c r="DBT137">
        <v>1.61214783832649</v>
      </c>
      <c r="DBU137">
        <v>2.8388805602117002</v>
      </c>
      <c r="DBV137">
        <v>1.4034637013453199</v>
      </c>
      <c r="DBW137">
        <v>3.0821172635106802</v>
      </c>
      <c r="DBX137">
        <v>2.1830704496299602</v>
      </c>
      <c r="DBY137">
        <v>2.2649830123164598</v>
      </c>
      <c r="DBZ137">
        <v>2.7898696756492201</v>
      </c>
      <c r="DCA137">
        <v>2.4379248796314301</v>
      </c>
      <c r="DCB137">
        <v>1.8992731873176001</v>
      </c>
      <c r="DCC137">
        <v>2.2593310249176501</v>
      </c>
      <c r="DCD137">
        <v>1.8587777373054499</v>
      </c>
      <c r="DCE137">
        <v>3.00854907528772</v>
      </c>
      <c r="DCF137">
        <v>2.4022441823326202</v>
      </c>
      <c r="DCG137">
        <v>2.8496097982126898</v>
      </c>
      <c r="DCH137">
        <v>1.5594277997594901</v>
      </c>
      <c r="DCI137">
        <v>2.0852905782300701</v>
      </c>
      <c r="DCJ137">
        <v>1</v>
      </c>
      <c r="DCK137">
        <v>2.31109662599957</v>
      </c>
      <c r="DCL137">
        <v>3.19964275062088</v>
      </c>
      <c r="DCM137">
        <v>2.0739015583142102</v>
      </c>
      <c r="DCN137">
        <v>3.4994190017179401</v>
      </c>
      <c r="DCO137">
        <v>1.7405205860536599</v>
      </c>
      <c r="DCP137">
        <v>1.18098558078673</v>
      </c>
      <c r="DCQ137">
        <v>2.1897709563468699</v>
      </c>
      <c r="DCR137">
        <v>3.4251542096423901</v>
      </c>
      <c r="DCS137">
        <v>1.86350130064145</v>
      </c>
      <c r="DCT137">
        <v>1.18098558078673</v>
      </c>
      <c r="DCU137">
        <v>2.19636965316761</v>
      </c>
      <c r="DCV137">
        <v>1.6810602436318101</v>
      </c>
      <c r="DCW137">
        <v>1.8141809810401901</v>
      </c>
      <c r="DCX137">
        <v>2.29565504943259</v>
      </c>
      <c r="DCY137">
        <v>2.0284085651154702</v>
      </c>
      <c r="DCZ137">
        <v>1.67394199863409</v>
      </c>
      <c r="DDA137">
        <v>3.0143314913153501</v>
      </c>
      <c r="DDB137">
        <v>2.14310852276251</v>
      </c>
      <c r="DDD137">
        <v>1</v>
      </c>
      <c r="DDE137">
        <v>2.5148663839892502</v>
      </c>
      <c r="DDF137">
        <v>1.94408767941543</v>
      </c>
      <c r="DDG137">
        <v>1.49927458189222</v>
      </c>
      <c r="DDH137">
        <v>2.2921674307842901</v>
      </c>
      <c r="DDI137">
        <v>2.8206414442554801</v>
      </c>
      <c r="DDJ137">
        <v>2.1716972072488399</v>
      </c>
      <c r="DDK137">
        <v>2.4803375711472802</v>
      </c>
      <c r="DDL137">
        <v>2.2478260229354401</v>
      </c>
      <c r="DDM137">
        <v>2.5148663839892502</v>
      </c>
      <c r="DDN137">
        <v>1.7703364410951501</v>
      </c>
      <c r="DDO137">
        <v>2.7006691106282501</v>
      </c>
      <c r="DDP137">
        <v>2.2536045105533402</v>
      </c>
      <c r="DDQ137">
        <v>2.32438535649043</v>
      </c>
      <c r="DDR137">
        <v>1.4294292643817901</v>
      </c>
      <c r="DDS137">
        <v>1.87268060715193</v>
      </c>
      <c r="DDT137">
        <v>2.3559493227877999</v>
      </c>
      <c r="DDU137">
        <v>2.45044926886266</v>
      </c>
      <c r="DDV137">
        <v>2.0347487431464901</v>
      </c>
      <c r="DDW137">
        <v>1.7215633183574801</v>
      </c>
      <c r="DDX137">
        <v>1.53032778977809</v>
      </c>
      <c r="DDY137">
        <v>2.61219026854311</v>
      </c>
      <c r="DDZ137">
        <v>1.8817269353764201</v>
      </c>
      <c r="DEA137">
        <v>2.0020796263931202</v>
      </c>
      <c r="DEB137">
        <v>2.8356144840424902</v>
      </c>
      <c r="DEC137">
        <v>2.9927964427222</v>
      </c>
      <c r="DED137">
        <v>1.37584643630916</v>
      </c>
      <c r="DEE137">
        <v>2.0054379230508199</v>
      </c>
      <c r="DEF137">
        <v>2.84104020300681</v>
      </c>
      <c r="DEG137">
        <v>1.58658730467175</v>
      </c>
      <c r="DEH137">
        <v>1.7645497190644699</v>
      </c>
      <c r="DEJ137">
        <v>1</v>
      </c>
      <c r="DEK137">
        <v>1</v>
      </c>
      <c r="DEL137">
        <v>1</v>
      </c>
      <c r="DEM137">
        <v>2.3679891935311002</v>
      </c>
      <c r="DEN137">
        <v>2.20286958771521</v>
      </c>
      <c r="DEO137">
        <v>2.4984897494585798</v>
      </c>
      <c r="DEP137">
        <v>2.3574774541389001</v>
      </c>
      <c r="DEQ137">
        <v>2.2071494532095399</v>
      </c>
      <c r="DER137">
        <v>1.96675166405138</v>
      </c>
      <c r="DES137">
        <v>2.0991279277264701</v>
      </c>
      <c r="DET137">
        <v>2.68751112534606</v>
      </c>
      <c r="DEU137">
        <v>2.07103467505415</v>
      </c>
      <c r="DEV137">
        <v>1.2027606873932</v>
      </c>
      <c r="DEW137">
        <v>1.53032778977809</v>
      </c>
      <c r="DEX137">
        <v>2.205014792569</v>
      </c>
      <c r="DEY137">
        <v>1.92427928606188</v>
      </c>
      <c r="DEZ137">
        <v>1</v>
      </c>
      <c r="DFA137">
        <v>1.9402175555997401</v>
      </c>
      <c r="DFB137">
        <v>2.1045212526183299</v>
      </c>
      <c r="DFD137">
        <v>2.6970461679084901</v>
      </c>
      <c r="DFE137">
        <v>1.82956105629939</v>
      </c>
      <c r="DFF137">
        <v>2.5202083268859901</v>
      </c>
      <c r="DFG137">
        <v>2.2991366937440101</v>
      </c>
      <c r="DFI137">
        <v>2.4077137431622599</v>
      </c>
      <c r="DFJ137">
        <v>1</v>
      </c>
      <c r="DFK137">
        <v>2.8898841069947401</v>
      </c>
      <c r="DFL137">
        <v>2.7056841439824</v>
      </c>
      <c r="DFM137">
        <v>2.4733409641859398</v>
      </c>
      <c r="DFN137">
        <v>2.5286082159635801</v>
      </c>
      <c r="DFO137">
        <v>1.9201755220100201</v>
      </c>
      <c r="DFP137">
        <v>1.3308194664958399</v>
      </c>
      <c r="DFQ137">
        <v>3.0996081375684801</v>
      </c>
      <c r="DFR137">
        <v>1</v>
      </c>
      <c r="DFS137">
        <v>3.2684024402609602</v>
      </c>
      <c r="DFT137">
        <v>2.6845401715364701</v>
      </c>
      <c r="DFU137">
        <v>1.61214783832649</v>
      </c>
      <c r="DFV137">
        <v>2.5549129505683399</v>
      </c>
      <c r="DFW137">
        <v>2.3574774541389001</v>
      </c>
      <c r="DFX137">
        <v>1.4418521757732901</v>
      </c>
      <c r="DFY137">
        <v>1</v>
      </c>
      <c r="DFZ137">
        <v>2.4049875732350299</v>
      </c>
      <c r="DGA137">
        <v>2.3498018618715899</v>
      </c>
      <c r="DGB137">
        <v>3.1501483089314801</v>
      </c>
      <c r="DGC137">
        <v>3.1208830914519998</v>
      </c>
      <c r="DGD137">
        <v>2.4940153747571401</v>
      </c>
      <c r="DGE137">
        <v>2.3825753196494901</v>
      </c>
      <c r="DGF137">
        <v>2.60163634764824</v>
      </c>
      <c r="DGG137">
        <v>1.5202214358819599</v>
      </c>
      <c r="DGH137">
        <v>2.18531545800366</v>
      </c>
      <c r="DGI137">
        <v>2.0991279277264701</v>
      </c>
      <c r="DGJ137">
        <v>2.09085739598153</v>
      </c>
      <c r="DGK137">
        <v>2.35898122562535</v>
      </c>
      <c r="DGL137">
        <v>3.0238325035953402</v>
      </c>
      <c r="DGM137">
        <v>2.31109662599957</v>
      </c>
      <c r="DGN137">
        <v>1.7280289544205201</v>
      </c>
      <c r="DGO137">
        <v>1.73431968085901</v>
      </c>
      <c r="DGP137">
        <v>1.2979792441593601</v>
      </c>
      <c r="DGQ137">
        <v>2.5018121170750902</v>
      </c>
      <c r="DGR137">
        <v>1.3463529744506399</v>
      </c>
      <c r="DGS137">
        <v>1.41664050733828</v>
      </c>
      <c r="DGT137">
        <v>2.3694570651263702</v>
      </c>
      <c r="DGU137">
        <v>2.0592604041217299</v>
      </c>
      <c r="DGV137">
        <v>1.8141809810401901</v>
      </c>
      <c r="DGW137">
        <v>1.98122948742</v>
      </c>
      <c r="DGX137">
        <v>2.0796514770738401</v>
      </c>
      <c r="DGY137">
        <v>1.95554344245974</v>
      </c>
      <c r="DGZ137">
        <v>2.5439687656935601</v>
      </c>
      <c r="DHA137">
        <v>2.6408390608835002</v>
      </c>
      <c r="DHB137">
        <v>2.6199485492579999</v>
      </c>
      <c r="DHC137">
        <v>1.8861521819708</v>
      </c>
      <c r="DHD137">
        <v>1.96675166405138</v>
      </c>
      <c r="DHE137">
        <v>2.205014792569</v>
      </c>
      <c r="DHF137">
        <v>1.22349594096239</v>
      </c>
      <c r="DHG137">
        <v>2.1306232016825999</v>
      </c>
      <c r="DHH137">
        <v>2.3664976681296301</v>
      </c>
      <c r="DHI137">
        <v>2.1125044587671602</v>
      </c>
      <c r="DHJ137">
        <v>2.1623552735520799</v>
      </c>
      <c r="DHK137">
        <v>1.8992731873176001</v>
      </c>
      <c r="DHL137">
        <v>1.9952402018628199</v>
      </c>
      <c r="DHM137">
        <v>2.2176681512862801</v>
      </c>
      <c r="DHN137">
        <v>2.5962781294099702</v>
      </c>
      <c r="DHO137">
        <v>2.0502250378836502</v>
      </c>
      <c r="DHP137">
        <v>2.0154435879511001</v>
      </c>
      <c r="DHQ137">
        <v>1</v>
      </c>
      <c r="DHR137">
        <v>2.48950849157792</v>
      </c>
      <c r="DHS137">
        <v>1.3898745583909899</v>
      </c>
      <c r="DHT137">
        <v>2.4929000111086999</v>
      </c>
      <c r="DHU137">
        <v>2.5816538871768899</v>
      </c>
      <c r="DHV137">
        <v>2.33727951603794</v>
      </c>
      <c r="DHW137">
        <v>2.02522391517831</v>
      </c>
      <c r="DHX137">
        <v>2.28506197593516</v>
      </c>
      <c r="DHY137">
        <v>2.3227360044699501</v>
      </c>
      <c r="DHZ137">
        <v>1.9282934122322</v>
      </c>
      <c r="DIA137">
        <v>2.1740016264024198</v>
      </c>
      <c r="DIB137">
        <v>1.87725613311359</v>
      </c>
      <c r="DIC137">
        <v>2.5105584141504398</v>
      </c>
      <c r="DID137">
        <v>3.0702263279963402</v>
      </c>
      <c r="DIE137">
        <v>2.6130591756895201</v>
      </c>
      <c r="DIF137">
        <v>2.4929000111086999</v>
      </c>
      <c r="DIG137">
        <v>2.7354072569142098</v>
      </c>
      <c r="DIH137">
        <v>2.5627091116812402</v>
      </c>
      <c r="DII137">
        <v>1.05192391604611</v>
      </c>
      <c r="DIJ137">
        <v>2.2555378262246002</v>
      </c>
      <c r="DIL137">
        <v>2.9298836275694602</v>
      </c>
      <c r="DIM137">
        <v>2.05327056668138</v>
      </c>
      <c r="DIN137">
        <v>1</v>
      </c>
      <c r="DIO137">
        <v>1.7526629431209699</v>
      </c>
      <c r="DIP137">
        <v>1.6810602436318101</v>
      </c>
      <c r="DIQ137">
        <v>2.3738862317891498</v>
      </c>
      <c r="DIR137">
        <v>2.6025266071349198</v>
      </c>
      <c r="DIS137">
        <v>2.45659375024441</v>
      </c>
      <c r="DIT137">
        <v>3.2877076972343602</v>
      </c>
      <c r="DIV137">
        <v>2.55294792358539</v>
      </c>
      <c r="DIW137">
        <v>2.1623552735520799</v>
      </c>
      <c r="DIX137">
        <v>2.0020796263931202</v>
      </c>
      <c r="DIY137">
        <v>1.3898745583909899</v>
      </c>
      <c r="DIZ137">
        <v>3.2850957665970699</v>
      </c>
      <c r="DJA137">
        <v>3.49113047555455</v>
      </c>
      <c r="DJB137">
        <v>2.0622434410264798</v>
      </c>
      <c r="DJC137">
        <v>1.7215633183574801</v>
      </c>
      <c r="DJD137">
        <v>2.1740016264024198</v>
      </c>
      <c r="DJE137">
        <v>1.4658288153574399</v>
      </c>
      <c r="DJF137">
        <v>1.9517745080817299</v>
      </c>
      <c r="DJG137">
        <v>2.46265250972837</v>
      </c>
      <c r="DJI137">
        <v>2.4049875732350299</v>
      </c>
      <c r="DJJ137">
        <v>1.9917575395343501</v>
      </c>
      <c r="DJK137">
        <v>1</v>
      </c>
      <c r="DJL137">
        <v>2.35898122562535</v>
      </c>
      <c r="DJM137">
        <v>1.6592504687726599</v>
      </c>
      <c r="DJN137">
        <v>3.1857092679979502</v>
      </c>
      <c r="DJO137">
        <v>1</v>
      </c>
      <c r="DJP137">
        <v>2.46265250972837</v>
      </c>
      <c r="DJQ137">
        <v>2.52338223491178</v>
      </c>
      <c r="DJR137">
        <v>2.6663026519003998</v>
      </c>
      <c r="DJS137">
        <v>2.72661312044493</v>
      </c>
      <c r="DJT137">
        <v>2.7466653300427102</v>
      </c>
      <c r="DJU137">
        <v>2.60163634764824</v>
      </c>
      <c r="DJV137">
        <v>2.5223268407547201</v>
      </c>
      <c r="DJW137">
        <v>2.3127695570523001</v>
      </c>
      <c r="DJX137">
        <v>3.5308704787613499</v>
      </c>
      <c r="DJY137">
        <v>1.84441504047382</v>
      </c>
      <c r="DJZ137">
        <v>1.7405205860536599</v>
      </c>
      <c r="DKA137">
        <v>1.73431968085901</v>
      </c>
      <c r="DKB137">
        <v>2.43919053782757</v>
      </c>
      <c r="DKC137">
        <v>3.7100445533058899</v>
      </c>
      <c r="DKD137">
        <v>1</v>
      </c>
      <c r="DKE137">
        <v>2.3211010991978198</v>
      </c>
      <c r="DKF137">
        <v>2.18531545800366</v>
      </c>
      <c r="DKG137">
        <v>2.0347487431464901</v>
      </c>
      <c r="DKH137">
        <v>1</v>
      </c>
      <c r="DKI137">
        <v>2.8918384047507399</v>
      </c>
      <c r="DKJ137">
        <v>2.07103467505415</v>
      </c>
      <c r="DKK137">
        <v>1</v>
      </c>
      <c r="DKL137">
        <v>2.0562948870762301</v>
      </c>
      <c r="DKM137">
        <v>1.22349594096239</v>
      </c>
      <c r="DKN137">
        <v>3.2960923335240802</v>
      </c>
      <c r="DKO137">
        <v>2.5148663839892502</v>
      </c>
      <c r="DKP137">
        <v>2.2092736727848798</v>
      </c>
      <c r="DKQ137">
        <v>2.33727951603794</v>
      </c>
      <c r="DKR137">
        <v>2.2778612382251202</v>
      </c>
      <c r="DKS137">
        <v>1.63638758581316</v>
      </c>
      <c r="DKT137">
        <v>2.1830704496299602</v>
      </c>
      <c r="DKU137">
        <v>2.8709128201907599</v>
      </c>
      <c r="DKV137">
        <v>3.1261379037651098</v>
      </c>
      <c r="DKW137">
        <v>2.4429811915267301</v>
      </c>
      <c r="DKX137">
        <v>2.82680018138851</v>
      </c>
      <c r="DKY137">
        <v>1.9077337369976599</v>
      </c>
      <c r="DKZ137">
        <v>3.2965182071579999</v>
      </c>
      <c r="DLA137">
        <v>2.7975998878772801</v>
      </c>
      <c r="DLB137">
        <v>3.0874619661718201</v>
      </c>
      <c r="DLC137">
        <v>1.18098558078673</v>
      </c>
      <c r="DLD137">
        <v>2.6113196194600801</v>
      </c>
      <c r="DLE137">
        <v>1</v>
      </c>
      <c r="DLF137">
        <v>2.1740016264024198</v>
      </c>
      <c r="DLH137">
        <v>2.4479793117161601</v>
      </c>
      <c r="DLI137">
        <v>3.1983216161117101</v>
      </c>
      <c r="DLJ137">
        <v>2.3650010026287398</v>
      </c>
      <c r="DLK137">
        <v>2.31109662599957</v>
      </c>
      <c r="DLL137">
        <v>2.0796514770738401</v>
      </c>
      <c r="DLM137">
        <v>2.0562948870762301</v>
      </c>
      <c r="DLN137">
        <v>1.9035240644712601</v>
      </c>
      <c r="DLO137">
        <v>2.3513517389928</v>
      </c>
      <c r="DLP137">
        <v>2.4745222027387102</v>
      </c>
      <c r="DLQ137">
        <v>2.3634991614782299</v>
      </c>
      <c r="DLR137">
        <v>2.0020796263931202</v>
      </c>
      <c r="DLS137">
        <v>2.6078194631596601</v>
      </c>
      <c r="DLT137">
        <v>2.3420079290173401</v>
      </c>
      <c r="DLU137">
        <v>2.05327056668138</v>
      </c>
      <c r="DLV137">
        <v>2.32438535649043</v>
      </c>
      <c r="DLW137">
        <v>1.08098704691089</v>
      </c>
      <c r="DLX137">
        <v>3.10284173703428</v>
      </c>
      <c r="DLY137">
        <v>2.3634991614782299</v>
      </c>
      <c r="DLZ137">
        <v>2.0054379230508199</v>
      </c>
      <c r="DMA137">
        <v>2.02197445511006</v>
      </c>
      <c r="DMB137">
        <v>2.4442322207135798</v>
      </c>
      <c r="DMC137">
        <v>2.8383326657352601</v>
      </c>
      <c r="DMD137">
        <v>1.37584643630916</v>
      </c>
      <c r="DME137">
        <v>1</v>
      </c>
      <c r="DMF137">
        <v>2.0284085651154702</v>
      </c>
      <c r="DMG137">
        <v>2.4276483711869301</v>
      </c>
      <c r="DMH137">
        <v>1.83461142072269</v>
      </c>
      <c r="DMI137">
        <v>2.2134911938303299</v>
      </c>
      <c r="DMJ137">
        <v>2.4686279062615699</v>
      </c>
      <c r="DMK137">
        <v>2.54094231106337</v>
      </c>
      <c r="DML137">
        <v>1.70850588095524</v>
      </c>
      <c r="DMM137">
        <v>1</v>
      </c>
      <c r="DMN137">
        <v>2.9348366652155402</v>
      </c>
      <c r="DMO137">
        <v>2.4826592406833399</v>
      </c>
      <c r="DMP137">
        <v>2.8928122656603898</v>
      </c>
      <c r="DMQ137">
        <v>2.5479838053590802</v>
      </c>
      <c r="DMR137">
        <v>1.18098558078673</v>
      </c>
      <c r="DMS137">
        <v>2.52964847352581</v>
      </c>
      <c r="DMT137">
        <v>1</v>
      </c>
      <c r="DMU137">
        <v>1.26221370547642</v>
      </c>
      <c r="DMV137">
        <v>2.1941812087938501</v>
      </c>
      <c r="DMW137">
        <v>2.3025906483065501</v>
      </c>
      <c r="DMX137">
        <v>1.98122948742</v>
      </c>
      <c r="DMY137">
        <v>2.7752754060428502</v>
      </c>
      <c r="DNA137">
        <v>2.3854453939958402</v>
      </c>
      <c r="DNB137">
        <v>2.7640340851497398</v>
      </c>
      <c r="DND137">
        <v>2.4063527972973899</v>
      </c>
      <c r="DNE137">
        <v>2.3544157954814602</v>
      </c>
      <c r="DNF137">
        <v>2.5656117249020598</v>
      </c>
      <c r="DNG137">
        <v>2.9498484576324802</v>
      </c>
      <c r="DNH137">
        <v>3.09504724344897</v>
      </c>
      <c r="DNI137">
        <v>2.2458826475172602</v>
      </c>
      <c r="DNJ137">
        <v>1.9776321652460001</v>
      </c>
      <c r="DNK137">
        <v>2.1151443517931101</v>
      </c>
      <c r="DNL137">
        <v>2.79995364362212</v>
      </c>
      <c r="DNM137">
        <v>2.59896550202363</v>
      </c>
      <c r="DNN137">
        <v>2.9867627796485299</v>
      </c>
      <c r="DNO137">
        <v>1</v>
      </c>
      <c r="DNP137">
        <v>2.4008832155483599</v>
      </c>
      <c r="DNQ137">
        <v>2.33727951603794</v>
      </c>
      <c r="DNR137">
        <v>1.94792361983173</v>
      </c>
      <c r="DNS137">
        <v>2.69413994764263</v>
      </c>
      <c r="DNT137">
        <v>2.1576380641009201</v>
      </c>
      <c r="DNU137">
        <v>1</v>
      </c>
      <c r="DNV137">
        <v>3.4986234088454902</v>
      </c>
      <c r="DNW137">
        <v>1.7873187566245501</v>
      </c>
      <c r="DNX137">
        <v>1.9882913419074899</v>
      </c>
      <c r="DNY137">
        <v>2.4210936602175201</v>
      </c>
      <c r="DNZ137">
        <v>2.6300921078405901</v>
      </c>
      <c r="DOA137">
        <v>1.95554344245974</v>
      </c>
      <c r="DOB137">
        <v>3.1805129533091199</v>
      </c>
      <c r="DOC137">
        <v>1.41664050733828</v>
      </c>
      <c r="DOD137">
        <v>2.4008832155483599</v>
      </c>
      <c r="DOE137">
        <v>2.7360776370039499</v>
      </c>
      <c r="DOF137">
        <v>2.5459747483911599</v>
      </c>
      <c r="DOG137">
        <v>2.48836737169233</v>
      </c>
      <c r="DOH137">
        <v>2.14063372513482</v>
      </c>
      <c r="DOI137">
        <v>1.50987428500472</v>
      </c>
      <c r="DOJ137">
        <v>2.07103467505415</v>
      </c>
      <c r="DOK137">
        <v>2.19636965316761</v>
      </c>
      <c r="DOL137">
        <v>2.7293349090581298</v>
      </c>
      <c r="DOM137">
        <v>2.8693842828840102</v>
      </c>
      <c r="DON137">
        <v>2.82624330219602</v>
      </c>
      <c r="DOO137">
        <v>2.4578062290829799</v>
      </c>
      <c r="DOP137">
        <v>2.0936317768289499</v>
      </c>
      <c r="DOQ137">
        <v>1.9630318750539</v>
      </c>
      <c r="DOR137">
        <v>2.6465311528603599</v>
      </c>
      <c r="DOS137">
        <v>2.8195176138665401</v>
      </c>
      <c r="DOT137">
        <v>2.3528961046933099</v>
      </c>
      <c r="DOU137">
        <v>2.33727951603794</v>
      </c>
      <c r="DOV137">
        <v>3.31768525071847</v>
      </c>
      <c r="DOW137">
        <v>2.8442720956027401</v>
      </c>
      <c r="DOX137">
        <v>2.8464175295880301</v>
      </c>
      <c r="DOY137">
        <v>2.0502250378836502</v>
      </c>
      <c r="DOZ137">
        <v>1.9362623419034799</v>
      </c>
      <c r="DPA137">
        <v>1.87268060715193</v>
      </c>
      <c r="DPB137">
        <v>2.0347487431464901</v>
      </c>
      <c r="DPC137">
        <v>2.5051092613035899</v>
      </c>
      <c r="DPD137">
        <v>1.6667051361198999</v>
      </c>
      <c r="DPE137">
        <v>1.5952757118020999</v>
      </c>
      <c r="DPF137">
        <v>2.4250448745513902</v>
      </c>
      <c r="DPG137">
        <v>1.87725613311359</v>
      </c>
      <c r="DPH137">
        <v>1</v>
      </c>
      <c r="DPI137">
        <v>2.2574385668598098</v>
      </c>
      <c r="DPJ137">
        <v>3.2051556249248701</v>
      </c>
      <c r="DPK137">
        <v>3.7075258928343202</v>
      </c>
      <c r="DPL137">
        <v>2.22796379146686</v>
      </c>
      <c r="DPM137">
        <v>2.6173778243970802</v>
      </c>
      <c r="DPN137">
        <v>2.4951417695556199</v>
      </c>
      <c r="DPO137">
        <v>2.7752754060428502</v>
      </c>
      <c r="DPP137">
        <v>2.5007029123845999</v>
      </c>
      <c r="DPQ137">
        <v>1.9402175555997401</v>
      </c>
      <c r="DPR137">
        <v>2.2832786086102099</v>
      </c>
      <c r="DPS137">
        <v>2.3324788575233599</v>
      </c>
      <c r="DPT137">
        <v>2.3177918160530702</v>
      </c>
      <c r="DPU137">
        <v>2.02197445511006</v>
      </c>
      <c r="DPV137">
        <v>2.3227360044699501</v>
      </c>
      <c r="DPW137">
        <v>2.7300147209197201</v>
      </c>
      <c r="DPX137">
        <v>2.4516943491935401</v>
      </c>
      <c r="DPY137">
        <v>1.1580607939366101</v>
      </c>
      <c r="DPZ137">
        <v>1</v>
      </c>
      <c r="DQA137">
        <v>1</v>
      </c>
      <c r="DQB137">
        <v>2.68973495136472</v>
      </c>
      <c r="DQC137">
        <v>2.8005383760700799</v>
      </c>
      <c r="DQD137">
        <v>2.52338223491178</v>
      </c>
      <c r="DQE137">
        <v>2.8937839476717002</v>
      </c>
      <c r="DQF137">
        <v>2.0502250378836502</v>
      </c>
      <c r="DQG137">
        <v>3.21979402669198</v>
      </c>
      <c r="DQH137">
        <v>1</v>
      </c>
      <c r="DQI137">
        <v>2.8673437228154302</v>
      </c>
      <c r="DQJ137">
        <v>3.5317330326889</v>
      </c>
      <c r="DQK137">
        <v>1.9740509027928801</v>
      </c>
      <c r="DQL137">
        <v>1</v>
      </c>
      <c r="DQM137">
        <v>2.38113313831705</v>
      </c>
      <c r="DQN137">
        <v>2.8512032938164098</v>
      </c>
      <c r="DQO137">
        <v>1.3898745583909899</v>
      </c>
      <c r="DQP137">
        <v>2.3767958738797201</v>
      </c>
      <c r="DQQ137">
        <v>1.9776321652460001</v>
      </c>
      <c r="DQR137">
        <v>1.9847522781154101</v>
      </c>
      <c r="DQS137">
        <v>1.69495600224982</v>
      </c>
      <c r="DQT137">
        <v>2.3753343396654198</v>
      </c>
      <c r="DQU137">
        <v>1.9952402018628199</v>
      </c>
      <c r="DQV137">
        <v>2.1785741033799302</v>
      </c>
      <c r="DQW137">
        <v>1</v>
      </c>
      <c r="DQX137">
        <v>2.3738862317891498</v>
      </c>
      <c r="DQZ137">
        <v>2.75252475746507</v>
      </c>
      <c r="DRA137">
        <v>1.98122948742</v>
      </c>
      <c r="DRB137">
        <v>2.47099816966087</v>
      </c>
      <c r="DRC137">
        <v>2.0562948870762301</v>
      </c>
      <c r="DRD137">
        <v>2.6655340884333301</v>
      </c>
      <c r="DRE137">
        <v>2.5138033691838899</v>
      </c>
      <c r="DRF137">
        <v>3.5225224777155</v>
      </c>
      <c r="DRG137">
        <v>1</v>
      </c>
      <c r="DRH137">
        <v>2.57605326098667</v>
      </c>
      <c r="DRI137">
        <v>2.1255137959041099</v>
      </c>
      <c r="DRJ137">
        <v>2.0088130090520901</v>
      </c>
      <c r="DRK137">
        <v>2.2903908094402299</v>
      </c>
      <c r="DRL137">
        <v>2.1941812087938501</v>
      </c>
      <c r="DRM137">
        <v>1.82956105629939</v>
      </c>
      <c r="DRN137">
        <v>1</v>
      </c>
      <c r="DRO137">
        <v>2.1599880503819899</v>
      </c>
      <c r="DRP137">
        <v>2.3868733496841799</v>
      </c>
      <c r="DRQ137">
        <v>2.4479793117161601</v>
      </c>
      <c r="DRR137">
        <v>2.4686279062615699</v>
      </c>
      <c r="DRS137">
        <v>2.6577058513226199</v>
      </c>
      <c r="DRT137">
        <v>2.4674305042390499</v>
      </c>
      <c r="DRU137">
        <v>1.8141809810401901</v>
      </c>
      <c r="DRV137">
        <v>2.1576380641009201</v>
      </c>
      <c r="DRW137">
        <v>1</v>
      </c>
      <c r="DRY137">
        <v>1.3308194664958399</v>
      </c>
      <c r="DRZ137">
        <v>2.1151443517931101</v>
      </c>
      <c r="DSA137">
        <v>2.4768605998262299</v>
      </c>
      <c r="DSB137">
        <v>2.3797042690244501</v>
      </c>
      <c r="DSC137">
        <v>2.3324788575233599</v>
      </c>
      <c r="DSD137">
        <v>2.3559493227877999</v>
      </c>
      <c r="DSE137">
        <v>2.3060173500841201</v>
      </c>
      <c r="DSF137">
        <v>2.6060587494103098</v>
      </c>
      <c r="DSG137">
        <v>2.6926706991563698</v>
      </c>
      <c r="DSH137">
        <v>2.4578062290829799</v>
      </c>
      <c r="DSI137">
        <v>2.96653594011498</v>
      </c>
      <c r="DSJ137">
        <v>2.3679891935311002</v>
      </c>
      <c r="DSK137">
        <v>1.7405205860536599</v>
      </c>
      <c r="DSL137">
        <v>1.87268060715193</v>
      </c>
      <c r="DSM137">
        <v>1.7215633183574801</v>
      </c>
      <c r="DSN137">
        <v>2.3911116137028001</v>
      </c>
      <c r="DSO137">
        <v>2.5358382298621098</v>
      </c>
      <c r="DSP137">
        <v>1</v>
      </c>
      <c r="DSQ137">
        <v>2.28506197593516</v>
      </c>
      <c r="DSR137">
        <v>1.53032778977809</v>
      </c>
      <c r="DSS137">
        <v>2.43919053782757</v>
      </c>
      <c r="DST137">
        <v>3.3894389837080601</v>
      </c>
      <c r="DSU137">
        <v>2.7916696003122201</v>
      </c>
      <c r="DSV137">
        <v>2.1740016264024198</v>
      </c>
      <c r="DSW137">
        <v>2.2705390942605499</v>
      </c>
      <c r="DSX137">
        <v>2.7551046337360501</v>
      </c>
      <c r="DSY137">
        <v>2.3340916882021499</v>
      </c>
      <c r="DSZ137">
        <v>2.2497607408879801</v>
      </c>
      <c r="DTA137">
        <v>1.87725613311359</v>
      </c>
      <c r="DTB137">
        <v>2.93304162902878</v>
      </c>
      <c r="DTC137">
        <v>2.5844330002103399</v>
      </c>
      <c r="DTD137">
        <v>2.6624178159765801</v>
      </c>
      <c r="DTE137">
        <v>1</v>
      </c>
      <c r="DTF137">
        <v>2.8501436575078198</v>
      </c>
      <c r="DTG137">
        <v>2.2832786086102099</v>
      </c>
      <c r="DTH137">
        <v>2.06516875170575</v>
      </c>
      <c r="DTI137">
        <v>1.6880636969463401</v>
      </c>
      <c r="DTJ137">
        <v>2.51914518196853</v>
      </c>
      <c r="DTK137">
        <v>2.2340108175871798</v>
      </c>
      <c r="DTL137">
        <v>2.2218053179965498</v>
      </c>
      <c r="DTM137">
        <v>1.2979792441593601</v>
      </c>
      <c r="DTN137">
        <v>1.92427928606188</v>
      </c>
      <c r="DTO137">
        <v>3.3811511951734601</v>
      </c>
      <c r="DTP137">
        <v>2.7106503819882799</v>
      </c>
      <c r="DTQ137">
        <v>1.1580607939366101</v>
      </c>
      <c r="DTR137">
        <v>2.3544157954814602</v>
      </c>
      <c r="DTS137">
        <v>2.2939147410311</v>
      </c>
      <c r="DTT137">
        <v>2.9563317406112701</v>
      </c>
      <c r="DTU137">
        <v>2.6770317704809998</v>
      </c>
      <c r="DTV137">
        <v>1</v>
      </c>
      <c r="DTW137">
        <v>3.0562834420603</v>
      </c>
      <c r="DTX137">
        <v>3.39807027747726</v>
      </c>
      <c r="DTY137">
        <v>2.0963885466873702</v>
      </c>
      <c r="DTZ137">
        <v>2.1098484207561099</v>
      </c>
      <c r="DUA137">
        <v>2.43919053782757</v>
      </c>
      <c r="DUB137">
        <v>2.9086297595838402</v>
      </c>
      <c r="DUC137">
        <v>2.4698072938817899</v>
      </c>
      <c r="DUD137">
        <v>2.3709384786871301</v>
      </c>
      <c r="DUE137">
        <v>2.6647547646703602</v>
      </c>
      <c r="DUF137">
        <v>1.6204483847117099</v>
      </c>
      <c r="DUG137">
        <v>1</v>
      </c>
      <c r="DUH137">
        <v>2.7148660085948499</v>
      </c>
      <c r="DUI137">
        <v>2.0471969600412701</v>
      </c>
      <c r="DUJ137">
        <v>1</v>
      </c>
      <c r="DUK137">
        <v>1</v>
      </c>
      <c r="DUL137">
        <v>2.1985471250645099</v>
      </c>
      <c r="DUM137">
        <v>2.7374153007367399</v>
      </c>
      <c r="DUN137">
        <v>2.1125044587671602</v>
      </c>
      <c r="DUO137">
        <v>2.0054379230508199</v>
      </c>
      <c r="DUP137">
        <v>2.4803375711472802</v>
      </c>
      <c r="DUQ137">
        <v>2.57605326098667</v>
      </c>
      <c r="DUR137">
        <v>1.6441430505099199</v>
      </c>
      <c r="DUS137">
        <v>2.3144571227346802</v>
      </c>
      <c r="DUT137">
        <v>2.3177918160530702</v>
      </c>
      <c r="DUU137">
        <v>2.3177918160530702</v>
      </c>
      <c r="DUV137">
        <v>1.5952757118020999</v>
      </c>
      <c r="DUW137">
        <v>3.1063745068555302</v>
      </c>
      <c r="DUX137">
        <v>1</v>
      </c>
      <c r="DUY137">
        <v>3.4249975418707699</v>
      </c>
      <c r="DUZ137">
        <v>1.61214783832649</v>
      </c>
      <c r="DVA137">
        <v>2.3356785023565698</v>
      </c>
      <c r="DVB137">
        <v>2.4638482140508802</v>
      </c>
      <c r="DVC137">
        <v>1.08098704691089</v>
      </c>
      <c r="DVD137">
        <v>2.2516868781684898</v>
      </c>
      <c r="DVE137">
        <v>2.23200448297183</v>
      </c>
      <c r="DVF137">
        <v>3.0338939865131702</v>
      </c>
      <c r="DVG137">
        <v>2.4224256763712</v>
      </c>
      <c r="DVH137">
        <v>2.3664976681296301</v>
      </c>
      <c r="DVI137">
        <v>1.6592504687726599</v>
      </c>
      <c r="DVJ137">
        <v>2.2668429487005799</v>
      </c>
      <c r="DVK137">
        <v>1.6441430505099199</v>
      </c>
      <c r="DVL137">
        <v>2.06516875170575</v>
      </c>
      <c r="DVM137">
        <v>2.4224256763712</v>
      </c>
      <c r="DVN137">
        <v>2.5018121170750902</v>
      </c>
      <c r="DVO137">
        <v>2.7563926525702702</v>
      </c>
      <c r="DVP137">
        <v>3.49207279392032</v>
      </c>
      <c r="DVQ137">
        <v>2.23200448297183</v>
      </c>
      <c r="DVR137">
        <v>2.38969754820639</v>
      </c>
      <c r="DVS137">
        <v>1.28057837036808</v>
      </c>
      <c r="DVT137">
        <v>2.0936317768289499</v>
      </c>
      <c r="DVU137">
        <v>1.9119561890726899</v>
      </c>
      <c r="DVV137">
        <v>2.02522391517831</v>
      </c>
      <c r="DVW137">
        <v>2.1203435624380198</v>
      </c>
      <c r="DVX137">
        <v>2.1203435624380198</v>
      </c>
      <c r="DVY137">
        <v>2.1177682949263699</v>
      </c>
      <c r="DVZ137">
        <v>2.8144140877722599</v>
      </c>
      <c r="DWB137">
        <v>1.4884096889031999</v>
      </c>
      <c r="DWC137">
        <v>1.6037937041369601</v>
      </c>
      <c r="DWD137">
        <v>2.3753343396654198</v>
      </c>
      <c r="DWE137">
        <v>3.3866951117756199</v>
      </c>
      <c r="DWF137">
        <v>1.8587777373054499</v>
      </c>
      <c r="DWG137">
        <v>2.5568811743797601</v>
      </c>
      <c r="DWH137">
        <v>1</v>
      </c>
      <c r="DWI137">
        <v>2.8724359965399802</v>
      </c>
      <c r="DWJ137">
        <v>1.8681152053272201</v>
      </c>
      <c r="DWK137" s="1" t="s">
        <v>3315</v>
      </c>
    </row>
    <row r="138" spans="1:3313" x14ac:dyDescent="0.35">
      <c r="A138">
        <v>3.8100590344700098</v>
      </c>
      <c r="B138">
        <v>1.94640313389905</v>
      </c>
      <c r="C138">
        <v>1.78046133286172</v>
      </c>
      <c r="D138">
        <v>2.37392295238458</v>
      </c>
      <c r="E138">
        <v>3.4106001063076801</v>
      </c>
      <c r="F138">
        <v>3.38682345044288</v>
      </c>
      <c r="G138">
        <v>3.4038494551666001</v>
      </c>
      <c r="H138">
        <v>3.5244389651860599</v>
      </c>
      <c r="I138">
        <v>3.64178038831357</v>
      </c>
      <c r="J138">
        <v>3.5664858099244099</v>
      </c>
      <c r="K138">
        <v>1.44059426183983</v>
      </c>
      <c r="L138">
        <v>1.92762696244495</v>
      </c>
      <c r="M138">
        <v>1.73054003647712</v>
      </c>
      <c r="N138">
        <v>3.27379501564632</v>
      </c>
      <c r="O138">
        <v>2.4584263149872099</v>
      </c>
      <c r="P138">
        <v>2.49263469076296</v>
      </c>
      <c r="Q138">
        <v>3.4003479979672999</v>
      </c>
      <c r="R138">
        <v>2.9328642511681502</v>
      </c>
      <c r="S138">
        <v>1.41010207664286</v>
      </c>
      <c r="T138">
        <v>3.5462773173382902</v>
      </c>
      <c r="U138">
        <v>2.2863441764090799</v>
      </c>
      <c r="V138">
        <v>2.5528506544605598</v>
      </c>
      <c r="W138">
        <v>1.60927417240459</v>
      </c>
      <c r="X138">
        <v>2.7961717652195999</v>
      </c>
      <c r="Y138">
        <v>2.4439510531796</v>
      </c>
      <c r="Z138">
        <v>2.7528931548845899</v>
      </c>
      <c r="AA138">
        <v>1.3939260065858401</v>
      </c>
      <c r="AB138">
        <v>2.3616900696380001</v>
      </c>
      <c r="AC138">
        <v>3.2076666757580599</v>
      </c>
      <c r="AD138">
        <v>2.58283576529058</v>
      </c>
      <c r="AE138">
        <v>2.9934538664636601</v>
      </c>
      <c r="AF138">
        <v>3.1626181672990699</v>
      </c>
      <c r="AG138">
        <v>2.9002742507233501</v>
      </c>
      <c r="AH138">
        <v>2.31687156734835</v>
      </c>
      <c r="AI138">
        <v>2.00646604224923</v>
      </c>
      <c r="AJ138">
        <v>1</v>
      </c>
      <c r="AK138">
        <v>1</v>
      </c>
      <c r="AL138">
        <v>2.1280113325759702</v>
      </c>
      <c r="AM138">
        <v>2.52561484939551</v>
      </c>
      <c r="AN138">
        <v>3.4994038742737801</v>
      </c>
      <c r="AO138">
        <v>2.5094310382437199</v>
      </c>
      <c r="AP138">
        <v>3.1978592317380898</v>
      </c>
      <c r="AQ138">
        <v>2.5505463114656401</v>
      </c>
      <c r="AR138">
        <v>3.3428390090952398</v>
      </c>
      <c r="AS138">
        <v>1.5888317255942099</v>
      </c>
      <c r="AT138">
        <v>1.7667845154978601</v>
      </c>
      <c r="AU138">
        <v>1.8065869343278</v>
      </c>
      <c r="AV138">
        <v>2.1487260163981499</v>
      </c>
      <c r="AW138">
        <v>2.0933516320155499</v>
      </c>
      <c r="AY138">
        <v>2.1487260163981499</v>
      </c>
      <c r="AZ138">
        <v>2.3069394421585399</v>
      </c>
      <c r="BA138">
        <v>2.60787303148481</v>
      </c>
      <c r="BB138">
        <v>3.4146224299225199</v>
      </c>
      <c r="BC138">
        <v>3.55130236155484</v>
      </c>
      <c r="BD138">
        <v>3.2717881873524499</v>
      </c>
      <c r="BE138">
        <v>3.4827864302480198</v>
      </c>
      <c r="BF138">
        <v>2.5056111712415499</v>
      </c>
      <c r="BG138">
        <v>3.4590364616670501</v>
      </c>
      <c r="BH138">
        <v>3.10291027611891</v>
      </c>
      <c r="BI138">
        <v>3.1062487086557899</v>
      </c>
      <c r="BJ138">
        <v>3.0107238653917698</v>
      </c>
      <c r="BK138">
        <v>3.3772388427506002</v>
      </c>
      <c r="BL138">
        <v>1.7871060930365701</v>
      </c>
      <c r="BM138">
        <v>3.13737626868723</v>
      </c>
      <c r="BN138">
        <v>1.8977919819392199</v>
      </c>
      <c r="BO138">
        <v>1</v>
      </c>
      <c r="BP138">
        <v>2.0520780304841701</v>
      </c>
      <c r="BQ138">
        <v>2.38077184344001</v>
      </c>
      <c r="BR138">
        <v>1</v>
      </c>
      <c r="BS138">
        <v>2.0484418035504</v>
      </c>
      <c r="BT138">
        <v>1</v>
      </c>
      <c r="BU138">
        <v>2.2325895627547898</v>
      </c>
      <c r="BV138">
        <v>1.9644482079166601</v>
      </c>
      <c r="BW138">
        <v>2.0556458599946601</v>
      </c>
      <c r="BX138">
        <v>1.84886621149478</v>
      </c>
      <c r="BY138">
        <v>2.1399734879844599</v>
      </c>
      <c r="CA138">
        <v>1.9129656207040999</v>
      </c>
      <c r="CB138">
        <v>2.6218510955443102</v>
      </c>
      <c r="CC138">
        <v>1.46908529912312</v>
      </c>
      <c r="CE138">
        <v>1.7228806106869401</v>
      </c>
      <c r="CF138">
        <v>2.4819726315639601</v>
      </c>
      <c r="CG138">
        <v>2.2489536154957102</v>
      </c>
      <c r="CH138">
        <v>3.1128529075531799</v>
      </c>
      <c r="CI138">
        <v>2.55969121898959</v>
      </c>
      <c r="CJ138">
        <v>3.2243517450134198</v>
      </c>
      <c r="CK138">
        <v>3.10021886024085</v>
      </c>
      <c r="CL138">
        <v>3.1108825078547802</v>
      </c>
      <c r="CM138">
        <v>3.2627357796664902</v>
      </c>
      <c r="CN138">
        <v>1.96880971391286</v>
      </c>
      <c r="CO138">
        <v>2.0024252646779002</v>
      </c>
      <c r="CP138">
        <v>1.3939260065858401</v>
      </c>
      <c r="CQ138">
        <v>2.8928178243095801</v>
      </c>
      <c r="CR138">
        <v>2.8404950280223198</v>
      </c>
      <c r="CS138">
        <v>1.3031960574204899</v>
      </c>
      <c r="CT138">
        <v>2.5459129737183002</v>
      </c>
      <c r="CU138">
        <v>2.4819726315639601</v>
      </c>
      <c r="CV138">
        <v>3.0971705115554502</v>
      </c>
      <c r="CW138">
        <v>3.4288019281038302</v>
      </c>
      <c r="CX138">
        <v>3.1358256966164499</v>
      </c>
      <c r="CY138">
        <v>1</v>
      </c>
      <c r="CZ138">
        <v>1</v>
      </c>
      <c r="DA138">
        <v>2.92941381633739</v>
      </c>
      <c r="DB138">
        <v>3.4158494045687302</v>
      </c>
      <c r="DC138">
        <v>3.53679193932338</v>
      </c>
      <c r="DD138">
        <v>1</v>
      </c>
      <c r="DE138">
        <v>3.5937334257442899</v>
      </c>
      <c r="DF138">
        <v>2.0183259454029199</v>
      </c>
      <c r="DG138">
        <v>2.1821006598939499</v>
      </c>
      <c r="DH138">
        <v>2.2205003456147301</v>
      </c>
      <c r="DI138">
        <v>1</v>
      </c>
      <c r="DJ138">
        <v>2.31883519172766</v>
      </c>
      <c r="DK138">
        <v>2.4350316919291402</v>
      </c>
      <c r="DL138">
        <v>1.4549972173094601</v>
      </c>
      <c r="DM138">
        <v>1</v>
      </c>
      <c r="DN138">
        <v>3.0065729981620701</v>
      </c>
      <c r="DO138">
        <v>3.3295524484821</v>
      </c>
      <c r="DP138">
        <v>1.95554344245974</v>
      </c>
      <c r="DQ138">
        <v>2.6149182977778498</v>
      </c>
      <c r="DR138">
        <v>3.4313090717805599</v>
      </c>
      <c r="DS138">
        <v>1.5992278627737999</v>
      </c>
      <c r="DT138">
        <v>2.9002742507233501</v>
      </c>
      <c r="DU138">
        <v>1.69923050288341</v>
      </c>
      <c r="DV138">
        <v>3.3272281154062902</v>
      </c>
      <c r="DW138">
        <v>3.2867191227497301</v>
      </c>
      <c r="DY138">
        <v>3.4340896384178898</v>
      </c>
      <c r="DZ138">
        <v>3.0253550278950798</v>
      </c>
      <c r="EA138">
        <v>2.76518407980726</v>
      </c>
      <c r="EB138">
        <v>1.9644482079166601</v>
      </c>
      <c r="EC138">
        <v>2.1629525293457301</v>
      </c>
      <c r="ED138">
        <v>2.2253609803726602</v>
      </c>
      <c r="EE138">
        <v>1.97317405268297</v>
      </c>
      <c r="EF138">
        <v>3.63427065403864</v>
      </c>
      <c r="EG138">
        <v>2.1516149720160098</v>
      </c>
      <c r="EH138">
        <v>2.3246733501892498</v>
      </c>
      <c r="EI138">
        <v>2.39417140041513</v>
      </c>
      <c r="EJ138">
        <v>2.2055291510617998</v>
      </c>
      <c r="EK138">
        <v>1</v>
      </c>
      <c r="EL138">
        <v>3.2215759270064499</v>
      </c>
      <c r="EM138">
        <v>2.87863667302652</v>
      </c>
      <c r="EN138">
        <v>2.2489536154957102</v>
      </c>
      <c r="EO138">
        <v>2.1370057764290999</v>
      </c>
      <c r="EP138">
        <v>1</v>
      </c>
      <c r="EQ138">
        <v>1.96880971391286</v>
      </c>
      <c r="ER138">
        <v>2.3435661323861199</v>
      </c>
      <c r="ES138">
        <v>2.3974533262592499</v>
      </c>
      <c r="ET138">
        <v>2.2735105455404598</v>
      </c>
      <c r="EU138">
        <v>1</v>
      </c>
      <c r="EV138">
        <v>2.1126050015345701</v>
      </c>
      <c r="EW138">
        <v>2.5364700597016498</v>
      </c>
      <c r="EX138">
        <v>2.1629525293457301</v>
      </c>
      <c r="EY138">
        <v>1</v>
      </c>
      <c r="FA138">
        <v>1.5563025007672899</v>
      </c>
      <c r="FB138">
        <v>3.0879020384135401</v>
      </c>
      <c r="FC138">
        <v>3.09032507940102</v>
      </c>
      <c r="FD138">
        <v>2.06276994981513</v>
      </c>
      <c r="FE138">
        <v>2.0520780304841701</v>
      </c>
      <c r="FF138">
        <v>1.5448119117577801</v>
      </c>
      <c r="FG138">
        <v>2.4365442766627701</v>
      </c>
      <c r="FH138">
        <v>1</v>
      </c>
      <c r="FI138">
        <v>2.65589682676507</v>
      </c>
      <c r="FJ138">
        <v>3.1498839057671</v>
      </c>
      <c r="FK138">
        <v>3.0971705115554502</v>
      </c>
      <c r="FL138">
        <v>3.37071103983306</v>
      </c>
      <c r="FM138">
        <v>2.9264350587962</v>
      </c>
      <c r="FN138">
        <v>2.5231609449886001</v>
      </c>
      <c r="FO138">
        <v>3.3491317666067402</v>
      </c>
      <c r="FP138">
        <v>3.1525818527172098</v>
      </c>
      <c r="FQ138">
        <v>1.06744284277638</v>
      </c>
      <c r="FR138">
        <v>3.2092361186768601</v>
      </c>
      <c r="FS138">
        <v>3.3901275576706098</v>
      </c>
      <c r="FT138">
        <v>3.0336730011536299</v>
      </c>
      <c r="FU138">
        <v>2.9772799412244799</v>
      </c>
      <c r="FV138">
        <v>2.7961717652195999</v>
      </c>
      <c r="FW138">
        <v>1.46908529912312</v>
      </c>
      <c r="FX138">
        <v>1.94180947300884</v>
      </c>
      <c r="FY138">
        <v>1</v>
      </c>
      <c r="FZ138">
        <v>1.9901611928984799</v>
      </c>
      <c r="GA138">
        <v>1.7937205568135199</v>
      </c>
      <c r="GB138">
        <v>3.45849129711987</v>
      </c>
      <c r="GC138">
        <v>2.5976074408030998</v>
      </c>
      <c r="GD138">
        <v>2.83564618876665</v>
      </c>
      <c r="GE138">
        <v>2.06276994981513</v>
      </c>
      <c r="GG138">
        <v>3.1549653623518399</v>
      </c>
      <c r="GH138">
        <v>3.23232510256137</v>
      </c>
      <c r="GI138">
        <v>2.52561484939551</v>
      </c>
      <c r="GJ138">
        <v>2.25806231201092</v>
      </c>
      <c r="GK138">
        <v>3.6133322044013498</v>
      </c>
      <c r="GL138">
        <v>2.3599113350135399</v>
      </c>
      <c r="GM138">
        <v>1.3228392726863201</v>
      </c>
      <c r="GO138">
        <v>1.80023578932735</v>
      </c>
      <c r="GP138">
        <v>3.27133967163007</v>
      </c>
      <c r="GQ138">
        <v>2.6354033144631899</v>
      </c>
      <c r="GR138">
        <v>2.6613298678311601</v>
      </c>
      <c r="GS138">
        <v>2.9900056791042799</v>
      </c>
      <c r="GU138">
        <v>1</v>
      </c>
      <c r="GV138">
        <v>1.9509973339888</v>
      </c>
      <c r="GW138">
        <v>3.2315842657335301</v>
      </c>
      <c r="GX138">
        <v>3.4019430698738402</v>
      </c>
      <c r="GY138">
        <v>2.2884504482756398</v>
      </c>
      <c r="GZ138">
        <v>3.4014660246948298</v>
      </c>
      <c r="HA138">
        <v>3.1248138589927401</v>
      </c>
      <c r="HB138">
        <v>2.0260427210051399</v>
      </c>
      <c r="HC138">
        <v>1</v>
      </c>
      <c r="HD138">
        <v>1</v>
      </c>
      <c r="HE138">
        <v>1.1319392952104199</v>
      </c>
      <c r="HF138">
        <v>2.6277139720458602</v>
      </c>
      <c r="HG138">
        <v>3.5599066250361102</v>
      </c>
      <c r="HH138">
        <v>3.1206495971372998</v>
      </c>
      <c r="HI138">
        <v>3.286503624292</v>
      </c>
      <c r="HJ138">
        <v>3.0036457571161299</v>
      </c>
      <c r="HK138">
        <v>2.6363574881325702</v>
      </c>
      <c r="HL138">
        <v>1.67412598274271</v>
      </c>
      <c r="HM138">
        <v>2.9382394447654101</v>
      </c>
      <c r="HN138">
        <v>2.74326667994315</v>
      </c>
      <c r="HO138">
        <v>2.1249604507895499</v>
      </c>
      <c r="HP138">
        <v>2.9646367037885</v>
      </c>
      <c r="HQ138">
        <v>3.5865873046717498</v>
      </c>
      <c r="HR138">
        <v>2.09985321988438</v>
      </c>
      <c r="HS138">
        <v>2.0373866525823798</v>
      </c>
      <c r="HT138">
        <v>2.3227360044699501</v>
      </c>
      <c r="HU138">
        <v>2.4197575460909899</v>
      </c>
      <c r="HV138">
        <v>3.4699132818382799</v>
      </c>
      <c r="HW138">
        <v>3.2261099199912699</v>
      </c>
      <c r="HX138">
        <v>1</v>
      </c>
      <c r="HY138">
        <v>2.47791673230464</v>
      </c>
      <c r="HZ138">
        <v>3.3387134083697299</v>
      </c>
      <c r="IA138">
        <v>1</v>
      </c>
      <c r="IB138">
        <v>2.7098548466247698</v>
      </c>
      <c r="IC138">
        <v>1.5210072524086</v>
      </c>
      <c r="ID138">
        <v>2.3652258315286199</v>
      </c>
      <c r="IE138">
        <v>3.51307636478893</v>
      </c>
      <c r="IF138">
        <v>1.6565772913961101</v>
      </c>
      <c r="IG138">
        <v>2.96555445140288</v>
      </c>
      <c r="IH138">
        <v>1</v>
      </c>
      <c r="II138">
        <v>2.2691625654317402</v>
      </c>
      <c r="IJ138">
        <v>2.3974533262592499</v>
      </c>
      <c r="IK138">
        <v>3.2420765739519801</v>
      </c>
      <c r="IL138">
        <v>2.31687156734835</v>
      </c>
      <c r="IM138">
        <v>2.35272263746202</v>
      </c>
      <c r="IN138">
        <v>1.7072294193272901</v>
      </c>
      <c r="IO138">
        <v>2.0520780304841701</v>
      </c>
      <c r="IP138">
        <v>3.14107646467557</v>
      </c>
      <c r="IQ138">
        <v>2.6027759866892399</v>
      </c>
      <c r="IS138">
        <v>1</v>
      </c>
      <c r="IT138">
        <v>1.8372095278012099</v>
      </c>
      <c r="IU138">
        <v>1.8065869343278</v>
      </c>
      <c r="IV138">
        <v>1.4958217533859099</v>
      </c>
      <c r="IW138">
        <v>1.7526629431209699</v>
      </c>
      <c r="IX138">
        <v>2.1249604507895499</v>
      </c>
      <c r="IY138">
        <v>2.3704760795442898</v>
      </c>
      <c r="IZ138">
        <v>2.0336247712192601</v>
      </c>
      <c r="JA138">
        <v>3.1967839377377101</v>
      </c>
      <c r="JB138">
        <v>2.50046975622507</v>
      </c>
      <c r="JC138">
        <v>3.37001689264843</v>
      </c>
      <c r="JD138">
        <v>2.2905465542803101</v>
      </c>
      <c r="JE138">
        <v>2.4598446423882101</v>
      </c>
      <c r="JF138">
        <v>2.9396939336548602</v>
      </c>
      <c r="JG138">
        <v>2.9143114170206199</v>
      </c>
      <c r="JH138">
        <v>1.44059426183983</v>
      </c>
      <c r="JI138">
        <v>1.8926510338772999</v>
      </c>
      <c r="JJ138">
        <v>3.33663181645858</v>
      </c>
      <c r="JK138">
        <v>2.8863271289092398</v>
      </c>
      <c r="JL138">
        <v>1.8372095278012099</v>
      </c>
      <c r="JM138">
        <v>3.3751897459698199</v>
      </c>
      <c r="JN138">
        <v>2.3089483863095799</v>
      </c>
      <c r="JO138">
        <v>1</v>
      </c>
      <c r="JP138">
        <v>2.8435006246491299</v>
      </c>
      <c r="JQ138">
        <v>3.4326294146318101</v>
      </c>
      <c r="JR138">
        <v>2.4640720425781799</v>
      </c>
      <c r="JS138">
        <v>3.3289725304011402</v>
      </c>
      <c r="JT138">
        <v>3.4616170636941299</v>
      </c>
      <c r="JU138">
        <v>3.0547509039412901</v>
      </c>
      <c r="JV138">
        <v>3.0057380426514202</v>
      </c>
      <c r="JW138">
        <v>1</v>
      </c>
      <c r="JX138">
        <v>2.6649144991231499</v>
      </c>
      <c r="JY138">
        <v>3.29503462549566</v>
      </c>
      <c r="JZ138">
        <v>2.2558029853537001</v>
      </c>
      <c r="KA138">
        <v>1</v>
      </c>
      <c r="KB138">
        <v>3.02495747055046</v>
      </c>
      <c r="KC138">
        <v>1</v>
      </c>
      <c r="KD138">
        <v>2.1766988461185699</v>
      </c>
      <c r="KF138">
        <v>2.2325895627547898</v>
      </c>
      <c r="KG138">
        <v>1</v>
      </c>
      <c r="KH138">
        <v>1</v>
      </c>
      <c r="KI138">
        <v>2.09004632245736</v>
      </c>
      <c r="KJ138">
        <v>1</v>
      </c>
      <c r="KK138">
        <v>1.5210072524086</v>
      </c>
      <c r="KL138">
        <v>1.5085297189712901</v>
      </c>
      <c r="KM138">
        <v>2.2229504590210101</v>
      </c>
      <c r="KN138">
        <v>2.6702365731783599</v>
      </c>
      <c r="KO138">
        <v>2.2277839008537201</v>
      </c>
      <c r="KP138">
        <v>2.8021235068846999</v>
      </c>
      <c r="KQ138">
        <v>1.7228806106869401</v>
      </c>
      <c r="KR138">
        <v>2.3304340670097101</v>
      </c>
      <c r="KS138">
        <v>1.94180947300884</v>
      </c>
      <c r="KT138">
        <v>1</v>
      </c>
      <c r="KU138">
        <v>2.0143945162735402</v>
      </c>
      <c r="KV138">
        <v>1.62879748556671</v>
      </c>
      <c r="KW138">
        <v>2.6925913767680001</v>
      </c>
      <c r="KX138">
        <v>1.1319392952104199</v>
      </c>
      <c r="KY138">
        <v>2.3149200559924199</v>
      </c>
      <c r="KZ138">
        <v>1.44059426183983</v>
      </c>
      <c r="LA138">
        <v>2.8599664510159202</v>
      </c>
      <c r="LB138">
        <v>1</v>
      </c>
      <c r="LC138">
        <v>3.82116424928831</v>
      </c>
      <c r="LD138">
        <v>3.8124821889268201</v>
      </c>
      <c r="LE138">
        <v>3.8569070414213802</v>
      </c>
      <c r="LF138">
        <v>1</v>
      </c>
      <c r="LG138">
        <v>1</v>
      </c>
      <c r="LH138">
        <v>1</v>
      </c>
      <c r="LI138">
        <v>2.2512487623058401</v>
      </c>
      <c r="LJ138">
        <v>2.0260427210051399</v>
      </c>
      <c r="LK138">
        <v>2.6466977312993301</v>
      </c>
      <c r="LL138">
        <v>2.7364761820277002</v>
      </c>
      <c r="LM138">
        <v>2.9525745148893598</v>
      </c>
      <c r="LN138">
        <v>2.3360993400850898</v>
      </c>
      <c r="LO138">
        <v>3.3661763200164798</v>
      </c>
      <c r="LP138">
        <v>3.02455544476063</v>
      </c>
      <c r="LQ138">
        <v>3.21001871839194</v>
      </c>
      <c r="LR138">
        <v>3.1913727561563801</v>
      </c>
      <c r="LS138">
        <v>1</v>
      </c>
      <c r="LT138">
        <v>1</v>
      </c>
      <c r="LU138">
        <v>2.1219207855630402</v>
      </c>
      <c r="LV138">
        <v>3.4576715080364999</v>
      </c>
      <c r="LW138">
        <v>1</v>
      </c>
      <c r="LX138">
        <v>2.9107150957411299</v>
      </c>
      <c r="LY138">
        <v>2.2253609803726602</v>
      </c>
      <c r="LZ138">
        <v>1.3773062510681999</v>
      </c>
      <c r="MA138">
        <v>2.0411162279694799</v>
      </c>
      <c r="MB138">
        <v>2.3669829759778498</v>
      </c>
      <c r="MC138">
        <v>1.1007150865730799</v>
      </c>
      <c r="MD138">
        <v>1</v>
      </c>
      <c r="ME138">
        <v>1</v>
      </c>
      <c r="MF138">
        <v>2.1340176456759798</v>
      </c>
      <c r="MH138">
        <v>1.83122969386706</v>
      </c>
      <c r="MI138">
        <v>1</v>
      </c>
      <c r="MJ138">
        <v>1.95554344245974</v>
      </c>
      <c r="MK138">
        <v>2.5806741295292901</v>
      </c>
      <c r="ML138">
        <v>2.1062589098674098</v>
      </c>
      <c r="MM138">
        <v>2.5675439155731001</v>
      </c>
      <c r="MN138">
        <v>1</v>
      </c>
      <c r="MO138">
        <v>1.83122969386706</v>
      </c>
      <c r="MP138">
        <v>1.73054003647712</v>
      </c>
      <c r="MQ138">
        <v>2.3599113350135399</v>
      </c>
      <c r="MR138">
        <v>2.4819726315639601</v>
      </c>
      <c r="MS138">
        <v>2.5243831385171802</v>
      </c>
      <c r="MT138">
        <v>2.1188266629332899</v>
      </c>
      <c r="MU138">
        <v>1.9179254220647399</v>
      </c>
      <c r="MV138">
        <v>2.5881708267309702</v>
      </c>
      <c r="MW138">
        <v>2.2842502103120799</v>
      </c>
      <c r="MX138">
        <v>2.2512487623058401</v>
      </c>
      <c r="MY138">
        <v>2.09004632245736</v>
      </c>
      <c r="MZ138">
        <v>1.7526629431209699</v>
      </c>
      <c r="NA138">
        <v>2.0766040385836102</v>
      </c>
      <c r="NB138">
        <v>1</v>
      </c>
      <c r="NC138">
        <v>1</v>
      </c>
      <c r="ND138">
        <v>1.5210072524086</v>
      </c>
      <c r="NE138">
        <v>1.8873922189718499</v>
      </c>
      <c r="NF138">
        <v>2.0484418035504</v>
      </c>
      <c r="NG138">
        <v>2.4395221628139598</v>
      </c>
      <c r="NH138">
        <v>1</v>
      </c>
      <c r="NI138">
        <v>1</v>
      </c>
      <c r="NJ138">
        <v>2.4696600454631099</v>
      </c>
      <c r="NK138">
        <v>2.0933516320155499</v>
      </c>
      <c r="NL138">
        <v>2.96964418314227</v>
      </c>
      <c r="NM138">
        <v>1</v>
      </c>
      <c r="NN138">
        <v>2.9416257056206998</v>
      </c>
      <c r="NO138">
        <v>2.10944354706435</v>
      </c>
      <c r="NP138">
        <v>1.7072294193272901</v>
      </c>
      <c r="NQ138">
        <v>2.3360993400850898</v>
      </c>
      <c r="NR138">
        <v>1.3939260065858401</v>
      </c>
      <c r="NS138">
        <v>1.5085297189712901</v>
      </c>
      <c r="NT138">
        <v>2.4598446423882101</v>
      </c>
      <c r="NU138">
        <v>3.72371912430149</v>
      </c>
      <c r="NV138">
        <v>2.4640720425781799</v>
      </c>
      <c r="NW138">
        <v>2.09985321988438</v>
      </c>
      <c r="NX138">
        <v>1.7526629431209699</v>
      </c>
      <c r="NY138">
        <v>2.78675851840265</v>
      </c>
      <c r="NZ138">
        <v>2.1249604507895499</v>
      </c>
      <c r="OA138">
        <v>2.3790697197927502</v>
      </c>
      <c r="OB138">
        <v>2.04477487425644</v>
      </c>
      <c r="OC138">
        <v>2.16849748352303</v>
      </c>
      <c r="OD138">
        <v>2.5340768977621599</v>
      </c>
      <c r="OE138">
        <v>1.0310042813635401</v>
      </c>
      <c r="OF138">
        <v>2.16571902980083</v>
      </c>
      <c r="OG138">
        <v>2.0933516320155499</v>
      </c>
      <c r="OH138">
        <v>2.17397253281796</v>
      </c>
      <c r="OI138">
        <v>1</v>
      </c>
      <c r="OJ138">
        <v>2.1573056303279698</v>
      </c>
      <c r="OK138">
        <v>1.0310042813635401</v>
      </c>
      <c r="OL138">
        <v>2.2988312520180401</v>
      </c>
      <c r="OM138">
        <v>1</v>
      </c>
      <c r="ON138">
        <v>1</v>
      </c>
      <c r="OO138">
        <v>2.46548695066214</v>
      </c>
      <c r="OP138">
        <v>2.5574229815135698</v>
      </c>
      <c r="OQ138">
        <v>2.2396747876467802</v>
      </c>
      <c r="OR138">
        <v>1.3031960574204899</v>
      </c>
      <c r="OS138">
        <v>2.1516149720160098</v>
      </c>
      <c r="OT138">
        <v>1</v>
      </c>
      <c r="OU138">
        <v>2.1249604507895499</v>
      </c>
      <c r="OV138">
        <v>2.3028934583565102</v>
      </c>
      <c r="OW138">
        <v>2.25806231201092</v>
      </c>
      <c r="OX138">
        <v>1</v>
      </c>
      <c r="OY138">
        <v>1.41010207664286</v>
      </c>
      <c r="OZ138">
        <v>2.06276994981513</v>
      </c>
      <c r="PB138">
        <v>1</v>
      </c>
      <c r="PC138">
        <v>1</v>
      </c>
      <c r="PD138">
        <v>2.4023301761316702</v>
      </c>
      <c r="PE138">
        <v>1.6565772913961101</v>
      </c>
      <c r="PF138">
        <v>1</v>
      </c>
      <c r="PG138">
        <v>3.2141653952920199</v>
      </c>
      <c r="PH138">
        <v>2.9843472575858598</v>
      </c>
      <c r="PI138">
        <v>2.4792729117768602</v>
      </c>
      <c r="PJ138">
        <v>2.4119225964662001</v>
      </c>
      <c r="PK138">
        <v>2.39417140041513</v>
      </c>
      <c r="PL138">
        <v>3.2169914646766</v>
      </c>
      <c r="PM138">
        <v>1.3598354823398899</v>
      </c>
      <c r="PN138">
        <v>2.8446945792166898</v>
      </c>
      <c r="PO138">
        <v>1.0310042813635401</v>
      </c>
      <c r="PP138">
        <v>1.8129133566428599</v>
      </c>
      <c r="PQ138">
        <v>2.1516149720160098</v>
      </c>
      <c r="PR138">
        <v>1.1607685618611301</v>
      </c>
      <c r="PS138">
        <v>1.99839013031805</v>
      </c>
      <c r="PT138">
        <v>1.46908529912312</v>
      </c>
      <c r="PU138">
        <v>1.53300902249549</v>
      </c>
      <c r="PV138">
        <v>1</v>
      </c>
      <c r="PW138">
        <v>1</v>
      </c>
      <c r="PX138">
        <v>2.57305735690045</v>
      </c>
      <c r="PY138">
        <v>1</v>
      </c>
      <c r="PZ138">
        <v>1</v>
      </c>
      <c r="QB138">
        <v>1</v>
      </c>
      <c r="QC138">
        <v>1.9817280253616201</v>
      </c>
      <c r="QD138">
        <v>2.2373174841747998</v>
      </c>
      <c r="QE138">
        <v>1.60927417240459</v>
      </c>
      <c r="QF138">
        <v>2.5817562923108399</v>
      </c>
      <c r="QG138">
        <v>2.9050020958986602</v>
      </c>
      <c r="QH138">
        <v>2.43051042236254</v>
      </c>
      <c r="QI138">
        <v>1</v>
      </c>
      <c r="QJ138">
        <v>2.2947086579407898</v>
      </c>
      <c r="QK138">
        <v>3.2597491269390999</v>
      </c>
      <c r="QL138">
        <v>3.4849529256466298</v>
      </c>
      <c r="QM138">
        <v>3.3354940068128198</v>
      </c>
      <c r="QN138">
        <v>2.2558029853537001</v>
      </c>
      <c r="QO138">
        <v>3.0375818599169202</v>
      </c>
      <c r="QP138">
        <v>1.53300902249549</v>
      </c>
      <c r="QQ138">
        <v>2.4103385009107301</v>
      </c>
      <c r="QR138">
        <v>1</v>
      </c>
      <c r="QS138">
        <v>1.3228392726863201</v>
      </c>
      <c r="QT138">
        <v>2.2301933788690498</v>
      </c>
      <c r="QU138">
        <v>1.80023578932735</v>
      </c>
      <c r="QV138">
        <v>1.3773062510681999</v>
      </c>
      <c r="QW138">
        <v>2.4055512482823098</v>
      </c>
      <c r="QX138">
        <v>2.4738080103198299</v>
      </c>
      <c r="QY138">
        <v>2.1429210575156099</v>
      </c>
      <c r="QZ138">
        <v>1</v>
      </c>
      <c r="RA138">
        <v>1</v>
      </c>
      <c r="RB138">
        <v>2.3790697197927502</v>
      </c>
      <c r="RC138">
        <v>1</v>
      </c>
      <c r="RD138">
        <v>2.2756798301027001</v>
      </c>
      <c r="RE138">
        <v>1.7937205568135199</v>
      </c>
      <c r="RF138">
        <v>1</v>
      </c>
      <c r="RG138">
        <v>2.1340176456759798</v>
      </c>
      <c r="RH138">
        <v>1.9227773419287999</v>
      </c>
      <c r="RI138">
        <v>2.3669829759778498</v>
      </c>
      <c r="RJ138">
        <v>1</v>
      </c>
      <c r="RK138">
        <v>1</v>
      </c>
      <c r="RL138">
        <v>1.97317405268297</v>
      </c>
      <c r="RM138">
        <v>1</v>
      </c>
      <c r="RN138">
        <v>2.0520780304841701</v>
      </c>
      <c r="RO138">
        <v>1.44059426183983</v>
      </c>
      <c r="RP138">
        <v>1.7871060930365701</v>
      </c>
      <c r="RQ138">
        <v>2.6448421677373402</v>
      </c>
      <c r="RR138">
        <v>3.8132860218154501</v>
      </c>
      <c r="RS138">
        <v>1.8065869343278</v>
      </c>
      <c r="RT138">
        <v>2.1458177144918298</v>
      </c>
      <c r="RU138">
        <v>2.7025425424030098</v>
      </c>
      <c r="RV138">
        <v>2.45700334040388</v>
      </c>
      <c r="RW138">
        <v>2.9577174029013902</v>
      </c>
      <c r="RX138">
        <v>1</v>
      </c>
      <c r="RY138">
        <v>2.3360993400850898</v>
      </c>
      <c r="RZ138">
        <v>2.3304340670097101</v>
      </c>
      <c r="SA138">
        <v>1</v>
      </c>
      <c r="SB138">
        <v>1</v>
      </c>
      <c r="SC138">
        <v>1.41010207664286</v>
      </c>
      <c r="SD138">
        <v>1</v>
      </c>
      <c r="SE138">
        <v>1.86021818466876</v>
      </c>
      <c r="SF138">
        <v>1</v>
      </c>
      <c r="SG138">
        <v>2.2373174841747998</v>
      </c>
      <c r="SH138">
        <v>3.7240971985186402</v>
      </c>
      <c r="SI138">
        <v>1.48258776952677</v>
      </c>
      <c r="SJ138">
        <v>1.8372095278012099</v>
      </c>
      <c r="SK138">
        <v>2.1601382577233998</v>
      </c>
      <c r="SL138">
        <v>2.2988312520180401</v>
      </c>
      <c r="SM138">
        <v>1</v>
      </c>
      <c r="SN138">
        <v>2.4806248694622002</v>
      </c>
      <c r="SO138">
        <v>2.2691625654317402</v>
      </c>
      <c r="SP138">
        <v>2.3925210899319298</v>
      </c>
      <c r="SQ138">
        <v>1</v>
      </c>
      <c r="SR138">
        <v>1</v>
      </c>
      <c r="SS138">
        <v>1.67412598274271</v>
      </c>
      <c r="ST138">
        <v>2.96964418314227</v>
      </c>
      <c r="SU138">
        <v>2.48866350561467</v>
      </c>
      <c r="SV138">
        <v>2.2512487623058401</v>
      </c>
      <c r="SW138">
        <v>2.7186428323957101</v>
      </c>
      <c r="SX138">
        <v>2.7680235876134098</v>
      </c>
      <c r="SY138">
        <v>1.7151673578484601</v>
      </c>
      <c r="SZ138">
        <v>3.1075796411657399</v>
      </c>
      <c r="TA138">
        <v>1</v>
      </c>
      <c r="TB138">
        <v>2.0732049564885999</v>
      </c>
      <c r="TC138">
        <v>2.4182018231782498</v>
      </c>
      <c r="TD138">
        <v>2.1429210575156099</v>
      </c>
      <c r="TE138">
        <v>1</v>
      </c>
      <c r="TF138">
        <v>1</v>
      </c>
      <c r="TG138">
        <v>2.6789642806521301</v>
      </c>
      <c r="TH138">
        <v>3.1543691882951101</v>
      </c>
      <c r="TI138">
        <v>2.1219207855630402</v>
      </c>
      <c r="TJ138">
        <v>1.1007150865730799</v>
      </c>
      <c r="TK138">
        <v>2.4182018231782498</v>
      </c>
      <c r="TL138">
        <v>2.0965972083578901</v>
      </c>
      <c r="TM138">
        <v>2.08339510788965</v>
      </c>
      <c r="TN138">
        <v>2.52561484939551</v>
      </c>
      <c r="TO138">
        <v>2.2863441764090799</v>
      </c>
      <c r="TQ138">
        <v>1.9901611928984799</v>
      </c>
      <c r="TR138">
        <v>1</v>
      </c>
      <c r="TS138">
        <v>1</v>
      </c>
      <c r="TT138">
        <v>1.7453871213200101</v>
      </c>
      <c r="TU138">
        <v>2.25806231201092</v>
      </c>
      <c r="TV138">
        <v>1.78046133286172</v>
      </c>
      <c r="TW138">
        <v>2.1629525293457301</v>
      </c>
      <c r="TX138">
        <v>2.0336247712192601</v>
      </c>
      <c r="TY138">
        <v>1.1319392952104199</v>
      </c>
      <c r="TZ138">
        <v>1.9509973339888</v>
      </c>
      <c r="UA138">
        <v>1</v>
      </c>
      <c r="UB138">
        <v>1</v>
      </c>
      <c r="UC138">
        <v>1</v>
      </c>
      <c r="UD138">
        <v>1.5210072524086</v>
      </c>
      <c r="UE138">
        <v>1.99839013031805</v>
      </c>
      <c r="UF138">
        <v>2.55514283524005</v>
      </c>
      <c r="UH138">
        <v>1.84886621149478</v>
      </c>
      <c r="UI138">
        <v>1.21351775699631</v>
      </c>
      <c r="UJ138">
        <v>1.1007150865730799</v>
      </c>
      <c r="UL138">
        <v>1</v>
      </c>
      <c r="UM138">
        <v>1.2823955047425299</v>
      </c>
      <c r="UN138">
        <v>2.4023301761316702</v>
      </c>
      <c r="UO138">
        <v>1.6909930320998701</v>
      </c>
      <c r="UP138">
        <v>2.17397253281796</v>
      </c>
      <c r="UQ138">
        <v>1</v>
      </c>
      <c r="UR138">
        <v>2.5144680582877501</v>
      </c>
      <c r="US138">
        <v>2.4055512482823098</v>
      </c>
      <c r="UT138">
        <v>2.2155582571411601</v>
      </c>
      <c r="UU138">
        <v>1</v>
      </c>
      <c r="UV138">
        <v>2.57305735690045</v>
      </c>
      <c r="UW138">
        <v>2.2130925512524802</v>
      </c>
      <c r="UX138">
        <v>2.0143945162735402</v>
      </c>
      <c r="UY138">
        <v>2.4335298259154898</v>
      </c>
      <c r="UZ138">
        <v>1.3228392726863201</v>
      </c>
      <c r="VA138">
        <v>2.0411162279694799</v>
      </c>
      <c r="VB138">
        <v>2.1900514177592099</v>
      </c>
      <c r="VD138">
        <v>2.2602860959098598</v>
      </c>
      <c r="VE138">
        <v>2.06276994981513</v>
      </c>
      <c r="VF138">
        <v>2.0411162279694799</v>
      </c>
      <c r="VG138">
        <v>1.44059426183983</v>
      </c>
      <c r="VH138">
        <v>1</v>
      </c>
      <c r="VI138">
        <v>1.73054003647712</v>
      </c>
      <c r="VJ138">
        <v>1.7453871213200101</v>
      </c>
      <c r="VK138">
        <v>1</v>
      </c>
      <c r="VL138">
        <v>1.44059426183983</v>
      </c>
      <c r="VM138">
        <v>1.5782953051208299</v>
      </c>
      <c r="VN138">
        <v>1.3031960574204899</v>
      </c>
      <c r="VO138">
        <v>2.72415293867147</v>
      </c>
      <c r="VP138">
        <v>1.1607685618611301</v>
      </c>
      <c r="VQ138">
        <v>2.04477487425644</v>
      </c>
      <c r="VR138">
        <v>2.4819726315639601</v>
      </c>
      <c r="VS138">
        <v>1</v>
      </c>
      <c r="VT138">
        <v>2.29677484674031</v>
      </c>
      <c r="VU138">
        <v>2.6027759866892399</v>
      </c>
      <c r="VV138">
        <v>1.2823955047425299</v>
      </c>
      <c r="VW138">
        <v>2.1487260163981499</v>
      </c>
      <c r="VX138">
        <v>1</v>
      </c>
      <c r="VY138">
        <v>1.64748077317368</v>
      </c>
      <c r="VZ138">
        <v>2.83564618876665</v>
      </c>
      <c r="WA138">
        <v>1.5210072524086</v>
      </c>
      <c r="WB138">
        <v>1</v>
      </c>
      <c r="WC138">
        <v>1</v>
      </c>
      <c r="WD138">
        <v>1</v>
      </c>
      <c r="WE138">
        <v>2.8976215938571399</v>
      </c>
      <c r="WF138">
        <v>1.41010207664286</v>
      </c>
      <c r="WG138">
        <v>2.74773798891139</v>
      </c>
      <c r="WH138">
        <v>2.4965698922133002</v>
      </c>
      <c r="WI138">
        <v>1</v>
      </c>
      <c r="WJ138">
        <v>1</v>
      </c>
      <c r="WK138">
        <v>1.2377949932739201</v>
      </c>
      <c r="WL138">
        <v>1</v>
      </c>
      <c r="WM138">
        <v>2.3490831687795901</v>
      </c>
      <c r="WN138">
        <v>1.46908529912312</v>
      </c>
      <c r="WO138">
        <v>3.0854654027715598</v>
      </c>
      <c r="WP138">
        <v>1</v>
      </c>
      <c r="WQ138">
        <v>1.88212591977003</v>
      </c>
      <c r="WR138">
        <v>2.3545309980504001</v>
      </c>
      <c r="WS138">
        <v>2.4289928118480302</v>
      </c>
      <c r="WT138">
        <v>1.2823955047425299</v>
      </c>
      <c r="WU138">
        <v>1</v>
      </c>
      <c r="WV138">
        <v>2.59864827117504</v>
      </c>
      <c r="WW138">
        <v>2.4526909126133201</v>
      </c>
      <c r="WX138">
        <v>1</v>
      </c>
      <c r="WY138">
        <v>2.1062589098674098</v>
      </c>
      <c r="WZ138">
        <v>1</v>
      </c>
      <c r="XA138">
        <v>1</v>
      </c>
      <c r="XB138">
        <v>1.44059426183983</v>
      </c>
      <c r="XC138">
        <v>1.8129133566428599</v>
      </c>
      <c r="XD138">
        <v>2.1219207855630402</v>
      </c>
      <c r="XE138">
        <v>1.9179254220647399</v>
      </c>
      <c r="XF138">
        <v>1</v>
      </c>
      <c r="XG138">
        <v>1.5210072524086</v>
      </c>
      <c r="XI138">
        <v>1.61919771579295</v>
      </c>
      <c r="XJ138">
        <v>2.2155582571411601</v>
      </c>
      <c r="XK138">
        <v>1.84886621149478</v>
      </c>
      <c r="XL138">
        <v>1</v>
      </c>
      <c r="XM138">
        <v>1</v>
      </c>
      <c r="XN138">
        <v>1.7453871213200101</v>
      </c>
      <c r="XO138">
        <v>2.4913196633022601</v>
      </c>
      <c r="XP138">
        <v>1</v>
      </c>
      <c r="XQ138">
        <v>1</v>
      </c>
      <c r="XR138">
        <v>1.3228392726863201</v>
      </c>
      <c r="XS138">
        <v>2.2863441764090799</v>
      </c>
      <c r="XT138">
        <v>2.3049211619008898</v>
      </c>
      <c r="XU138">
        <v>1.7871060930365701</v>
      </c>
      <c r="XV138">
        <v>1</v>
      </c>
      <c r="XW138">
        <v>2.1030850018416101</v>
      </c>
      <c r="XX138">
        <v>2.3545309980504001</v>
      </c>
      <c r="XY138">
        <v>1</v>
      </c>
      <c r="XZ138">
        <v>2.43051042236254</v>
      </c>
      <c r="YA138">
        <v>1.67412598274271</v>
      </c>
      <c r="YB138">
        <v>2.3266020919636499</v>
      </c>
      <c r="YC138">
        <v>1</v>
      </c>
      <c r="YD138">
        <v>1</v>
      </c>
      <c r="YE138">
        <v>2.3435661323861199</v>
      </c>
      <c r="YF138">
        <v>1.1319392952104199</v>
      </c>
      <c r="YG138">
        <v>1</v>
      </c>
      <c r="YH138">
        <v>2.4526909126133201</v>
      </c>
      <c r="YI138">
        <v>1</v>
      </c>
      <c r="YJ138">
        <v>2.2558029853537001</v>
      </c>
      <c r="YK138">
        <v>2.4626674763685701</v>
      </c>
      <c r="YL138">
        <v>2.4913196633022601</v>
      </c>
      <c r="YM138">
        <v>2.1458177144918298</v>
      </c>
      <c r="YN138">
        <v>1.95999483832842</v>
      </c>
      <c r="YO138">
        <v>1</v>
      </c>
      <c r="YP138">
        <v>2.4135009350021202</v>
      </c>
      <c r="YQ138">
        <v>2.2799861608815699</v>
      </c>
      <c r="YR138">
        <v>1</v>
      </c>
      <c r="YS138">
        <v>2.8523945902577799</v>
      </c>
      <c r="YT138">
        <v>2.36873303970405</v>
      </c>
      <c r="YU138">
        <v>2.5056111712415499</v>
      </c>
      <c r="YV138">
        <v>2.5340768977621599</v>
      </c>
      <c r="YW138">
        <v>2.20044007643643</v>
      </c>
      <c r="YX138">
        <v>2.7210105130946598</v>
      </c>
      <c r="YY138">
        <v>2.9382394447654101</v>
      </c>
      <c r="YZ138">
        <v>2.00646604224923</v>
      </c>
      <c r="ZA138">
        <v>2.47791673230464</v>
      </c>
      <c r="ZB138">
        <v>2.2205003456147301</v>
      </c>
      <c r="ZC138">
        <v>1.3939260065858401</v>
      </c>
      <c r="ZD138">
        <v>1</v>
      </c>
      <c r="ZE138">
        <v>1.3228392726863201</v>
      </c>
      <c r="ZF138">
        <v>2.5400289942794201</v>
      </c>
      <c r="ZG138">
        <v>1.90292709601726</v>
      </c>
      <c r="ZH138">
        <v>2.5194604592832102</v>
      </c>
      <c r="ZI138">
        <v>1.9080022011725499</v>
      </c>
      <c r="ZJ138">
        <v>2.5774343496774899</v>
      </c>
      <c r="ZK138">
        <v>1.5448119117577801</v>
      </c>
      <c r="ZL138">
        <v>1.06744284277638</v>
      </c>
      <c r="ZM138">
        <v>1.1007150865730799</v>
      </c>
      <c r="ZN138">
        <v>2.2155582571411601</v>
      </c>
      <c r="ZO138">
        <v>2.5219353022483002</v>
      </c>
      <c r="ZP138">
        <v>1.7228806106869401</v>
      </c>
      <c r="ZQ138">
        <v>2.1926789395345399</v>
      </c>
      <c r="ZR138">
        <v>1</v>
      </c>
      <c r="ZS138">
        <v>1</v>
      </c>
      <c r="ZT138">
        <v>2.49526674438781</v>
      </c>
      <c r="ZU138">
        <v>1.3598354823398899</v>
      </c>
      <c r="ZV138">
        <v>2.2373174841747998</v>
      </c>
      <c r="ZW138">
        <v>2.2466708856906998</v>
      </c>
      <c r="ZX138">
        <v>1.7937205568135199</v>
      </c>
      <c r="ZY138">
        <v>1.42553422049826</v>
      </c>
      <c r="ZZ138">
        <v>2.6188949296625901</v>
      </c>
      <c r="AAA138">
        <v>2.3149200559924199</v>
      </c>
      <c r="AAB138">
        <v>1</v>
      </c>
      <c r="AAC138">
        <v>2.8518085142282401</v>
      </c>
      <c r="AAD138">
        <v>2.1188266629332899</v>
      </c>
      <c r="AAE138">
        <v>2.49526674438781</v>
      </c>
      <c r="AAF138">
        <v>1</v>
      </c>
      <c r="AAG138">
        <v>1.2377949932739201</v>
      </c>
      <c r="AAH138">
        <v>1</v>
      </c>
      <c r="AAI138">
        <v>1</v>
      </c>
      <c r="AAJ138">
        <v>1.8190830757437</v>
      </c>
      <c r="AAK138">
        <v>1.3939260065858401</v>
      </c>
      <c r="AAL138">
        <v>2.3049211619008898</v>
      </c>
      <c r="AAM138">
        <v>1</v>
      </c>
      <c r="AAN138">
        <v>2.4274698795518099</v>
      </c>
      <c r="AAO138">
        <v>2.7799137998502599</v>
      </c>
      <c r="AAP138">
        <v>2.0732049564885999</v>
      </c>
      <c r="AAQ138">
        <v>2.3089483863095799</v>
      </c>
      <c r="AAR138">
        <v>1</v>
      </c>
      <c r="AAS138">
        <v>2.5562904368641202</v>
      </c>
      <c r="AAT138">
        <v>1.7072294193272901</v>
      </c>
      <c r="AAU138">
        <v>2.3069394421585399</v>
      </c>
      <c r="AAV138">
        <v>1</v>
      </c>
      <c r="AAW138">
        <v>1</v>
      </c>
      <c r="AAX138">
        <v>2.5056111712415499</v>
      </c>
      <c r="AAY138">
        <v>1.7151673578484601</v>
      </c>
      <c r="AAZ138">
        <v>1.66548718078281</v>
      </c>
      <c r="ABA138">
        <v>2.4991782753208298</v>
      </c>
      <c r="ABB138">
        <v>1.64748077317368</v>
      </c>
      <c r="ABC138">
        <v>1.8658143801679701</v>
      </c>
      <c r="ABD138">
        <v>1</v>
      </c>
      <c r="ABE138">
        <v>2.4468787522545301</v>
      </c>
      <c r="ABF138">
        <v>1</v>
      </c>
      <c r="ABG138">
        <v>2.6058435390580899</v>
      </c>
      <c r="ABH138">
        <v>2.04477487425644</v>
      </c>
      <c r="ABI138">
        <v>1</v>
      </c>
      <c r="ABJ138">
        <v>2.3246733501892498</v>
      </c>
      <c r="ABK138">
        <v>2.2105860249051599</v>
      </c>
      <c r="ABL138">
        <v>2.2253609803726602</v>
      </c>
      <c r="ABM138">
        <v>1</v>
      </c>
      <c r="ABN138">
        <v>2.00646604224923</v>
      </c>
      <c r="ABO138">
        <v>2.1978592317380898</v>
      </c>
      <c r="ABP138">
        <v>1.5992278627737999</v>
      </c>
      <c r="ABQ138">
        <v>1.83122969386706</v>
      </c>
      <c r="ABR138">
        <v>1.7228806106869401</v>
      </c>
      <c r="ABS138">
        <v>1.4549972173094601</v>
      </c>
      <c r="ABT138">
        <v>1.6826864782497699</v>
      </c>
      <c r="ABU138">
        <v>2.6934279388803501</v>
      </c>
      <c r="ABV138">
        <v>2.59864827117504</v>
      </c>
      <c r="ABW138">
        <v>2.51069243084036</v>
      </c>
      <c r="ABX138">
        <v>2.5944809473799899</v>
      </c>
      <c r="ABY138">
        <v>1.6382895354142599</v>
      </c>
      <c r="ABZ138">
        <v>2.2821234188099102</v>
      </c>
      <c r="ACA138">
        <v>1.1319392952104199</v>
      </c>
      <c r="ACB138">
        <v>1.7228806106869401</v>
      </c>
      <c r="ACC138">
        <v>2.0520780304841701</v>
      </c>
      <c r="ACD138">
        <v>2.4806248694622002</v>
      </c>
      <c r="ACE138">
        <v>1.3418300569205099</v>
      </c>
      <c r="ACF138">
        <v>1</v>
      </c>
      <c r="ACG138">
        <v>2.50046975622507</v>
      </c>
      <c r="ACH138">
        <v>2.16849748352303</v>
      </c>
      <c r="ACI138">
        <v>1.42553422049826</v>
      </c>
      <c r="ACJ138">
        <v>2.5081659713033702</v>
      </c>
      <c r="ACK138">
        <v>1.9859650783048699</v>
      </c>
      <c r="ACL138">
        <v>2.06625136196896</v>
      </c>
      <c r="ACM138">
        <v>2.65862184318742</v>
      </c>
      <c r="ACN138">
        <v>2.16571902980083</v>
      </c>
      <c r="ACO138">
        <v>1.48258776952677</v>
      </c>
      <c r="ACP138">
        <v>2.27783833300205</v>
      </c>
      <c r="ACQ138">
        <v>1.92762696244495</v>
      </c>
      <c r="ACR138">
        <v>1.3939260065858401</v>
      </c>
      <c r="ACS138">
        <v>1</v>
      </c>
      <c r="ACT138">
        <v>1.78046133286172</v>
      </c>
      <c r="ACU138">
        <v>1</v>
      </c>
      <c r="ACV138">
        <v>2.10944354706435</v>
      </c>
      <c r="ACW138">
        <v>1</v>
      </c>
      <c r="ACX138">
        <v>2.2130925512524802</v>
      </c>
      <c r="ACY138">
        <v>2.1280113325759702</v>
      </c>
      <c r="ACZ138">
        <v>1.8252313231999</v>
      </c>
      <c r="ADA138">
        <v>2.5340768977621599</v>
      </c>
      <c r="ADB138">
        <v>2.4119225964662001</v>
      </c>
      <c r="ADC138">
        <v>1.8873922189718499</v>
      </c>
      <c r="ADD138">
        <v>1.95999483832842</v>
      </c>
      <c r="ADE138">
        <v>2.7233653556635802</v>
      </c>
      <c r="ADF138">
        <v>3.0402976733914202</v>
      </c>
      <c r="ADG138">
        <v>2.39417140041513</v>
      </c>
      <c r="ADH138">
        <v>1.90292709601726</v>
      </c>
      <c r="ADI138">
        <v>1</v>
      </c>
      <c r="ADJ138">
        <v>1</v>
      </c>
      <c r="ADK138">
        <v>2.2420193649755502</v>
      </c>
      <c r="ADL138">
        <v>2.2030056747284799</v>
      </c>
      <c r="ADM138">
        <v>2.5340768977621599</v>
      </c>
      <c r="ADN138">
        <v>1.8873922189718499</v>
      </c>
      <c r="ADO138">
        <v>1.9509973339888</v>
      </c>
      <c r="ADP138">
        <v>1.8372095278012099</v>
      </c>
      <c r="ADQ138">
        <v>1</v>
      </c>
      <c r="ADR138">
        <v>1.8129133566428599</v>
      </c>
      <c r="ADS138">
        <v>2.8593905112953402</v>
      </c>
      <c r="ADT138">
        <v>2.4978691414970902</v>
      </c>
      <c r="ADU138">
        <v>2.35272263746202</v>
      </c>
      <c r="ADV138">
        <v>2.4039436984532001</v>
      </c>
      <c r="ADW138">
        <v>1</v>
      </c>
      <c r="ADX138">
        <v>3.8330992794900398</v>
      </c>
      <c r="ADY138">
        <v>3.8630735154209601</v>
      </c>
      <c r="ADZ138">
        <v>2.2180363312009499</v>
      </c>
      <c r="AEA138">
        <v>1</v>
      </c>
      <c r="AEB138">
        <v>1.99427314897317</v>
      </c>
      <c r="AEC138">
        <v>1.5085297189712901</v>
      </c>
      <c r="AED138">
        <v>2.2863441764090799</v>
      </c>
      <c r="AEE138">
        <v>1.41010207664286</v>
      </c>
      <c r="AEF138">
        <v>2.6780993604836301</v>
      </c>
      <c r="AEG138">
        <v>1.2823955047425299</v>
      </c>
      <c r="AEH138">
        <v>2.6139157830078599</v>
      </c>
      <c r="AEI138">
        <v>2.3858385500839998</v>
      </c>
      <c r="AEJ138">
        <v>1.46908529912312</v>
      </c>
      <c r="AEK138">
        <v>1</v>
      </c>
      <c r="AEL138">
        <v>2.1601382577233998</v>
      </c>
      <c r="AEM138">
        <v>1.48258776952677</v>
      </c>
      <c r="AEN138">
        <v>2.7908197842799698</v>
      </c>
      <c r="AEO138">
        <v>1.53300902249549</v>
      </c>
      <c r="AEP138">
        <v>1</v>
      </c>
      <c r="AEQ138">
        <v>1</v>
      </c>
      <c r="AER138">
        <v>1.8977919819392199</v>
      </c>
      <c r="AES138">
        <v>1.9644482079166601</v>
      </c>
      <c r="AET138">
        <v>2.6967581655286299</v>
      </c>
      <c r="AEU138">
        <v>1.5673793076509801</v>
      </c>
      <c r="AEV138">
        <v>2.06276994981513</v>
      </c>
      <c r="AEW138">
        <v>1.92762696244495</v>
      </c>
      <c r="AEX138">
        <v>2.3490831687795901</v>
      </c>
      <c r="AEY138">
        <v>1.83122969386706</v>
      </c>
      <c r="AEZ138">
        <v>3.50630339719992</v>
      </c>
      <c r="AFA138">
        <v>1.06744284277638</v>
      </c>
      <c r="AFB138">
        <v>2.29263259208243</v>
      </c>
      <c r="AFC138">
        <v>1</v>
      </c>
      <c r="AFD138">
        <v>1</v>
      </c>
      <c r="AFE138">
        <v>2.44247976906445</v>
      </c>
      <c r="AFF138">
        <v>2.4682734645251001</v>
      </c>
      <c r="AFG138">
        <v>2.6277139720458602</v>
      </c>
      <c r="AFH138">
        <v>2.1926789395345399</v>
      </c>
      <c r="AFI138">
        <v>2.5630774549254101</v>
      </c>
      <c r="AFJ138">
        <v>1</v>
      </c>
      <c r="AFK138">
        <v>2.08339510788965</v>
      </c>
      <c r="AFL138">
        <v>1.9859650783048699</v>
      </c>
      <c r="AFM138">
        <v>1.66548718078281</v>
      </c>
      <c r="AFN138">
        <v>1.7151673578484601</v>
      </c>
      <c r="AFO138">
        <v>1</v>
      </c>
      <c r="AFP138">
        <v>1.44059426183983</v>
      </c>
      <c r="AFQ138">
        <v>2.4039436984532001</v>
      </c>
      <c r="AFR138">
        <v>2.09985321988438</v>
      </c>
      <c r="AFS138">
        <v>1.95999483832842</v>
      </c>
      <c r="AFT138">
        <v>2.2301933788690498</v>
      </c>
      <c r="AFU138">
        <v>2.4335298259154898</v>
      </c>
      <c r="AFV138">
        <v>2.8944268379641902</v>
      </c>
      <c r="AFW138">
        <v>1.6826864782497699</v>
      </c>
      <c r="AFX138">
        <v>1</v>
      </c>
      <c r="AFY138">
        <v>2.4182018231782498</v>
      </c>
      <c r="AFZ138">
        <v>1</v>
      </c>
      <c r="AGA138">
        <v>1</v>
      </c>
      <c r="AGB138">
        <v>2.4860051863622399</v>
      </c>
      <c r="AGC138">
        <v>2.87473686905625</v>
      </c>
      <c r="AGD138">
        <v>2.0592225125296899</v>
      </c>
      <c r="AGE138">
        <v>2.1429210575156099</v>
      </c>
      <c r="AGF138">
        <v>2.4119225964662001</v>
      </c>
      <c r="AGG138">
        <v>1.8977919819392199</v>
      </c>
      <c r="AGH138">
        <v>2.4320227481590799</v>
      </c>
      <c r="AGI138">
        <v>1.2823955047425299</v>
      </c>
      <c r="AGJ138">
        <v>2.6728733510306801</v>
      </c>
      <c r="AGK138">
        <v>3.0603275881435001</v>
      </c>
      <c r="AGL138">
        <v>1.1607685618611301</v>
      </c>
      <c r="AGM138">
        <v>2.47104221352095</v>
      </c>
      <c r="AGN138">
        <v>1</v>
      </c>
      <c r="AGO138">
        <v>2.1219207855630402</v>
      </c>
      <c r="AGP138">
        <v>2.1280113325759702</v>
      </c>
      <c r="AGQ138">
        <v>2.29263259208243</v>
      </c>
      <c r="AGR138">
        <v>2.25806231201092</v>
      </c>
      <c r="AGS138">
        <v>2.6208644752651198</v>
      </c>
      <c r="AGT138">
        <v>2.2691625654317402</v>
      </c>
      <c r="AGU138">
        <v>1.4549972173094601</v>
      </c>
      <c r="AGV138">
        <v>1.6382895354142599</v>
      </c>
      <c r="AGW138">
        <v>1.73054003647712</v>
      </c>
      <c r="AGY138">
        <v>1.80023578932735</v>
      </c>
      <c r="AGZ138">
        <v>2.0592225125296899</v>
      </c>
      <c r="AHA138">
        <v>2.0520780304841701</v>
      </c>
      <c r="AHB138">
        <v>2.42440789939746</v>
      </c>
      <c r="AHC138">
        <v>1.86021818466876</v>
      </c>
      <c r="AHD138">
        <v>2.2735105455404598</v>
      </c>
      <c r="AHE138">
        <v>1.5888317255942099</v>
      </c>
      <c r="AHF138">
        <v>2.0143945162735402</v>
      </c>
      <c r="AHG138">
        <v>1.6909930320998701</v>
      </c>
      <c r="AHH138">
        <v>2.4103385009107301</v>
      </c>
      <c r="AHI138">
        <v>2.1310409316001002</v>
      </c>
      <c r="AHJ138">
        <v>1.87128097285797</v>
      </c>
      <c r="AHK138">
        <v>2.1157103380123798</v>
      </c>
      <c r="AHL138">
        <v>2.1458177144918298</v>
      </c>
      <c r="AHM138">
        <v>1.48258776952677</v>
      </c>
      <c r="AHN138">
        <v>1</v>
      </c>
      <c r="AHO138">
        <v>2.3435661323861199</v>
      </c>
      <c r="AHP138">
        <v>2.8708075763673899</v>
      </c>
      <c r="AHQ138">
        <v>2.0298705640039501</v>
      </c>
      <c r="AHR138">
        <v>2.8992129405248401</v>
      </c>
      <c r="AHS138">
        <v>1.87673729714066</v>
      </c>
      <c r="AHT138">
        <v>1.1607685618611301</v>
      </c>
      <c r="AHU138">
        <v>1.18808437371494</v>
      </c>
      <c r="AHV138">
        <v>2.0143945162735402</v>
      </c>
      <c r="AHW138">
        <v>1</v>
      </c>
      <c r="AHX138">
        <v>2.5280420916550699</v>
      </c>
      <c r="AHY138">
        <v>1</v>
      </c>
      <c r="AHZ138">
        <v>2.3958154634835398</v>
      </c>
      <c r="AIA138">
        <v>1.0310042813635401</v>
      </c>
      <c r="AIB138">
        <v>2.1429210575156099</v>
      </c>
      <c r="AIC138">
        <v>1.3773062510681999</v>
      </c>
      <c r="AID138">
        <v>2.60989308402928</v>
      </c>
      <c r="AIE138">
        <v>2.4598446423882101</v>
      </c>
      <c r="AIF138">
        <v>3.0861604366219</v>
      </c>
      <c r="AIG138">
        <v>2.3891838103081602</v>
      </c>
      <c r="AIH138">
        <v>2.2180363312009499</v>
      </c>
      <c r="AII138">
        <v>2.3599113350135399</v>
      </c>
      <c r="AIJ138">
        <v>1.8252313231999</v>
      </c>
      <c r="AIK138">
        <v>2.1030850018416101</v>
      </c>
      <c r="AIL138">
        <v>2.2325895627547898</v>
      </c>
      <c r="AIM138">
        <v>2.1340176456759798</v>
      </c>
      <c r="AIN138">
        <v>1</v>
      </c>
      <c r="AIO138">
        <v>2.2988312520180401</v>
      </c>
      <c r="AIP138">
        <v>1</v>
      </c>
      <c r="AIQ138">
        <v>1.6382895354142599</v>
      </c>
      <c r="AIR138">
        <v>2.5849754022565201</v>
      </c>
      <c r="AIS138">
        <v>2.0336247712192601</v>
      </c>
      <c r="AIT138">
        <v>2.4350316919291402</v>
      </c>
      <c r="AIU138">
        <v>1.3773062510681999</v>
      </c>
      <c r="AIV138">
        <v>2.3227360044699501</v>
      </c>
      <c r="AIW138">
        <v>1</v>
      </c>
      <c r="AIX138">
        <v>1</v>
      </c>
      <c r="AIY138">
        <v>1</v>
      </c>
      <c r="AIZ138">
        <v>1</v>
      </c>
      <c r="AJA138">
        <v>2.1157103380123798</v>
      </c>
      <c r="AJB138">
        <v>2.1978592317380898</v>
      </c>
      <c r="AJC138">
        <v>1</v>
      </c>
      <c r="AJD138">
        <v>1.44059426183983</v>
      </c>
      <c r="AJE138">
        <v>1.3228392726863201</v>
      </c>
      <c r="AJF138">
        <v>2.1601382577233998</v>
      </c>
      <c r="AJG138">
        <v>2.8112196505350799</v>
      </c>
      <c r="AJH138">
        <v>1.7736401932600301</v>
      </c>
      <c r="AJI138">
        <v>1</v>
      </c>
      <c r="AJJ138">
        <v>1.2823955047425299</v>
      </c>
      <c r="AJK138">
        <v>1</v>
      </c>
      <c r="AJL138">
        <v>1</v>
      </c>
      <c r="AJM138">
        <v>1.06744284277638</v>
      </c>
      <c r="AJN138">
        <v>2.4320227481590799</v>
      </c>
      <c r="AJO138">
        <v>1.7937205568135199</v>
      </c>
      <c r="AJP138">
        <v>2.04477487425644</v>
      </c>
      <c r="AJQ138">
        <v>1.95999483832842</v>
      </c>
      <c r="AJR138">
        <v>2.35272263746202</v>
      </c>
      <c r="AJS138">
        <v>2.1766988461185699</v>
      </c>
      <c r="AJT138">
        <v>2.1310409316001002</v>
      </c>
      <c r="AJU138">
        <v>2.4626674763685701</v>
      </c>
      <c r="AJV138">
        <v>2.5243831385171802</v>
      </c>
      <c r="AJW138">
        <v>2.1926789395345399</v>
      </c>
      <c r="AJX138">
        <v>2.60071158732634</v>
      </c>
      <c r="AJY138">
        <v>1.1007150865730799</v>
      </c>
      <c r="AJZ138">
        <v>2.8901246808164802</v>
      </c>
      <c r="AKA138">
        <v>2.6457758493891701</v>
      </c>
      <c r="AKB138">
        <v>1.97317405268297</v>
      </c>
      <c r="AKC138">
        <v>1</v>
      </c>
      <c r="AKD138">
        <v>1.88212591977003</v>
      </c>
      <c r="AKE138">
        <v>2.1573056303279698</v>
      </c>
      <c r="AKF138">
        <v>3.2007985327961399</v>
      </c>
      <c r="AKG138">
        <v>1.3773062510681999</v>
      </c>
      <c r="AKH138">
        <v>1.83122969386706</v>
      </c>
      <c r="AKI138">
        <v>2.2466708856906998</v>
      </c>
      <c r="AKJ138">
        <v>1.9227773419287999</v>
      </c>
      <c r="AKK138">
        <v>2.3069394421585399</v>
      </c>
      <c r="AKL138">
        <v>2.17397253281796</v>
      </c>
      <c r="AKM138">
        <v>2.7341915514933</v>
      </c>
      <c r="AKN138">
        <v>1</v>
      </c>
      <c r="AKO138">
        <v>1</v>
      </c>
      <c r="AKP138">
        <v>1.9774949690730399</v>
      </c>
      <c r="AKQ138">
        <v>1.73806671477747</v>
      </c>
      <c r="AKR138">
        <v>1.6909930320998701</v>
      </c>
      <c r="AKS138">
        <v>1</v>
      </c>
      <c r="AKT138">
        <v>2.2130925512524802</v>
      </c>
      <c r="AKU138">
        <v>1</v>
      </c>
      <c r="AKV138">
        <v>1.88212591977003</v>
      </c>
      <c r="AKW138">
        <v>2.2030056747284799</v>
      </c>
      <c r="AKX138">
        <v>1.86021818466876</v>
      </c>
      <c r="AKY138">
        <v>1</v>
      </c>
      <c r="AKZ138">
        <v>1.64748077317368</v>
      </c>
      <c r="ALA138">
        <v>1.5448119117577801</v>
      </c>
      <c r="ALB138">
        <v>2.1310409316001002</v>
      </c>
      <c r="ALC138">
        <v>1.61919771579295</v>
      </c>
      <c r="ALD138">
        <v>3.1886388575534501</v>
      </c>
      <c r="ALE138">
        <v>1.6909930320998701</v>
      </c>
      <c r="ALF138">
        <v>1.8546096380957999</v>
      </c>
      <c r="ALG138">
        <v>1.2605483726369799</v>
      </c>
      <c r="ALH138">
        <v>1.8252313231999</v>
      </c>
      <c r="ALI138">
        <v>2.4395221628139598</v>
      </c>
      <c r="ALJ138">
        <v>1.99839013031805</v>
      </c>
      <c r="ALK138">
        <v>2.4289928118480302</v>
      </c>
      <c r="ALL138">
        <v>1.6909930320998701</v>
      </c>
      <c r="ALM138">
        <v>2.6832722363159198</v>
      </c>
      <c r="ALN138">
        <v>2.1429210575156099</v>
      </c>
      <c r="ALO138">
        <v>1.8065869343278</v>
      </c>
      <c r="ALP138">
        <v>1.9901611928984799</v>
      </c>
      <c r="ALQ138">
        <v>2.36346154882659</v>
      </c>
      <c r="ALR138">
        <v>2.3089483863095799</v>
      </c>
      <c r="ALS138">
        <v>1</v>
      </c>
      <c r="ALT138">
        <v>2.4228687754332499</v>
      </c>
      <c r="ALU138">
        <v>2.39417140041513</v>
      </c>
      <c r="ALV138">
        <v>1</v>
      </c>
      <c r="ALW138">
        <v>2.1310409316001002</v>
      </c>
      <c r="ALX138">
        <v>2.1794081515138402</v>
      </c>
      <c r="ALY138">
        <v>1.3031960574204899</v>
      </c>
      <c r="ALZ138">
        <v>2.1766988461185699</v>
      </c>
      <c r="AMA138">
        <v>2.6296440140687798</v>
      </c>
      <c r="AMB138">
        <v>1.8372095278012099</v>
      </c>
      <c r="AMC138">
        <v>1.9774949690730399</v>
      </c>
      <c r="AMD138">
        <v>1</v>
      </c>
      <c r="AME138">
        <v>1.7736401932600301</v>
      </c>
      <c r="AMF138">
        <v>2.5459129737183002</v>
      </c>
      <c r="AMG138">
        <v>2.1310409316001002</v>
      </c>
      <c r="AMH138">
        <v>1.7228806106869401</v>
      </c>
      <c r="AMI138">
        <v>1.06744284277638</v>
      </c>
      <c r="AMJ138">
        <v>1.7151673578484601</v>
      </c>
      <c r="AMK138">
        <v>1.0310042813635401</v>
      </c>
      <c r="AML138">
        <v>2.5849754022565201</v>
      </c>
      <c r="AMM138">
        <v>2.2821234188099102</v>
      </c>
      <c r="AMN138">
        <v>1.3939260065858401</v>
      </c>
      <c r="AMO138">
        <v>1.1319392952104199</v>
      </c>
      <c r="AMP138">
        <v>1.3031960574204899</v>
      </c>
      <c r="AMQ138">
        <v>1.2823955047425299</v>
      </c>
      <c r="AMR138">
        <v>2.1544544061395601</v>
      </c>
      <c r="AMS138">
        <v>2.0965972083578901</v>
      </c>
      <c r="AMT138">
        <v>2.0732049564885999</v>
      </c>
      <c r="AMU138">
        <v>1.3031960574204899</v>
      </c>
      <c r="AMV138">
        <v>2.0520780304841701</v>
      </c>
      <c r="AMW138">
        <v>1.3418300569205099</v>
      </c>
      <c r="AMX138">
        <v>1.9509973339888</v>
      </c>
      <c r="AMY138">
        <v>2.4259415880189001</v>
      </c>
      <c r="AMZ138">
        <v>1.60927417240459</v>
      </c>
      <c r="ANA138">
        <v>1</v>
      </c>
      <c r="ANB138">
        <v>1.9179254220647399</v>
      </c>
      <c r="ANC138">
        <v>1.18808437371494</v>
      </c>
      <c r="AND138">
        <v>2.3925210899319298</v>
      </c>
      <c r="ANE138">
        <v>1.83122969386706</v>
      </c>
      <c r="ANF138">
        <v>2.47517706076101</v>
      </c>
      <c r="ANG138">
        <v>2.1310409316001002</v>
      </c>
      <c r="ANH138">
        <v>2.6109049169790599</v>
      </c>
      <c r="ANI138">
        <v>1.18808437371494</v>
      </c>
      <c r="ANJ138">
        <v>2.20044007643643</v>
      </c>
      <c r="ANK138">
        <v>1.92762696244495</v>
      </c>
      <c r="ANL138">
        <v>1.61919771579295</v>
      </c>
      <c r="ANM138">
        <v>2.0024252646779002</v>
      </c>
      <c r="ANN138">
        <v>2.2884504482756398</v>
      </c>
      <c r="ANO138">
        <v>1</v>
      </c>
      <c r="ANP138">
        <v>2.3028934583565102</v>
      </c>
      <c r="ANQ138">
        <v>1.41010207664286</v>
      </c>
      <c r="ANR138">
        <v>2.3149200559924199</v>
      </c>
      <c r="ANS138">
        <v>2.3207899776988099</v>
      </c>
      <c r="ANT138">
        <v>1</v>
      </c>
      <c r="ANU138">
        <v>1.3418300569205099</v>
      </c>
      <c r="ANV138">
        <v>1.7228806106869401</v>
      </c>
      <c r="ANW138">
        <v>1</v>
      </c>
      <c r="ANX138">
        <v>2.5219353022483002</v>
      </c>
      <c r="ANY138">
        <v>1.3598354823398899</v>
      </c>
      <c r="ANZ138">
        <v>1.6382895354142599</v>
      </c>
      <c r="AOA138">
        <v>1.87673729714066</v>
      </c>
      <c r="AOB138">
        <v>1.1319392952104199</v>
      </c>
      <c r="AOC138">
        <v>2.78946789375052</v>
      </c>
      <c r="AOD138">
        <v>2.1399734879844599</v>
      </c>
      <c r="AOE138">
        <v>1.1007150865730799</v>
      </c>
      <c r="AOF138">
        <v>2.2155582571411601</v>
      </c>
      <c r="AOH138">
        <v>2.17397253281796</v>
      </c>
      <c r="AOI138">
        <v>3.1241747925437</v>
      </c>
      <c r="AOJ138">
        <v>2.8410965613786598</v>
      </c>
      <c r="AOK138">
        <v>2.4612583528618401</v>
      </c>
      <c r="AOL138">
        <v>1.99839013031805</v>
      </c>
      <c r="AOM138">
        <v>1</v>
      </c>
      <c r="AON138">
        <v>2.31883519172766</v>
      </c>
      <c r="AOO138">
        <v>2.0766040385836102</v>
      </c>
      <c r="AOP138">
        <v>1.87128097285797</v>
      </c>
      <c r="AOQ138">
        <v>1.4958217533859099</v>
      </c>
      <c r="AOR138">
        <v>1.64748077317368</v>
      </c>
      <c r="AOS138">
        <v>1.80023578932735</v>
      </c>
      <c r="AOT138">
        <v>1.94180947300884</v>
      </c>
      <c r="AOU138">
        <v>1.41010207664286</v>
      </c>
      <c r="AOV138">
        <v>2.1062589098674098</v>
      </c>
      <c r="AOW138">
        <v>2.5881708267309702</v>
      </c>
      <c r="AOX138">
        <v>2.0484418035504</v>
      </c>
      <c r="AOY138">
        <v>2.1629525293457301</v>
      </c>
      <c r="AOZ138">
        <v>1</v>
      </c>
      <c r="APA138">
        <v>1</v>
      </c>
      <c r="APB138">
        <v>2.55969121898959</v>
      </c>
      <c r="APC138">
        <v>1.73806671477747</v>
      </c>
      <c r="APD138">
        <v>2.49526674438781</v>
      </c>
      <c r="APE138">
        <v>2.2466708856906998</v>
      </c>
      <c r="APF138">
        <v>2.38415620720308</v>
      </c>
      <c r="APG138">
        <v>2.90604397776502</v>
      </c>
      <c r="APH138">
        <v>2.3925210899319298</v>
      </c>
      <c r="API138">
        <v>1.2605483726369799</v>
      </c>
      <c r="APJ138">
        <v>2.1062589098674098</v>
      </c>
      <c r="APK138">
        <v>1.84886621149478</v>
      </c>
      <c r="APL138">
        <v>2.2420193649755502</v>
      </c>
      <c r="APM138">
        <v>1.78046133286172</v>
      </c>
      <c r="APN138">
        <v>1.5888317255942099</v>
      </c>
      <c r="APP138">
        <v>2.0697420760416398</v>
      </c>
      <c r="APQ138">
        <v>2.00646604224923</v>
      </c>
      <c r="APR138">
        <v>2.2373174841747998</v>
      </c>
      <c r="APS138">
        <v>1</v>
      </c>
      <c r="APT138">
        <v>2.5817562923108399</v>
      </c>
      <c r="APU138">
        <v>1.9179254220647399</v>
      </c>
      <c r="APV138">
        <v>2.6037937041369599</v>
      </c>
      <c r="APW138">
        <v>1.7453871213200101</v>
      </c>
      <c r="APX138">
        <v>2.2373174841747998</v>
      </c>
      <c r="APY138">
        <v>1.62879748556671</v>
      </c>
      <c r="APZ138">
        <v>2.6485551556626699</v>
      </c>
      <c r="AQA138">
        <v>1.9324230263767399</v>
      </c>
      <c r="AQB138">
        <v>2.08001284710793</v>
      </c>
      <c r="AQC138">
        <v>2.4335298259154898</v>
      </c>
      <c r="AQD138">
        <v>2.52561484939551</v>
      </c>
      <c r="AQE138">
        <v>1.8065869343278</v>
      </c>
      <c r="AQF138">
        <v>2.4640720425781799</v>
      </c>
      <c r="AQG138">
        <v>2.0965972083578901</v>
      </c>
      <c r="AQH138">
        <v>2.04477487425644</v>
      </c>
      <c r="AQI138">
        <v>1.7453871213200101</v>
      </c>
      <c r="AQJ138">
        <v>2.2055291510617998</v>
      </c>
      <c r="AQK138">
        <v>2.4991782753208298</v>
      </c>
      <c r="AQL138">
        <v>2.2155582571411601</v>
      </c>
      <c r="AQM138">
        <v>2.16571902980083</v>
      </c>
      <c r="AQN138">
        <v>2.4150735582120602</v>
      </c>
      <c r="AQO138">
        <v>2.1062589098674098</v>
      </c>
      <c r="AQP138">
        <v>2.16571902980083</v>
      </c>
      <c r="AQQ138">
        <v>2.2180363312009499</v>
      </c>
      <c r="AQR138">
        <v>1</v>
      </c>
      <c r="AQS138">
        <v>2.3721937192757299</v>
      </c>
      <c r="AQT138">
        <v>2.2512487623058401</v>
      </c>
      <c r="AQU138">
        <v>2.10944354706435</v>
      </c>
      <c r="AQV138">
        <v>1</v>
      </c>
      <c r="AQW138">
        <v>2.2512487623058401</v>
      </c>
      <c r="AQX138">
        <v>2.4071528696706399</v>
      </c>
      <c r="AQY138">
        <v>1.8252313231999</v>
      </c>
      <c r="AQZ138">
        <v>2.33984878303764</v>
      </c>
      <c r="ARA138">
        <v>1.5448119117577801</v>
      </c>
      <c r="ARB138">
        <v>1.96880971391286</v>
      </c>
      <c r="ARC138">
        <v>1.9901611928984799</v>
      </c>
      <c r="ARD138">
        <v>1.9179254220647399</v>
      </c>
      <c r="ARE138">
        <v>2.97055142074377</v>
      </c>
      <c r="ARF138">
        <v>2.4738080103198299</v>
      </c>
      <c r="ARG138">
        <v>2.08001284710793</v>
      </c>
      <c r="ARH138">
        <v>1.83122969386706</v>
      </c>
      <c r="ARI138">
        <v>2.4055512482823098</v>
      </c>
      <c r="ARJ138">
        <v>1</v>
      </c>
      <c r="ARK138">
        <v>2.96049931730728</v>
      </c>
      <c r="ARL138">
        <v>2.2155582571411601</v>
      </c>
      <c r="ARM138">
        <v>2.4806248694622002</v>
      </c>
      <c r="ARN138">
        <v>2.39417140041513</v>
      </c>
      <c r="ARO138">
        <v>2.0520780304841701</v>
      </c>
      <c r="ARP138">
        <v>2.20044007643643</v>
      </c>
      <c r="ARQ138">
        <v>2.4439510531796</v>
      </c>
      <c r="ARR138">
        <v>2.8775268346236</v>
      </c>
      <c r="ARS138">
        <v>3.0773642710055</v>
      </c>
      <c r="ART138">
        <v>2.3342325263296</v>
      </c>
      <c r="ARU138">
        <v>2.2180363312009499</v>
      </c>
      <c r="ARV138">
        <v>2.2396747876467802</v>
      </c>
      <c r="ARW138">
        <v>2.70824238626692</v>
      </c>
      <c r="ARX138">
        <v>2.6208644752651198</v>
      </c>
      <c r="ARY138">
        <v>2.3323374494530298</v>
      </c>
      <c r="ARZ138">
        <v>2.10944354706435</v>
      </c>
      <c r="ASA138">
        <v>2.3472519328856198</v>
      </c>
      <c r="ASB138">
        <v>2.4598446423882101</v>
      </c>
      <c r="ASC138">
        <v>1.8873922189718499</v>
      </c>
      <c r="ASD138">
        <v>2.2863441764090799</v>
      </c>
      <c r="ASE138">
        <v>2.1978592317380898</v>
      </c>
      <c r="ASF138">
        <v>2.2205003456147301</v>
      </c>
      <c r="ASG138">
        <v>2.6109049169790599</v>
      </c>
      <c r="ASH138">
        <v>3.1112120895459299</v>
      </c>
      <c r="ASI138">
        <v>2.6746223508629199</v>
      </c>
      <c r="ASJ138">
        <v>1.44059426183983</v>
      </c>
      <c r="ASK138">
        <v>2.29263259208243</v>
      </c>
      <c r="ASL138">
        <v>1.4549972173094601</v>
      </c>
      <c r="ASM138">
        <v>2.5675439155731001</v>
      </c>
      <c r="ASN138">
        <v>2.7249309141924001</v>
      </c>
      <c r="ASO138">
        <v>2.3435661323861199</v>
      </c>
      <c r="ASP138">
        <v>2.2947086579407898</v>
      </c>
      <c r="ASQ138">
        <v>2.2105860249051599</v>
      </c>
      <c r="ASR138">
        <v>2.5206930964010001</v>
      </c>
      <c r="ASS138">
        <v>1.9179254220647399</v>
      </c>
      <c r="AST138">
        <v>1.78046133286172</v>
      </c>
      <c r="ASU138">
        <v>2.68752896121463</v>
      </c>
      <c r="ASV138">
        <v>2.6719962026500399</v>
      </c>
      <c r="ASW138">
        <v>2.3109480803298799</v>
      </c>
      <c r="ASX138">
        <v>2.5860356479861801</v>
      </c>
      <c r="ASY138">
        <v>1</v>
      </c>
      <c r="ASZ138">
        <v>2.0697420760416398</v>
      </c>
      <c r="ATA138">
        <v>2.1516149720160098</v>
      </c>
      <c r="ATB138">
        <v>1.7453871213200101</v>
      </c>
      <c r="ATC138">
        <v>2.3149200559924199</v>
      </c>
      <c r="ATD138">
        <v>2.58283576529058</v>
      </c>
      <c r="ATE138">
        <v>2.1900514177592099</v>
      </c>
      <c r="ATF138">
        <v>2.4900006418909499</v>
      </c>
      <c r="ATG138">
        <v>1.95999483832842</v>
      </c>
      <c r="ATH138">
        <v>1.8658143801679701</v>
      </c>
      <c r="ATI138">
        <v>1</v>
      </c>
      <c r="ATJ138">
        <v>2.4978691414970902</v>
      </c>
      <c r="ATK138">
        <v>2.5043349118024598</v>
      </c>
      <c r="ATL138">
        <v>2.6017450136353699</v>
      </c>
      <c r="ATM138">
        <v>2.4259415880189001</v>
      </c>
      <c r="ATN138">
        <v>2.4668824424384401</v>
      </c>
      <c r="ATO138">
        <v>2.4350316919291402</v>
      </c>
      <c r="ATP138">
        <v>2.1370057764290999</v>
      </c>
      <c r="ATQ138">
        <v>1.1319392952104199</v>
      </c>
      <c r="ATR138">
        <v>1.3773062510681999</v>
      </c>
      <c r="ATS138">
        <v>1</v>
      </c>
      <c r="ATT138">
        <v>2.17397253281796</v>
      </c>
      <c r="ATU138">
        <v>2.9183868573733802</v>
      </c>
      <c r="ATV138">
        <v>2.1629525293457301</v>
      </c>
      <c r="ATW138">
        <v>2.1219207855630402</v>
      </c>
      <c r="ATX138">
        <v>2.7049908270631899</v>
      </c>
      <c r="ATY138">
        <v>1.9901611928984799</v>
      </c>
      <c r="ATZ138">
        <v>2.6925913767680001</v>
      </c>
      <c r="AUA138">
        <v>2.3669829759778498</v>
      </c>
      <c r="AUB138">
        <v>2.99259769610204</v>
      </c>
      <c r="AUC138">
        <v>1.48258776952677</v>
      </c>
      <c r="AUD138">
        <v>2.1062589098674098</v>
      </c>
      <c r="AUE138">
        <v>2.6048198309783399</v>
      </c>
      <c r="AUF138">
        <v>2.2735105455404598</v>
      </c>
      <c r="AUG138">
        <v>2.4197575460909899</v>
      </c>
      <c r="AUH138">
        <v>2.4483507019959001</v>
      </c>
      <c r="AUI138">
        <v>2.4197575460909899</v>
      </c>
      <c r="AUJ138">
        <v>2.5996866130551299</v>
      </c>
      <c r="AUK138">
        <v>1.97317405268297</v>
      </c>
      <c r="AUL138">
        <v>1</v>
      </c>
      <c r="AUM138">
        <v>1</v>
      </c>
      <c r="AUN138">
        <v>2.0766040385836102</v>
      </c>
      <c r="AUO138">
        <v>2.1821006598939499</v>
      </c>
      <c r="AUP138">
        <v>1.8065869343278</v>
      </c>
      <c r="AUQ138">
        <v>2.3323374494530298</v>
      </c>
      <c r="AUR138">
        <v>2.1280113325759702</v>
      </c>
      <c r="AUS138">
        <v>2.4103385009107301</v>
      </c>
      <c r="AUT138">
        <v>1.92762696244495</v>
      </c>
      <c r="AUU138">
        <v>1</v>
      </c>
      <c r="AUV138">
        <v>2.5340768977621599</v>
      </c>
      <c r="AUX138">
        <v>2.23497259840524</v>
      </c>
      <c r="AUY138">
        <v>1.9179254220647399</v>
      </c>
      <c r="AUZ138">
        <v>2.3323374494530298</v>
      </c>
      <c r="AVA138">
        <v>2.7623258844574199</v>
      </c>
      <c r="AVB138">
        <v>2.64762743647734</v>
      </c>
      <c r="AVC138">
        <v>2.2180363312009499</v>
      </c>
      <c r="AVD138">
        <v>2.45700334040388</v>
      </c>
      <c r="AVE138">
        <v>2.8500393917492999</v>
      </c>
      <c r="AVF138">
        <v>2.25806231201092</v>
      </c>
      <c r="AVG138">
        <v>2.1310409316001002</v>
      </c>
      <c r="AVH138">
        <v>1.53300902249549</v>
      </c>
      <c r="AVI138">
        <v>2.6504046698680299</v>
      </c>
      <c r="AVJ138">
        <v>2.2420193649755502</v>
      </c>
      <c r="AVK138">
        <v>2.1629525293457301</v>
      </c>
      <c r="AVL138">
        <v>2.6942628926579402</v>
      </c>
      <c r="AVM138">
        <v>2.4939596745541799</v>
      </c>
      <c r="AVN138">
        <v>2.1340176456759798</v>
      </c>
      <c r="AVO138">
        <v>2.92242960114325</v>
      </c>
      <c r="AVP138">
        <v>2.1601382577233998</v>
      </c>
      <c r="AVQ138">
        <v>2.37392295238458</v>
      </c>
      <c r="AVR138">
        <v>2.4259415880189001</v>
      </c>
      <c r="AVS138">
        <v>1</v>
      </c>
      <c r="AVT138">
        <v>1.94640313389905</v>
      </c>
      <c r="AVU138">
        <v>2.1429210575156099</v>
      </c>
      <c r="AVV138">
        <v>2.7579954272768799</v>
      </c>
      <c r="AVW138">
        <v>2.3109480803298799</v>
      </c>
      <c r="AVX138">
        <v>2.6457758493891701</v>
      </c>
      <c r="AVY138">
        <v>1.96880971391286</v>
      </c>
      <c r="AVZ138">
        <v>1.8190830757437</v>
      </c>
      <c r="AWA138">
        <v>1</v>
      </c>
      <c r="AWB138">
        <v>2.5328817194074</v>
      </c>
      <c r="AWC138">
        <v>2.00646604224923</v>
      </c>
      <c r="AWD138">
        <v>2.6522463410033201</v>
      </c>
      <c r="AWE138">
        <v>2.47791673230464</v>
      </c>
      <c r="AWF138">
        <v>2.6027759866892399</v>
      </c>
      <c r="AWG138">
        <v>2.3721937192757299</v>
      </c>
      <c r="AWH138">
        <v>1.46908529912312</v>
      </c>
      <c r="AWI138">
        <v>2.7178535004308402</v>
      </c>
      <c r="AWJ138">
        <v>2.1249604507895499</v>
      </c>
      <c r="AWK138">
        <v>2.1188266629332899</v>
      </c>
      <c r="AWL138">
        <v>1</v>
      </c>
      <c r="AWM138">
        <v>2.6622288032731101</v>
      </c>
      <c r="AWN138">
        <v>1</v>
      </c>
      <c r="AWO138">
        <v>1.5448119117577801</v>
      </c>
      <c r="AWP138">
        <v>2.19526295834206</v>
      </c>
      <c r="AWQ138">
        <v>1</v>
      </c>
      <c r="AWR138">
        <v>2.46548695066214</v>
      </c>
      <c r="AWS138">
        <v>2.3545309980504001</v>
      </c>
      <c r="AWT138">
        <v>2.2080649481474</v>
      </c>
      <c r="AWV138">
        <v>2.9050020958986602</v>
      </c>
      <c r="AWW138">
        <v>2.5585645816446601</v>
      </c>
      <c r="AWX138">
        <v>2.4454173697659201</v>
      </c>
      <c r="AWY138">
        <v>1</v>
      </c>
      <c r="AWZ138">
        <v>1.5673793076509801</v>
      </c>
      <c r="AXA138">
        <v>2.3891838103081602</v>
      </c>
      <c r="AXB138">
        <v>2.74326667994315</v>
      </c>
      <c r="AXC138">
        <v>2.2821234188099102</v>
      </c>
      <c r="AXD138">
        <v>2.4682734645251001</v>
      </c>
      <c r="AXE138">
        <v>1.8658143801679701</v>
      </c>
      <c r="AXF138">
        <v>2.4913196633022601</v>
      </c>
      <c r="AXG138">
        <v>2.5316832428431999</v>
      </c>
      <c r="AXH138">
        <v>2.2489536154957102</v>
      </c>
      <c r="AXI138">
        <v>2.5517061073896001</v>
      </c>
      <c r="AXJ138">
        <v>2.7218023742523498</v>
      </c>
      <c r="AXK138">
        <v>2.47654180902743</v>
      </c>
      <c r="AXL138">
        <v>2.60071158732634</v>
      </c>
      <c r="AXM138">
        <v>2.1821006598939499</v>
      </c>
      <c r="AXN138">
        <v>1</v>
      </c>
      <c r="AXO138">
        <v>2.52926348341559</v>
      </c>
      <c r="AXP138">
        <v>2.4119225964662001</v>
      </c>
      <c r="AXQ138">
        <v>1</v>
      </c>
      <c r="AXR138">
        <v>3.1376863524798102</v>
      </c>
      <c r="AXS138">
        <v>2.7579954272768799</v>
      </c>
      <c r="AXT138">
        <v>3.0418385950387501</v>
      </c>
      <c r="AXU138">
        <v>1.8065869343278</v>
      </c>
      <c r="AXV138">
        <v>2.24435135283038</v>
      </c>
      <c r="AXW138">
        <v>2.1601382577233998</v>
      </c>
      <c r="AXX138">
        <v>2.31687156734835</v>
      </c>
      <c r="AXY138">
        <v>2.7673191597998499</v>
      </c>
      <c r="AXZ138">
        <v>1.5563025007672899</v>
      </c>
      <c r="AYA138">
        <v>2.06276994981513</v>
      </c>
      <c r="AYB138">
        <v>2.4150735582120602</v>
      </c>
      <c r="AYC138">
        <v>1</v>
      </c>
      <c r="AYD138">
        <v>3.13613688909013</v>
      </c>
      <c r="AYE138">
        <v>2.3704760795442898</v>
      </c>
      <c r="AYF138">
        <v>2.4259415880189001</v>
      </c>
      <c r="AYG138">
        <v>2.4395221628139598</v>
      </c>
      <c r="AYH138">
        <v>2.8099298854609001</v>
      </c>
      <c r="AYI138">
        <v>2.9007984774440598</v>
      </c>
      <c r="AYJ138">
        <v>3.0344599995055801</v>
      </c>
      <c r="AYK138">
        <v>2.7616046271294099</v>
      </c>
      <c r="AYL138">
        <v>1.7228806106869401</v>
      </c>
      <c r="AYM138">
        <v>3.3818097571587802</v>
      </c>
      <c r="AYN138">
        <v>3.1861621328067802</v>
      </c>
      <c r="AYO138">
        <v>3.2235971693599899</v>
      </c>
      <c r="AYP138">
        <v>1.7072294193272901</v>
      </c>
      <c r="AYQ138">
        <v>1.6909930320998701</v>
      </c>
      <c r="AYR138">
        <v>2.9421073089893599</v>
      </c>
      <c r="AYS138">
        <v>2.5955292886744599</v>
      </c>
      <c r="AYT138">
        <v>2.8099298854609001</v>
      </c>
      <c r="AYU138">
        <v>2.47654180902743</v>
      </c>
      <c r="AYV138">
        <v>1.5888317255942099</v>
      </c>
      <c r="AYW138">
        <v>2.4468787522545301</v>
      </c>
      <c r="AYX138">
        <v>2.5505463114656401</v>
      </c>
      <c r="AYY138">
        <v>1.95554344245974</v>
      </c>
      <c r="AYZ138">
        <v>2.7049908270631899</v>
      </c>
      <c r="AZA138">
        <v>3.2497118668746601</v>
      </c>
      <c r="AZB138">
        <v>1.5888317255942099</v>
      </c>
      <c r="AZC138">
        <v>2.6892200372638402</v>
      </c>
      <c r="AZD138">
        <v>2.2884504482756398</v>
      </c>
      <c r="AZE138">
        <v>1</v>
      </c>
      <c r="AZF138">
        <v>2.1126050015345701</v>
      </c>
      <c r="AZG138">
        <v>1.5210072524086</v>
      </c>
      <c r="AZH138">
        <v>2.16849748352303</v>
      </c>
      <c r="AZI138">
        <v>1.7151673578484601</v>
      </c>
      <c r="AZJ138">
        <v>2.1794081515138402</v>
      </c>
      <c r="AZK138">
        <v>1.3418300569205099</v>
      </c>
      <c r="AZL138">
        <v>1.92762696244495</v>
      </c>
      <c r="AZM138">
        <v>2.24435135283038</v>
      </c>
      <c r="AZN138">
        <v>2.2396747876467802</v>
      </c>
      <c r="AZO138">
        <v>2.6728733510306801</v>
      </c>
      <c r="AZP138">
        <v>2.0520780304841701</v>
      </c>
      <c r="AZQ138">
        <v>2.2756798301027001</v>
      </c>
      <c r="AZR138">
        <v>1.7526629431209699</v>
      </c>
      <c r="AZS138">
        <v>2.5316832428431999</v>
      </c>
      <c r="AZT138">
        <v>2.42440789939746</v>
      </c>
      <c r="AZU138">
        <v>1.69923050288341</v>
      </c>
      <c r="AZV138">
        <v>2.2030056747284799</v>
      </c>
      <c r="AZW138">
        <v>2.9852198318977399</v>
      </c>
      <c r="AZX138">
        <v>2.7008940037108098</v>
      </c>
      <c r="AZY138">
        <v>2.4512489897961398</v>
      </c>
      <c r="AZZ138">
        <v>2.20044007643643</v>
      </c>
      <c r="BAA138">
        <v>2.4150735582120602</v>
      </c>
      <c r="BAB138">
        <v>2.2691625654317402</v>
      </c>
      <c r="BAC138">
        <v>2.0484418035504</v>
      </c>
      <c r="BAD138">
        <v>1</v>
      </c>
      <c r="BAE138">
        <v>2.7130703258556399</v>
      </c>
      <c r="BAF138">
        <v>1</v>
      </c>
      <c r="BAG138">
        <v>2.2988312520180401</v>
      </c>
      <c r="BAH138">
        <v>2.1458177144918298</v>
      </c>
      <c r="BAI138">
        <v>1.8372095278012099</v>
      </c>
      <c r="BAJ138">
        <v>2.9852198318977399</v>
      </c>
      <c r="BAK138">
        <v>2.4991782753208298</v>
      </c>
      <c r="BAL138">
        <v>2.2466708856906998</v>
      </c>
      <c r="BAM138">
        <v>2.77014478746865</v>
      </c>
      <c r="BAN138">
        <v>2.7778398944223999</v>
      </c>
      <c r="BAO138">
        <v>2.27783833300205</v>
      </c>
      <c r="BAP138">
        <v>2.5030548907680199</v>
      </c>
      <c r="BAQ138">
        <v>2.5540043210119001</v>
      </c>
      <c r="BAR138">
        <v>2.0766040385836102</v>
      </c>
      <c r="BAS138">
        <v>1</v>
      </c>
      <c r="BAT138">
        <v>1</v>
      </c>
      <c r="BAU138">
        <v>1</v>
      </c>
      <c r="BAV138">
        <v>2.1601382577233998</v>
      </c>
      <c r="BAW138">
        <v>2.8201423230793301</v>
      </c>
      <c r="BAX138">
        <v>1</v>
      </c>
      <c r="BAY138">
        <v>2.1926789395345399</v>
      </c>
      <c r="BAZ138">
        <v>2.0260427210051399</v>
      </c>
      <c r="BBA138">
        <v>2.1544544061395601</v>
      </c>
      <c r="BBB138">
        <v>2.6027759866892399</v>
      </c>
      <c r="BBC138">
        <v>2.5675439155731001</v>
      </c>
      <c r="BBD138">
        <v>1.1607685618611301</v>
      </c>
      <c r="BBE138">
        <v>2.2691625654317402</v>
      </c>
      <c r="BBF138">
        <v>2.82203070547311</v>
      </c>
      <c r="BBG138">
        <v>1.9859650783048699</v>
      </c>
      <c r="BBH138">
        <v>1</v>
      </c>
      <c r="BBI138">
        <v>1.7228806106869401</v>
      </c>
      <c r="BBJ138">
        <v>2.04477487425644</v>
      </c>
      <c r="BBK138">
        <v>1.87128097285797</v>
      </c>
      <c r="BBL138">
        <v>2.8616956732263601</v>
      </c>
      <c r="BBM138">
        <v>2.9990043251531202</v>
      </c>
      <c r="BBN138">
        <v>2.68583127462606</v>
      </c>
      <c r="BBO138">
        <v>2.3509067155378598</v>
      </c>
      <c r="BBP138">
        <v>2.2466708856906998</v>
      </c>
      <c r="BBQ138">
        <v>1.83122969386706</v>
      </c>
      <c r="BBR138">
        <v>2.57305735690045</v>
      </c>
      <c r="BBS138">
        <v>2.42440789939746</v>
      </c>
      <c r="BBT138">
        <v>2.4468787522545301</v>
      </c>
      <c r="BBU138">
        <v>2.2842502103120799</v>
      </c>
      <c r="BBV138">
        <v>1.9129656207040999</v>
      </c>
      <c r="BBW138">
        <v>1.9859650783048699</v>
      </c>
      <c r="BBX138">
        <v>1.80023578932735</v>
      </c>
      <c r="BBY138">
        <v>2.1458177144918298</v>
      </c>
      <c r="BBZ138">
        <v>2.3581252852766501</v>
      </c>
      <c r="BCA138">
        <v>2.4365442766627701</v>
      </c>
      <c r="BCB138">
        <v>1.21351775699631</v>
      </c>
      <c r="BCC138">
        <v>1</v>
      </c>
      <c r="BCD138">
        <v>1.7228806106869401</v>
      </c>
      <c r="BCE138">
        <v>2.1573056303279698</v>
      </c>
      <c r="BCF138">
        <v>2.4454173697659201</v>
      </c>
      <c r="BCG138">
        <v>2.0484418035504</v>
      </c>
      <c r="BCH138">
        <v>2.3089483863095799</v>
      </c>
      <c r="BCI138">
        <v>2.4900006418909499</v>
      </c>
      <c r="BCJ138">
        <v>2.2080649481474</v>
      </c>
      <c r="BCK138">
        <v>2.1712582746757798</v>
      </c>
      <c r="BCL138">
        <v>1.7597433675977201</v>
      </c>
      <c r="BCM138">
        <v>1.9817280253616201</v>
      </c>
      <c r="BCN138">
        <v>1.84310814199961</v>
      </c>
      <c r="BCO138">
        <v>1.7667845154978601</v>
      </c>
      <c r="BCP138">
        <v>2.5017574079789502</v>
      </c>
      <c r="BCQ138">
        <v>1.06744284277638</v>
      </c>
      <c r="BCR138">
        <v>2.0520780304841701</v>
      </c>
      <c r="BCS138">
        <v>2.3669829759778498</v>
      </c>
      <c r="BCT138">
        <v>2.5340768977621599</v>
      </c>
      <c r="BCU138">
        <v>2.09004632245736</v>
      </c>
      <c r="BCV138">
        <v>2.3089483863095799</v>
      </c>
      <c r="BCW138">
        <v>1.9774949690730399</v>
      </c>
      <c r="BCX138">
        <v>2.8879603249798</v>
      </c>
      <c r="BCY138">
        <v>2.66669578025691</v>
      </c>
      <c r="BCZ138">
        <v>2.6984224482560002</v>
      </c>
      <c r="BDA138">
        <v>2.2669603985976998</v>
      </c>
      <c r="BDB138">
        <v>2.2558029853537001</v>
      </c>
      <c r="BDC138">
        <v>2.45700334040388</v>
      </c>
      <c r="BDD138">
        <v>2.0933516320155499</v>
      </c>
      <c r="BDE138">
        <v>2.5630774549254101</v>
      </c>
      <c r="BDF138">
        <v>2.4007106367732298</v>
      </c>
      <c r="BDG138">
        <v>2.2988312520180401</v>
      </c>
      <c r="BDH138">
        <v>1.5448119117577801</v>
      </c>
      <c r="BDI138">
        <v>1.2377949932739201</v>
      </c>
      <c r="BDJ138">
        <v>2.1629525293457301</v>
      </c>
      <c r="BDK138">
        <v>2.4380357720930799</v>
      </c>
      <c r="BDL138">
        <v>2.7202254765710898</v>
      </c>
      <c r="BDM138">
        <v>2.16571902980083</v>
      </c>
      <c r="BDN138">
        <v>2.2277839008537201</v>
      </c>
      <c r="BDO138">
        <v>2.29263259208243</v>
      </c>
      <c r="BDP138">
        <v>2.2180363312009499</v>
      </c>
      <c r="BDQ138">
        <v>2.2756798301027001</v>
      </c>
      <c r="BDR138">
        <v>2.29263259208243</v>
      </c>
      <c r="BDS138">
        <v>2.5304686468889299</v>
      </c>
      <c r="BDT138">
        <v>2.4512489897961398</v>
      </c>
      <c r="BDU138">
        <v>1.1007150865730799</v>
      </c>
      <c r="BDV138">
        <v>1.84310814199961</v>
      </c>
      <c r="BDW138">
        <v>2.1712582746757798</v>
      </c>
      <c r="BDX138">
        <v>1.2377949932739201</v>
      </c>
      <c r="BDY138">
        <v>2.6109049169790599</v>
      </c>
      <c r="BEA138">
        <v>1.8372095278012099</v>
      </c>
      <c r="BEB138">
        <v>1.93711651076705</v>
      </c>
      <c r="BEC138">
        <v>2.7928327646731499</v>
      </c>
      <c r="BED138">
        <v>2.10944354706435</v>
      </c>
      <c r="BEE138">
        <v>2.7098548466247698</v>
      </c>
      <c r="BEF138">
        <v>2.7771439676136702</v>
      </c>
      <c r="BEG138">
        <v>2.2080649481474</v>
      </c>
      <c r="BEH138">
        <v>2.5774343496774899</v>
      </c>
      <c r="BEI138">
        <v>2.9483200324671799</v>
      </c>
      <c r="BEJ138">
        <v>2.2558029853537001</v>
      </c>
      <c r="BEK138">
        <v>1.8658143801679701</v>
      </c>
      <c r="BEM138">
        <v>2.06625136196896</v>
      </c>
      <c r="BEN138">
        <v>1.6826864782497699</v>
      </c>
      <c r="BEO138">
        <v>2.1794081515138402</v>
      </c>
      <c r="BEP138">
        <v>2.2669603985976998</v>
      </c>
      <c r="BEQ138">
        <v>2.2325895627547898</v>
      </c>
      <c r="BER138">
        <v>2.48466989988533</v>
      </c>
      <c r="BES138">
        <v>2.4668824424384401</v>
      </c>
      <c r="BET138">
        <v>2.2055291510617998</v>
      </c>
      <c r="BEU138">
        <v>2.6179015630123299</v>
      </c>
      <c r="BEV138">
        <v>2.3323374494530298</v>
      </c>
      <c r="BEW138">
        <v>2.3616900696380001</v>
      </c>
      <c r="BEX138">
        <v>2.3974533262592499</v>
      </c>
      <c r="BEY138">
        <v>3.2389313618399602</v>
      </c>
      <c r="BEZ138">
        <v>2.4087486061842398</v>
      </c>
      <c r="BFA138">
        <v>2.9086458389071099</v>
      </c>
      <c r="BFB138">
        <v>2.5708580392820002</v>
      </c>
      <c r="BFC138">
        <v>1</v>
      </c>
      <c r="BFD138">
        <v>2.5243831385171802</v>
      </c>
      <c r="BFE138">
        <v>2.6286851711083901</v>
      </c>
      <c r="BFF138">
        <v>1.94640313389905</v>
      </c>
      <c r="BFG138">
        <v>3.4736008205842701</v>
      </c>
      <c r="BFH138">
        <v>3.1965160788689402</v>
      </c>
      <c r="BFI138">
        <v>1.3598354823398899</v>
      </c>
      <c r="BFJ138">
        <v>2.8713744222748101</v>
      </c>
      <c r="BFK138">
        <v>2.1516149720160098</v>
      </c>
      <c r="BFL138">
        <v>2.8014654536586998</v>
      </c>
      <c r="BFM138">
        <v>1.0310042813635401</v>
      </c>
      <c r="BFN138">
        <v>2.3908644843726101</v>
      </c>
      <c r="BFO138">
        <v>2.4119225964662001</v>
      </c>
      <c r="BFP138">
        <v>2.60787303148481</v>
      </c>
      <c r="BFQ138">
        <v>3.14015279448004</v>
      </c>
      <c r="BFR138">
        <v>2.3773608987811099</v>
      </c>
      <c r="BFS138">
        <v>3.0651052045299401</v>
      </c>
      <c r="BFT138">
        <v>2.7130703258556399</v>
      </c>
      <c r="BFU138">
        <v>2.8917436846421798</v>
      </c>
      <c r="BFV138">
        <v>1.5888317255942099</v>
      </c>
      <c r="BFW138">
        <v>2.2535318435270102</v>
      </c>
      <c r="BFX138">
        <v>2.9728043223365801</v>
      </c>
      <c r="BFY138">
        <v>2.9323722821479099</v>
      </c>
      <c r="BFZ138">
        <v>2.3616900696380001</v>
      </c>
      <c r="BGA138">
        <v>2.38415620720308</v>
      </c>
      <c r="BGB138">
        <v>2.3545309980504001</v>
      </c>
      <c r="BGC138">
        <v>2.47104221352095</v>
      </c>
      <c r="BGD138">
        <v>2.3891838103081602</v>
      </c>
      <c r="BGE138">
        <v>3.43057327262136</v>
      </c>
      <c r="BGF138">
        <v>1.9129656207040999</v>
      </c>
      <c r="BGG138">
        <v>2.06625136196896</v>
      </c>
      <c r="BGH138">
        <v>2.79816705971594</v>
      </c>
      <c r="BGI138">
        <v>1</v>
      </c>
      <c r="BGJ138">
        <v>1.9901611928984799</v>
      </c>
      <c r="BGK138">
        <v>1</v>
      </c>
      <c r="BGL138">
        <v>3.17384449788723</v>
      </c>
      <c r="BGM138">
        <v>3.1746963837698199</v>
      </c>
      <c r="BGN138">
        <v>2.5316832428431999</v>
      </c>
      <c r="BGO138">
        <v>2.0024252646779002</v>
      </c>
      <c r="BGP138">
        <v>2.52926348341559</v>
      </c>
      <c r="BGQ138">
        <v>2.2863441764090799</v>
      </c>
      <c r="BGR138">
        <v>3.3035934386700898</v>
      </c>
      <c r="BGS138">
        <v>2.63061091140588</v>
      </c>
      <c r="BGT138">
        <v>2.68240683822019</v>
      </c>
      <c r="BGU138">
        <v>3.2023956722206801</v>
      </c>
      <c r="BGV138">
        <v>2.48331622404223</v>
      </c>
      <c r="BGW138">
        <v>2.6789642806521301</v>
      </c>
      <c r="BGX138">
        <v>2.96049931730728</v>
      </c>
      <c r="BGY138">
        <v>2.0484418035504</v>
      </c>
      <c r="BGZ138">
        <v>2.1030850018416101</v>
      </c>
      <c r="BHA138">
        <v>2.78675851840265</v>
      </c>
      <c r="BHB138">
        <v>2.3454129427375201</v>
      </c>
      <c r="BHC138">
        <v>2.31687156734835</v>
      </c>
      <c r="BHD138">
        <v>3.1407687928353201</v>
      </c>
      <c r="BHE138">
        <v>3.1564461683250502</v>
      </c>
      <c r="BHF138">
        <v>2.2884504482756398</v>
      </c>
      <c r="BHG138">
        <v>1.5448119117577801</v>
      </c>
      <c r="BHH138">
        <v>2.6058435390580899</v>
      </c>
      <c r="BHI138">
        <v>2.8021235068846999</v>
      </c>
      <c r="BHJ138">
        <v>2.3266020919636499</v>
      </c>
      <c r="BHK138">
        <v>2.5068836911289099</v>
      </c>
      <c r="BHL138">
        <v>2.8813960704046102</v>
      </c>
      <c r="BHM138">
        <v>2.1766988461185699</v>
      </c>
      <c r="BHN138">
        <v>2.9691921837587198</v>
      </c>
      <c r="BHO138">
        <v>1.5210072524086</v>
      </c>
      <c r="BHP138">
        <v>2.92693379580288</v>
      </c>
      <c r="BHQ138">
        <v>1.2823955047425299</v>
      </c>
      <c r="BHR138">
        <v>2.3599113350135399</v>
      </c>
      <c r="BHS138">
        <v>1.94180947300884</v>
      </c>
      <c r="BHT138">
        <v>2.4454173697659201</v>
      </c>
      <c r="BHU138">
        <v>2.3908644843726101</v>
      </c>
      <c r="BHV138">
        <v>1.6909930320998701</v>
      </c>
      <c r="BHW138">
        <v>1</v>
      </c>
      <c r="BHX138">
        <v>2.9895743924774401</v>
      </c>
      <c r="BHY138">
        <v>2.5132176000679398</v>
      </c>
      <c r="BHZ138">
        <v>2.44247976906445</v>
      </c>
      <c r="BIA138">
        <v>2.6494808973220199</v>
      </c>
      <c r="BIB138">
        <v>1.86021818466876</v>
      </c>
      <c r="BIC138">
        <v>3.3524198675585302</v>
      </c>
      <c r="BID138">
        <v>1.42553422049826</v>
      </c>
      <c r="BIF138">
        <v>2.9158428744831602</v>
      </c>
      <c r="BIG138">
        <v>1.9901611928984799</v>
      </c>
      <c r="BIH138">
        <v>1.84310814199961</v>
      </c>
      <c r="BII138">
        <v>2.6798274817100198</v>
      </c>
      <c r="BIJ138">
        <v>2.0556458599946601</v>
      </c>
      <c r="BIK138">
        <v>2.0104695697963901</v>
      </c>
      <c r="BIL138">
        <v>2.5068836911289099</v>
      </c>
      <c r="BIM138">
        <v>2.1310409316001002</v>
      </c>
      <c r="BIN138">
        <v>1.9179254220647399</v>
      </c>
      <c r="BIO138">
        <v>2.34171143503734</v>
      </c>
      <c r="BIP138">
        <v>1.3031960574204899</v>
      </c>
      <c r="BIQ138">
        <v>2.56642570656753</v>
      </c>
      <c r="BIR138">
        <v>2.1399734879844599</v>
      </c>
      <c r="BIS138">
        <v>2.3454129427375201</v>
      </c>
      <c r="BIT138">
        <v>2.48466989988533</v>
      </c>
      <c r="BIU138">
        <v>2.3360993400850898</v>
      </c>
      <c r="BIV138">
        <v>2.1712582746757798</v>
      </c>
      <c r="BIW138">
        <v>1.60927417240459</v>
      </c>
      <c r="BIX138">
        <v>2.3509067155378598</v>
      </c>
      <c r="BIY138">
        <v>2.4150735582120602</v>
      </c>
      <c r="BIZ138">
        <v>2.6658060529414098</v>
      </c>
      <c r="BJB138">
        <v>2.4197575460909899</v>
      </c>
      <c r="BJC138">
        <v>2.4335298259154898</v>
      </c>
      <c r="BJD138">
        <v>2.2625222797120501</v>
      </c>
      <c r="BJE138">
        <v>1.87673729714066</v>
      </c>
      <c r="BJF138">
        <v>2.4119225964662001</v>
      </c>
      <c r="BJG138">
        <v>2.2512487623058401</v>
      </c>
      <c r="BJH138">
        <v>2.5068836911289099</v>
      </c>
      <c r="BJI138">
        <v>2.2205003456147301</v>
      </c>
      <c r="BJJ138">
        <v>2.0766040385836102</v>
      </c>
      <c r="BJK138">
        <v>2.3360993400850898</v>
      </c>
      <c r="BJL138">
        <v>1.7228806106869401</v>
      </c>
      <c r="BJM138">
        <v>1</v>
      </c>
      <c r="BJN138">
        <v>1</v>
      </c>
      <c r="BJO138">
        <v>1.2377949932739201</v>
      </c>
      <c r="BJP138">
        <v>1</v>
      </c>
      <c r="BJQ138">
        <v>2.41664050733828</v>
      </c>
      <c r="BJR138">
        <v>2.36346154882659</v>
      </c>
      <c r="BJS138">
        <v>2.1601382577233998</v>
      </c>
      <c r="BJT138">
        <v>3.49793538194898</v>
      </c>
      <c r="BJU138">
        <v>2.2647470083535302</v>
      </c>
      <c r="BJV138">
        <v>3.4024213109719001</v>
      </c>
      <c r="BJW138">
        <v>2.6975954608488801</v>
      </c>
      <c r="BJX138">
        <v>2.6675836885381901</v>
      </c>
      <c r="BJY138">
        <v>3.0524977149742001</v>
      </c>
      <c r="BJZ138">
        <v>2.3379781078592599</v>
      </c>
      <c r="BKA138">
        <v>2.59344114450181</v>
      </c>
      <c r="BKB138">
        <v>2.5675439155731001</v>
      </c>
      <c r="BKC138">
        <v>1</v>
      </c>
      <c r="BKD138">
        <v>2.1926789395345399</v>
      </c>
      <c r="BKE138">
        <v>2.6277139720458602</v>
      </c>
      <c r="BKF138">
        <v>1.8546096380957999</v>
      </c>
      <c r="BKG138">
        <v>1.5782953051208299</v>
      </c>
      <c r="BKH138">
        <v>1.6826864782497699</v>
      </c>
      <c r="BKI138">
        <v>1.8926510338772999</v>
      </c>
      <c r="BKJ138">
        <v>1.5085297189712901</v>
      </c>
      <c r="BKK138">
        <v>2.0520780304841701</v>
      </c>
      <c r="BKL138">
        <v>1</v>
      </c>
      <c r="BKM138">
        <v>1</v>
      </c>
      <c r="BKN138">
        <v>2.3773608987811099</v>
      </c>
      <c r="BKO138">
        <v>2.3545309980504001</v>
      </c>
      <c r="BKP138">
        <v>1.60927417240459</v>
      </c>
      <c r="BKQ138">
        <v>2.1340176456759798</v>
      </c>
      <c r="BKR138">
        <v>1</v>
      </c>
      <c r="BKS138">
        <v>2.8863271289092398</v>
      </c>
      <c r="BKT138">
        <v>2.7708520116421398</v>
      </c>
      <c r="BKU138">
        <v>2.5119635310216002</v>
      </c>
      <c r="BKV138">
        <v>2.64014341043538</v>
      </c>
      <c r="BKW138">
        <v>1.8252313231999</v>
      </c>
      <c r="BKX138">
        <v>1.7228806106869401</v>
      </c>
      <c r="BKY138">
        <v>1.5992278627737999</v>
      </c>
      <c r="BKZ138">
        <v>2.4071528696706399</v>
      </c>
      <c r="BLA138">
        <v>2.48466989988533</v>
      </c>
      <c r="BLB138">
        <v>1</v>
      </c>
      <c r="BLC138">
        <v>2.0484418035504</v>
      </c>
      <c r="BLD138">
        <v>2.6198860293583901</v>
      </c>
      <c r="BLE138">
        <v>2.0867156639448798</v>
      </c>
      <c r="BLF138">
        <v>2.6746223508629199</v>
      </c>
      <c r="BLG138">
        <v>2.2466708856906998</v>
      </c>
      <c r="BLH138">
        <v>2.0867156639448798</v>
      </c>
      <c r="BLI138">
        <v>2.5697600375863501</v>
      </c>
      <c r="BLJ138">
        <v>1.7871060930365701</v>
      </c>
      <c r="BLK138">
        <v>2.2691625654317402</v>
      </c>
      <c r="BLL138">
        <v>2.1280113325759702</v>
      </c>
      <c r="BLM138">
        <v>1.66548718078281</v>
      </c>
      <c r="BLN138">
        <v>2.0104695697963901</v>
      </c>
      <c r="BLO138">
        <v>2.0592225125296899</v>
      </c>
      <c r="BLP138">
        <v>1.94640313389905</v>
      </c>
      <c r="BLQ138">
        <v>2.5719649085388401</v>
      </c>
      <c r="BLR138">
        <v>2.1126050015345701</v>
      </c>
      <c r="BLS138">
        <v>1.95999483832842</v>
      </c>
      <c r="BLT138">
        <v>2.09004632245736</v>
      </c>
      <c r="BLU138">
        <v>2.37392295238458</v>
      </c>
      <c r="BLV138">
        <v>2.3908644843726101</v>
      </c>
      <c r="BLW138">
        <v>1.5448119117577801</v>
      </c>
      <c r="BLX138">
        <v>1.7526629431209699</v>
      </c>
      <c r="BLY138">
        <v>1.7151673578484601</v>
      </c>
      <c r="BLZ138">
        <v>1</v>
      </c>
      <c r="BMA138">
        <v>2.2647470083535302</v>
      </c>
      <c r="BMB138">
        <v>2.1516149720160098</v>
      </c>
      <c r="BMC138">
        <v>2.25806231201092</v>
      </c>
      <c r="BMD138">
        <v>2.16571902980083</v>
      </c>
      <c r="BME138">
        <v>1.2605483726369799</v>
      </c>
      <c r="BMF138">
        <v>2.2558029853537001</v>
      </c>
      <c r="BMG138">
        <v>3.2907911833827601</v>
      </c>
      <c r="BMH138">
        <v>2.1280113325759702</v>
      </c>
      <c r="BMI138">
        <v>2.67111727909918</v>
      </c>
      <c r="BMJ138">
        <v>2.4612583528618401</v>
      </c>
      <c r="BMK138">
        <v>3.2629633973246901</v>
      </c>
      <c r="BML138">
        <v>2.5839012409991899</v>
      </c>
      <c r="BMM138">
        <v>2.4939596745541799</v>
      </c>
      <c r="BMN138">
        <v>2.7975029795912798</v>
      </c>
      <c r="BMO138">
        <v>2.54707286988732</v>
      </c>
      <c r="BMP138">
        <v>2.6179015630123299</v>
      </c>
      <c r="BMQ138">
        <v>2.5817562923108399</v>
      </c>
      <c r="BMR138">
        <v>2.4612583528618401</v>
      </c>
      <c r="BMS138">
        <v>3.1019016607635201</v>
      </c>
      <c r="BMT138">
        <v>1.6565772913961101</v>
      </c>
      <c r="BMU138">
        <v>2.8674144500162799</v>
      </c>
      <c r="BMV138">
        <v>1</v>
      </c>
      <c r="BMW138">
        <v>1.18808437371494</v>
      </c>
      <c r="BMX138">
        <v>2.7194390184348598</v>
      </c>
      <c r="BMY138">
        <v>1.6909930320998701</v>
      </c>
      <c r="BMZ138">
        <v>1.6909930320998701</v>
      </c>
      <c r="BNB138">
        <v>1.1319392952104199</v>
      </c>
      <c r="BNC138">
        <v>2.5708580392820002</v>
      </c>
      <c r="BND138">
        <v>2.83989266033737</v>
      </c>
      <c r="BNE138">
        <v>1.5210072524086</v>
      </c>
      <c r="BNF138">
        <v>2.8232850807795198</v>
      </c>
      <c r="BNG138">
        <v>1</v>
      </c>
      <c r="BNH138">
        <v>1.5673793076509801</v>
      </c>
      <c r="BNI138">
        <v>2.1188266629332899</v>
      </c>
      <c r="BNJ138">
        <v>1.5210072524086</v>
      </c>
      <c r="BNK138">
        <v>2.4289928118480302</v>
      </c>
      <c r="BNL138">
        <v>2.2756798301027001</v>
      </c>
      <c r="BNM138">
        <v>2.9943127525006199</v>
      </c>
      <c r="BNN138">
        <v>2.7499526361608102</v>
      </c>
      <c r="BNO138">
        <v>2.82203070547311</v>
      </c>
      <c r="BNP138">
        <v>1.97317405268297</v>
      </c>
      <c r="BNQ138">
        <v>3.0569886544662701</v>
      </c>
      <c r="BNR138">
        <v>2.0766040385836102</v>
      </c>
      <c r="BNS138">
        <v>2.7049908270631899</v>
      </c>
      <c r="BNT138">
        <v>2.1458177144918298</v>
      </c>
      <c r="BNU138">
        <v>2.2489536154957102</v>
      </c>
      <c r="BNV138">
        <v>1.41010207664286</v>
      </c>
      <c r="BNW138">
        <v>2.6277139720458602</v>
      </c>
      <c r="BNX138">
        <v>2.6883753223375302</v>
      </c>
      <c r="BNY138">
        <v>2.6344470397943298</v>
      </c>
      <c r="BNZ138">
        <v>2.2055291510617998</v>
      </c>
      <c r="BOA138">
        <v>2.2947086579407898</v>
      </c>
      <c r="BOB138">
        <v>2.7616046271294099</v>
      </c>
      <c r="BOC138">
        <v>2.06625136196896</v>
      </c>
      <c r="BOD138">
        <v>1.87673729714066</v>
      </c>
      <c r="BOE138">
        <v>2.2055291510617998</v>
      </c>
      <c r="BOF138">
        <v>2.7608821699758099</v>
      </c>
      <c r="BOG138">
        <v>2.04477487425644</v>
      </c>
      <c r="BOH138">
        <v>1.5448119117577801</v>
      </c>
      <c r="BOI138">
        <v>2.3790697197927502</v>
      </c>
      <c r="BOJ138">
        <v>2.6238176373115598</v>
      </c>
      <c r="BOK138">
        <v>2.4335298259154898</v>
      </c>
      <c r="BOL138">
        <v>2.52926348341559</v>
      </c>
      <c r="BOM138">
        <v>1.3939260065858401</v>
      </c>
      <c r="BON138">
        <v>2.2691625654317402</v>
      </c>
      <c r="BOO138">
        <v>1.7937205568135199</v>
      </c>
      <c r="BOP138">
        <v>2.4640720425781799</v>
      </c>
      <c r="BOQ138">
        <v>1.8065869343278</v>
      </c>
      <c r="BOR138">
        <v>1.2823955047425299</v>
      </c>
      <c r="BOS138">
        <v>2.0965972083578901</v>
      </c>
      <c r="BOT138">
        <v>1.1319392952104199</v>
      </c>
      <c r="BOU138">
        <v>1.2605483726369799</v>
      </c>
      <c r="BOV138">
        <v>2.5505463114656401</v>
      </c>
      <c r="BOW138">
        <v>2.4103385009107301</v>
      </c>
      <c r="BOX138">
        <v>1.87128097285797</v>
      </c>
      <c r="BOY138">
        <v>2.5459129737183002</v>
      </c>
      <c r="BOZ138">
        <v>2.1399734879844599</v>
      </c>
      <c r="BPA138">
        <v>2.6027759866892399</v>
      </c>
      <c r="BPB138">
        <v>2.1157103380123798</v>
      </c>
      <c r="BPC138">
        <v>2.23497259840524</v>
      </c>
      <c r="BPD138">
        <v>2.5653164270856199</v>
      </c>
      <c r="BPE138">
        <v>1</v>
      </c>
      <c r="BPF138">
        <v>1.3939260065858401</v>
      </c>
      <c r="BPG138">
        <v>2.4965698922133002</v>
      </c>
      <c r="BPH138">
        <v>2.4320227481590799</v>
      </c>
      <c r="BPI138">
        <v>2.2512487623058401</v>
      </c>
      <c r="BPJ138">
        <v>2.4007106367732298</v>
      </c>
      <c r="BPK138">
        <v>2.82515987662793</v>
      </c>
      <c r="BPL138">
        <v>2.1280113325759702</v>
      </c>
      <c r="BPM138">
        <v>2.2080649481474</v>
      </c>
      <c r="BPN138">
        <v>2.4289928118480302</v>
      </c>
      <c r="BPO138">
        <v>1.99839013031805</v>
      </c>
      <c r="BPP138">
        <v>2.3790697197927502</v>
      </c>
      <c r="BPQ138">
        <v>2.0484418035504</v>
      </c>
      <c r="BPR138">
        <v>3.3013165354742999</v>
      </c>
      <c r="BPS138">
        <v>2.1219207855630402</v>
      </c>
      <c r="BPT138">
        <v>2.2756798301027001</v>
      </c>
      <c r="BPU138">
        <v>2.4965698922133002</v>
      </c>
      <c r="BPV138">
        <v>2.55969121898959</v>
      </c>
      <c r="BPW138">
        <v>2.6382595692598101</v>
      </c>
      <c r="BPX138">
        <v>2.85765206781929</v>
      </c>
      <c r="BPY138">
        <v>1</v>
      </c>
      <c r="BPZ138">
        <v>2.5280420916550699</v>
      </c>
      <c r="BQA138">
        <v>1.9129656207040999</v>
      </c>
      <c r="BQB138">
        <v>2.82515987662793</v>
      </c>
      <c r="BQC138">
        <v>2.4087486061842398</v>
      </c>
      <c r="BQD138">
        <v>1.96880971391286</v>
      </c>
      <c r="BQE138">
        <v>2.4023301761316702</v>
      </c>
      <c r="BQF138">
        <v>2.1458177144918298</v>
      </c>
      <c r="BQG138">
        <v>2.09985321988438</v>
      </c>
      <c r="BQH138">
        <v>1.87128097285797</v>
      </c>
      <c r="BQI138">
        <v>2.23497259840524</v>
      </c>
      <c r="BQJ138">
        <v>1.7667845154978601</v>
      </c>
      <c r="BQK138">
        <v>2.4380357720930799</v>
      </c>
      <c r="BQL138">
        <v>2.3227360044699501</v>
      </c>
      <c r="BQM138">
        <v>2.7146733703759098</v>
      </c>
      <c r="BQN138">
        <v>1</v>
      </c>
      <c r="BQO138">
        <v>1.1319392952104199</v>
      </c>
      <c r="BQP138">
        <v>3.0780723807138402</v>
      </c>
      <c r="BQQ138">
        <v>2.2947086579407898</v>
      </c>
      <c r="BQR138">
        <v>2.38415620720308</v>
      </c>
      <c r="BQS138">
        <v>3.1170922365950799</v>
      </c>
      <c r="BQT138">
        <v>2.2756798301027001</v>
      </c>
      <c r="BQU138">
        <v>2.6540802353065698</v>
      </c>
      <c r="BQV138">
        <v>1.53300902249549</v>
      </c>
      <c r="BQW138">
        <v>2.3790697197927502</v>
      </c>
      <c r="BQX138">
        <v>2.67723271434346</v>
      </c>
      <c r="BQY138">
        <v>2.2277839008537201</v>
      </c>
      <c r="BQZ138">
        <v>2.9728043223365801</v>
      </c>
      <c r="BRA138">
        <v>1.7736401932600301</v>
      </c>
      <c r="BRB138">
        <v>1</v>
      </c>
      <c r="BRC138">
        <v>1.8129133566428599</v>
      </c>
      <c r="BRE138">
        <v>1</v>
      </c>
      <c r="BRF138">
        <v>1.1319392952104199</v>
      </c>
      <c r="BRG138">
        <v>2.6613298678311601</v>
      </c>
      <c r="BRH138">
        <v>2.3509067155378598</v>
      </c>
      <c r="BRI138">
        <v>2.1766988461185699</v>
      </c>
      <c r="BRJ138">
        <v>2.3958154634835398</v>
      </c>
      <c r="BRK138">
        <v>2.4071528696706399</v>
      </c>
      <c r="BRL138">
        <v>2.19526295834206</v>
      </c>
      <c r="BRM138">
        <v>2.4007106367732298</v>
      </c>
      <c r="BRN138">
        <v>1.4549972173094601</v>
      </c>
      <c r="BRO138">
        <v>2.2180363312009499</v>
      </c>
      <c r="BRP138">
        <v>2.7743563565619702</v>
      </c>
      <c r="BRQ138">
        <v>1.3773062510681999</v>
      </c>
      <c r="BRR138">
        <v>2.4468787522545301</v>
      </c>
      <c r="BRS138">
        <v>2.2180363312009499</v>
      </c>
      <c r="BRT138">
        <v>2.3704760795442898</v>
      </c>
      <c r="BRU138">
        <v>2.2842502103120799</v>
      </c>
      <c r="BRV138">
        <v>2.3266020919636499</v>
      </c>
      <c r="BRW138">
        <v>2.4103385009107301</v>
      </c>
      <c r="BRX138">
        <v>1</v>
      </c>
      <c r="BRY138">
        <v>2.4087486061842398</v>
      </c>
      <c r="BRZ138">
        <v>2.4365442766627701</v>
      </c>
      <c r="BSA138">
        <v>2.0766040385836102</v>
      </c>
      <c r="BSB138">
        <v>2.3435661323861199</v>
      </c>
      <c r="BSC138">
        <v>2.43051042236254</v>
      </c>
      <c r="BSD138">
        <v>1</v>
      </c>
      <c r="BSE138">
        <v>2.2055291510617998</v>
      </c>
      <c r="BSF138">
        <v>2.9487942732197499</v>
      </c>
      <c r="BSG138">
        <v>2.5653164270856199</v>
      </c>
      <c r="BSH138">
        <v>1</v>
      </c>
      <c r="BSI138">
        <v>2.1978592317380898</v>
      </c>
      <c r="BSJ138">
        <v>2.0024252646779002</v>
      </c>
      <c r="BSK138">
        <v>2.5081659713033702</v>
      </c>
      <c r="BSL138">
        <v>2.62478727529211</v>
      </c>
      <c r="BSM138">
        <v>2.8021235068846999</v>
      </c>
      <c r="BSN138">
        <v>2.5056111712415499</v>
      </c>
      <c r="BSO138">
        <v>1.99839013031805</v>
      </c>
      <c r="BSP138">
        <v>1.90292709601726</v>
      </c>
      <c r="BSQ138">
        <v>1.99839013031805</v>
      </c>
      <c r="BSR138">
        <v>2.7395090546683001</v>
      </c>
      <c r="BSS138">
        <v>2.3858385500839998</v>
      </c>
      <c r="BST138">
        <v>1.1007150865730799</v>
      </c>
      <c r="BSU138">
        <v>3.05810701976892</v>
      </c>
      <c r="BSV138">
        <v>1.84886621149478</v>
      </c>
      <c r="BSW138">
        <v>2.2301933788690498</v>
      </c>
      <c r="BSX138">
        <v>2.9440283995079</v>
      </c>
      <c r="BSY138">
        <v>1.8252313231999</v>
      </c>
      <c r="BSZ138">
        <v>2.0298705640039501</v>
      </c>
      <c r="BTA138">
        <v>2.2466708856906998</v>
      </c>
      <c r="BTB138">
        <v>2.5817562923108399</v>
      </c>
      <c r="BTC138">
        <v>2.1188266629332899</v>
      </c>
      <c r="BTD138">
        <v>2.2863441764090799</v>
      </c>
      <c r="BTE138">
        <v>1.9129656207040999</v>
      </c>
      <c r="BTF138">
        <v>2.9259357483891901</v>
      </c>
      <c r="BTG138">
        <v>2.3285223058773399</v>
      </c>
      <c r="BTH138">
        <v>2.1629525293457301</v>
      </c>
      <c r="BTI138">
        <v>1.99427314897317</v>
      </c>
      <c r="BTJ138">
        <v>2.2756798301027001</v>
      </c>
      <c r="BTK138">
        <v>3.4211776485255498</v>
      </c>
      <c r="BTL138">
        <v>2.2229504590210101</v>
      </c>
      <c r="BTM138">
        <v>1</v>
      </c>
      <c r="BTN138">
        <v>3.1965160788689402</v>
      </c>
      <c r="BTO138">
        <v>2.8380742227687801</v>
      </c>
      <c r="BTP138">
        <v>2.48331622404223</v>
      </c>
      <c r="BTQ138">
        <v>2.64108723767455</v>
      </c>
      <c r="BTR138">
        <v>2.4119225964662001</v>
      </c>
      <c r="BTS138">
        <v>2.6198860293583901</v>
      </c>
      <c r="BTT138">
        <v>2.6354033144631899</v>
      </c>
      <c r="BTU138">
        <v>1.5888317255942099</v>
      </c>
      <c r="BTW138">
        <v>1</v>
      </c>
      <c r="BTX138">
        <v>2.3472519328856198</v>
      </c>
      <c r="BTZ138">
        <v>2.3069394421585399</v>
      </c>
      <c r="BUA138">
        <v>2.62478727529211</v>
      </c>
      <c r="BUB138">
        <v>2.5268301662345301</v>
      </c>
      <c r="BUC138">
        <v>2.5231609449886001</v>
      </c>
      <c r="BUD138">
        <v>2.3207899776988099</v>
      </c>
      <c r="BUE138">
        <v>1.7151673578484601</v>
      </c>
      <c r="BUF138">
        <v>2.5435714239623701</v>
      </c>
      <c r="BUG138">
        <v>2.3616900696380001</v>
      </c>
      <c r="BUH138">
        <v>2.67549421649773</v>
      </c>
      <c r="BUI138">
        <v>2.2205003456147301</v>
      </c>
      <c r="BUJ138">
        <v>1</v>
      </c>
      <c r="BUK138">
        <v>1</v>
      </c>
      <c r="BUL138">
        <v>2.64762743647734</v>
      </c>
      <c r="BUM138">
        <v>2.3509067155378598</v>
      </c>
      <c r="BUN138">
        <v>2.3435661323861199</v>
      </c>
      <c r="BUO138">
        <v>1.95554344245974</v>
      </c>
      <c r="BUP138">
        <v>1.5673793076509801</v>
      </c>
      <c r="BUQ138">
        <v>2.5316832428431999</v>
      </c>
      <c r="BUR138">
        <v>1.5782953051208299</v>
      </c>
      <c r="BUS138">
        <v>2.36346154882659</v>
      </c>
      <c r="BUT138">
        <v>2.09985321988438</v>
      </c>
      <c r="BUU138">
        <v>2.25806231201092</v>
      </c>
      <c r="BUV138">
        <v>3.0603275881435001</v>
      </c>
      <c r="BUW138">
        <v>3.1426084355024702</v>
      </c>
      <c r="BUX138">
        <v>2.8105752467898601</v>
      </c>
      <c r="BUY138">
        <v>2.5839012409991899</v>
      </c>
      <c r="BUZ138">
        <v>2.6228354795215201</v>
      </c>
      <c r="BVA138">
        <v>2.73035422821915</v>
      </c>
      <c r="BVB138">
        <v>2.5741586420950799</v>
      </c>
      <c r="BVC138">
        <v>2.06625136196896</v>
      </c>
      <c r="BVD138">
        <v>2.3974533262592499</v>
      </c>
      <c r="BVE138">
        <v>2.54822967650211</v>
      </c>
      <c r="BVF138">
        <v>2.6198860293583901</v>
      </c>
      <c r="BVG138">
        <v>2.8319720996581101</v>
      </c>
      <c r="BVH138">
        <v>2.5860356479861801</v>
      </c>
      <c r="BVI138">
        <v>2.50046975622507</v>
      </c>
      <c r="BVJ138">
        <v>2.7272646518755299</v>
      </c>
      <c r="BVK138">
        <v>2.4365442766627701</v>
      </c>
      <c r="BVL138">
        <v>1</v>
      </c>
      <c r="BVM138">
        <v>1.9901611928984799</v>
      </c>
      <c r="BVN138">
        <v>1</v>
      </c>
      <c r="BVO138">
        <v>2.3129386090131399</v>
      </c>
      <c r="BVP138">
        <v>2.4900006418909499</v>
      </c>
      <c r="BVQ138">
        <v>2.55514283524005</v>
      </c>
      <c r="BVR138">
        <v>1.42553422049826</v>
      </c>
      <c r="BVS138">
        <v>2.0520780304841701</v>
      </c>
      <c r="BVT138">
        <v>2.5574229815135698</v>
      </c>
      <c r="BVU138">
        <v>2.1766988461185699</v>
      </c>
      <c r="BVV138">
        <v>2.2180363312009499</v>
      </c>
      <c r="BVW138">
        <v>2.96049931730728</v>
      </c>
      <c r="BVX138">
        <v>2.5881708267309702</v>
      </c>
      <c r="BVY138">
        <v>2.6658060529414098</v>
      </c>
      <c r="BVZ138">
        <v>2.7272646518755299</v>
      </c>
      <c r="BWA138">
        <v>2.2030056747284799</v>
      </c>
      <c r="BWB138">
        <v>2.20044007643643</v>
      </c>
      <c r="BWC138">
        <v>2.6494808973220199</v>
      </c>
      <c r="BWD138">
        <v>2.48866350561467</v>
      </c>
      <c r="BWE138">
        <v>2.5157281717439499</v>
      </c>
      <c r="BWF138">
        <v>1.7072294193272901</v>
      </c>
      <c r="BWG138">
        <v>1</v>
      </c>
      <c r="BWH138">
        <v>2.7914871354312201</v>
      </c>
      <c r="BWI138">
        <v>2.2669603985976998</v>
      </c>
      <c r="BWJ138">
        <v>1.83122969386706</v>
      </c>
      <c r="BWK138">
        <v>2.49263469076296</v>
      </c>
      <c r="BWL138">
        <v>2.3790697197927502</v>
      </c>
      <c r="BWM138">
        <v>2.2905465542803101</v>
      </c>
      <c r="BWN138">
        <v>1</v>
      </c>
      <c r="BWO138">
        <v>2.6228354795215201</v>
      </c>
      <c r="BWP138">
        <v>1</v>
      </c>
      <c r="BWQ138">
        <v>2.0298705640039501</v>
      </c>
      <c r="BWR138">
        <v>1.8873922189718499</v>
      </c>
      <c r="BWS138">
        <v>2.4395221628139598</v>
      </c>
      <c r="BWT138">
        <v>2.2821234188099102</v>
      </c>
      <c r="BWU138">
        <v>2.5675439155731001</v>
      </c>
      <c r="BWV138">
        <v>1</v>
      </c>
      <c r="BWW138">
        <v>1.8977919819392199</v>
      </c>
      <c r="BWX138">
        <v>1</v>
      </c>
      <c r="BWY138">
        <v>2.0298705640039501</v>
      </c>
      <c r="BWZ138">
        <v>2.4696600454631099</v>
      </c>
      <c r="BXA138">
        <v>2.5774343496774899</v>
      </c>
      <c r="BXB138">
        <v>2.0556458599946601</v>
      </c>
      <c r="BXC138">
        <v>2.4598446423882101</v>
      </c>
      <c r="BXD138">
        <v>1.7453871213200101</v>
      </c>
      <c r="BXE138">
        <v>2.4228687754332499</v>
      </c>
      <c r="BXF138">
        <v>2.5219353022483002</v>
      </c>
      <c r="BXG138">
        <v>1</v>
      </c>
      <c r="BXH138">
        <v>2.8488600608425001</v>
      </c>
      <c r="BXI138">
        <v>2.4039436984532001</v>
      </c>
      <c r="BXJ138">
        <v>2.83564618876665</v>
      </c>
      <c r="BXK138">
        <v>1.3773062510681999</v>
      </c>
      <c r="BXL138">
        <v>3.5487443257089</v>
      </c>
      <c r="BXM138">
        <v>2.1487260163981499</v>
      </c>
      <c r="BXN138">
        <v>2.0520780304841701</v>
      </c>
      <c r="BXO138">
        <v>2.3616900696380001</v>
      </c>
      <c r="BXP138">
        <v>2.3129386090131399</v>
      </c>
      <c r="BXQ138">
        <v>2.48866350561467</v>
      </c>
      <c r="BXR138">
        <v>3.20319068465942</v>
      </c>
      <c r="BXS138">
        <v>2.0933516320155499</v>
      </c>
      <c r="BXT138">
        <v>2.6420290181954198</v>
      </c>
      <c r="BXU138">
        <v>2.08339510788965</v>
      </c>
      <c r="BXV138">
        <v>2.5081659713033702</v>
      </c>
      <c r="BXW138">
        <v>2.5243831385171802</v>
      </c>
      <c r="BXX138">
        <v>2.0411162279694799</v>
      </c>
      <c r="BXY138">
        <v>2.2821234188099102</v>
      </c>
      <c r="BXZ138">
        <v>2.4454173697659201</v>
      </c>
      <c r="BYA138">
        <v>1.44059426183983</v>
      </c>
      <c r="BYB138">
        <v>2.8611220236669999</v>
      </c>
      <c r="BYC138">
        <v>1</v>
      </c>
      <c r="BYD138">
        <v>1.99839013031805</v>
      </c>
      <c r="BYE138">
        <v>2.6286851711083901</v>
      </c>
      <c r="BYF138">
        <v>2.7326590809442699</v>
      </c>
      <c r="BYG138">
        <v>2.1926789395345399</v>
      </c>
      <c r="BYH138">
        <v>1.87128097285797</v>
      </c>
      <c r="BYI138">
        <v>1</v>
      </c>
      <c r="BYJ138">
        <v>2.1280113325759702</v>
      </c>
      <c r="BYK138">
        <v>1.18808437371494</v>
      </c>
      <c r="BYL138">
        <v>1.06744284277638</v>
      </c>
      <c r="BYM138">
        <v>2.9790564420686398</v>
      </c>
      <c r="BYN138">
        <v>2.1794081515138402</v>
      </c>
      <c r="BYO138">
        <v>2.8435006246491299</v>
      </c>
      <c r="BYP138">
        <v>2.6169059190133601</v>
      </c>
      <c r="BYQ138">
        <v>2.9328642511681502</v>
      </c>
      <c r="BYR138">
        <v>2.5817562923108399</v>
      </c>
      <c r="BYS138">
        <v>2.2799861608815699</v>
      </c>
      <c r="BYT138">
        <v>2.5219353022483002</v>
      </c>
      <c r="BYU138">
        <v>2.5686475273507501</v>
      </c>
      <c r="BYV138">
        <v>2.5574229815135698</v>
      </c>
      <c r="BYW138">
        <v>2.4555604750371001</v>
      </c>
      <c r="BYX138">
        <v>2.1766988461185699</v>
      </c>
      <c r="BYY138">
        <v>2.3472519328856198</v>
      </c>
      <c r="BYZ138">
        <v>2.3563318600114198</v>
      </c>
      <c r="BZA138">
        <v>2.7492182534904601</v>
      </c>
      <c r="BZB138">
        <v>2.3563318600114198</v>
      </c>
      <c r="BZC138">
        <v>2.04477487425644</v>
      </c>
      <c r="BZD138">
        <v>2.55969121898959</v>
      </c>
      <c r="BZE138">
        <v>1.2605483726369799</v>
      </c>
      <c r="BZF138">
        <v>1.8252313231999</v>
      </c>
      <c r="BZG138">
        <v>1.3031960574204899</v>
      </c>
      <c r="BZH138">
        <v>1</v>
      </c>
      <c r="BZI138">
        <v>2.76873427165954</v>
      </c>
      <c r="BZJ138">
        <v>2.3227360044699501</v>
      </c>
      <c r="BZK138">
        <v>1.86021818466876</v>
      </c>
      <c r="BZL138">
        <v>2.92242960114325</v>
      </c>
      <c r="BZM138">
        <v>2.50046975622507</v>
      </c>
      <c r="BZN138">
        <v>2.1157103380123798</v>
      </c>
      <c r="BZO138">
        <v>2.10944354706435</v>
      </c>
      <c r="BZP138">
        <v>2.3342325263296</v>
      </c>
      <c r="BZQ138">
        <v>2.6522463410033201</v>
      </c>
      <c r="BZR138">
        <v>2.42440789939746</v>
      </c>
      <c r="BZS138">
        <v>2.1062589098674098</v>
      </c>
      <c r="BZT138">
        <v>2.2466708856906998</v>
      </c>
      <c r="BZU138">
        <v>2.76303845144797</v>
      </c>
      <c r="BZV138">
        <v>2.09985321988438</v>
      </c>
      <c r="BZW138">
        <v>2.1188266629332899</v>
      </c>
      <c r="BZX138">
        <v>2.4119225964662001</v>
      </c>
      <c r="BZY138">
        <v>1.69923050288341</v>
      </c>
      <c r="BZZ138">
        <v>2.4119225964662001</v>
      </c>
      <c r="CAA138">
        <v>1.9817280253616201</v>
      </c>
      <c r="CAB138">
        <v>2.54822967650211</v>
      </c>
      <c r="CAC138">
        <v>3.0456749667690999</v>
      </c>
      <c r="CAD138">
        <v>2.4738080103198299</v>
      </c>
      <c r="CAE138">
        <v>1.97317405268297</v>
      </c>
      <c r="CAF138">
        <v>1</v>
      </c>
      <c r="CAG138">
        <v>2.31883519172766</v>
      </c>
      <c r="CAH138">
        <v>1</v>
      </c>
      <c r="CAI138">
        <v>1</v>
      </c>
      <c r="CAJ138">
        <v>2.6934279388803501</v>
      </c>
      <c r="CAK138">
        <v>2.6693540776439399</v>
      </c>
      <c r="CAL138">
        <v>2.8325855461473499</v>
      </c>
      <c r="CAM138">
        <v>2.79816705971594</v>
      </c>
      <c r="CAN138">
        <v>2.7233653556635802</v>
      </c>
      <c r="CAO138">
        <v>2.7955046247187298</v>
      </c>
      <c r="CAP138">
        <v>2.47517706076101</v>
      </c>
      <c r="CAQ138">
        <v>2.9039522906440398</v>
      </c>
      <c r="CAR138">
        <v>2.2821234188099102</v>
      </c>
      <c r="CAS138">
        <v>1.83122969386706</v>
      </c>
      <c r="CAT138">
        <v>1</v>
      </c>
      <c r="CAU138">
        <v>2.6763643353294002</v>
      </c>
      <c r="CAV138">
        <v>2.2489536154957102</v>
      </c>
      <c r="CAW138">
        <v>1</v>
      </c>
      <c r="CAX138">
        <v>2.3342325263296</v>
      </c>
      <c r="CAY138">
        <v>2.2105860249051599</v>
      </c>
      <c r="CAZ138">
        <v>2.2558029853537001</v>
      </c>
      <c r="CBA138">
        <v>2.1062589098674098</v>
      </c>
      <c r="CBB138">
        <v>1</v>
      </c>
      <c r="CBC138">
        <v>2.7233653556635802</v>
      </c>
      <c r="CBD138">
        <v>1.9129656207040999</v>
      </c>
      <c r="CBE138">
        <v>2.2229504590210101</v>
      </c>
      <c r="CBF138">
        <v>2.52926348341559</v>
      </c>
      <c r="CBG138">
        <v>2.9860951408349501</v>
      </c>
      <c r="CBH138">
        <v>2.44247976906445</v>
      </c>
      <c r="CBI138">
        <v>2.73035422821915</v>
      </c>
      <c r="CBJ138">
        <v>1.93711651076705</v>
      </c>
      <c r="CBK138">
        <v>2.6296440140687798</v>
      </c>
      <c r="CBL138">
        <v>1.6382895354142599</v>
      </c>
      <c r="CBM138">
        <v>1.86021818466876</v>
      </c>
      <c r="CBN138">
        <v>2.58283576529058</v>
      </c>
      <c r="CBO138">
        <v>1</v>
      </c>
      <c r="CBP138">
        <v>2.3472519328856198</v>
      </c>
      <c r="CBQ138">
        <v>2.6613298678311601</v>
      </c>
      <c r="CBR138">
        <v>1.7667845154978601</v>
      </c>
      <c r="CBS138">
        <v>2.3891838103081602</v>
      </c>
      <c r="CBT138">
        <v>3.24567303105187</v>
      </c>
      <c r="CBU138">
        <v>2.2905465542803101</v>
      </c>
      <c r="CBV138">
        <v>2.86968338579823</v>
      </c>
      <c r="CBW138">
        <v>1.64748077317368</v>
      </c>
      <c r="CBX138">
        <v>2.2080649481474</v>
      </c>
      <c r="CBY138">
        <v>3.2480517757816298</v>
      </c>
      <c r="CBZ138">
        <v>2.8529859690314701</v>
      </c>
      <c r="CCA138">
        <v>2.1219207855630402</v>
      </c>
      <c r="CCB138">
        <v>3.3458127048575399</v>
      </c>
      <c r="CCC138">
        <v>1</v>
      </c>
      <c r="CCD138">
        <v>1.86021818466876</v>
      </c>
      <c r="CCE138">
        <v>1.84886621149478</v>
      </c>
      <c r="CCF138">
        <v>1.95554344245974</v>
      </c>
      <c r="CCG138">
        <v>2.9401776828048201</v>
      </c>
      <c r="CCH138">
        <v>2.2756798301027001</v>
      </c>
      <c r="CCI138">
        <v>2.16571902980083</v>
      </c>
      <c r="CCJ138">
        <v>2.8529859690314701</v>
      </c>
      <c r="CCK138">
        <v>3.0816101096770798</v>
      </c>
      <c r="CCL138">
        <v>1.4958217533859099</v>
      </c>
      <c r="CCM138">
        <v>2.35272263746202</v>
      </c>
      <c r="CCN138">
        <v>3.04376298032411</v>
      </c>
      <c r="CCO138">
        <v>1.9644482079166601</v>
      </c>
      <c r="CCP138">
        <v>2.59344114450181</v>
      </c>
      <c r="CCQ138">
        <v>2.9960254455604001</v>
      </c>
      <c r="CCR138">
        <v>2.1926789395345399</v>
      </c>
      <c r="CCS138">
        <v>2.3304340670097101</v>
      </c>
      <c r="CCT138">
        <v>2.47104221352095</v>
      </c>
      <c r="CCU138">
        <v>2.0556458599946601</v>
      </c>
      <c r="CCV138">
        <v>2.2325895627547898</v>
      </c>
      <c r="CCW138">
        <v>2.1874079024225499</v>
      </c>
      <c r="CCX138">
        <v>1.97317405268297</v>
      </c>
      <c r="CCY138">
        <v>2.2988312520180401</v>
      </c>
      <c r="CCZ138">
        <v>2.3790697197927502</v>
      </c>
      <c r="CDA138">
        <v>1.46908529912312</v>
      </c>
      <c r="CDB138">
        <v>2.1280113325759702</v>
      </c>
      <c r="CDC138">
        <v>3.1254487330602601</v>
      </c>
      <c r="CDD138">
        <v>2.6188949296625901</v>
      </c>
      <c r="CDE138">
        <v>2.3008562431183899</v>
      </c>
      <c r="CDF138">
        <v>1.53300902249549</v>
      </c>
      <c r="CDG138">
        <v>2.1062589098674098</v>
      </c>
      <c r="CDH138">
        <v>1.6382895354142599</v>
      </c>
      <c r="CDI138">
        <v>2.3227360044699501</v>
      </c>
      <c r="CDJ138">
        <v>2.1280113325759702</v>
      </c>
      <c r="CDK138">
        <v>2.97055142074377</v>
      </c>
      <c r="CDL138">
        <v>2.3323374494530298</v>
      </c>
      <c r="CDM138">
        <v>2.9768312425611398</v>
      </c>
      <c r="CDN138">
        <v>2.19526295834206</v>
      </c>
      <c r="CDO138">
        <v>2.00646604224923</v>
      </c>
      <c r="CDP138">
        <v>1</v>
      </c>
      <c r="CDQ138">
        <v>2.31687156734835</v>
      </c>
      <c r="CDR138">
        <v>2.7033601717956501</v>
      </c>
      <c r="CDS138">
        <v>1.3228392726863201</v>
      </c>
      <c r="CDU138">
        <v>1</v>
      </c>
      <c r="CDV138">
        <v>3.0189126022139101</v>
      </c>
      <c r="CDW138">
        <v>2.1310409316001002</v>
      </c>
      <c r="CDX138">
        <v>2.3616900696380001</v>
      </c>
      <c r="CDY138">
        <v>1.88212591977003</v>
      </c>
      <c r="CDZ138">
        <v>3.13458187776977</v>
      </c>
      <c r="CEA138">
        <v>3.5847540032462</v>
      </c>
      <c r="CEB138">
        <v>2.9183868573733802</v>
      </c>
      <c r="CEC138">
        <v>2.5144680582877501</v>
      </c>
      <c r="CED138">
        <v>2.23497259840524</v>
      </c>
      <c r="CEE138">
        <v>2.61191439800711</v>
      </c>
      <c r="CEF138">
        <v>1.97317405268297</v>
      </c>
      <c r="CEG138">
        <v>1</v>
      </c>
      <c r="CEH138">
        <v>2.3109480803298799</v>
      </c>
      <c r="CEI138">
        <v>1.9227773419287999</v>
      </c>
      <c r="CEJ138">
        <v>1</v>
      </c>
      <c r="CEK138">
        <v>2.7264826967848301</v>
      </c>
      <c r="CEL138">
        <v>1</v>
      </c>
      <c r="CEM138">
        <v>2.5081659713033702</v>
      </c>
      <c r="CEO138">
        <v>1.5448119117577801</v>
      </c>
      <c r="CEP138">
        <v>2.44247976906445</v>
      </c>
      <c r="CEQ138">
        <v>2.6179015630123299</v>
      </c>
      <c r="CER138">
        <v>2.2130925512524802</v>
      </c>
      <c r="CES138">
        <v>2.3581252852766501</v>
      </c>
      <c r="CET138">
        <v>2.0933516320155499</v>
      </c>
      <c r="CEU138">
        <v>2.2512487623058401</v>
      </c>
      <c r="CEV138">
        <v>2.04477487425644</v>
      </c>
      <c r="CEW138">
        <v>2.6883753223375302</v>
      </c>
      <c r="CEX138">
        <v>2.49263469076296</v>
      </c>
      <c r="CEY138">
        <v>2.09985321988438</v>
      </c>
      <c r="CEZ138">
        <v>3.2238488402788001</v>
      </c>
      <c r="CFA138">
        <v>2.7033601717956501</v>
      </c>
      <c r="CFB138">
        <v>2.3599113350135399</v>
      </c>
      <c r="CFC138">
        <v>2.2420193649755502</v>
      </c>
      <c r="CFD138">
        <v>2.4320227481590799</v>
      </c>
      <c r="CFE138">
        <v>1.95554344245974</v>
      </c>
      <c r="CFF138">
        <v>3.0065729981620701</v>
      </c>
      <c r="CFG138">
        <v>2.2669603985976998</v>
      </c>
      <c r="CFH138">
        <v>1.94180947300884</v>
      </c>
      <c r="CFI138">
        <v>2.7771439676136702</v>
      </c>
      <c r="CFJ138">
        <v>2.9895743924774401</v>
      </c>
      <c r="CFK138">
        <v>2.2558029853537001</v>
      </c>
      <c r="CFL138">
        <v>2.3545309980504001</v>
      </c>
      <c r="CFM138">
        <v>2.6631258818735102</v>
      </c>
      <c r="CFN138">
        <v>1.7937205568135199</v>
      </c>
      <c r="CFO138">
        <v>2.4410034836484402</v>
      </c>
      <c r="CFP138">
        <v>2.1188266629332899</v>
      </c>
      <c r="CFQ138">
        <v>2.3266020919636499</v>
      </c>
      <c r="CFR138">
        <v>1.95999483832842</v>
      </c>
      <c r="CFS138">
        <v>2.4087486061842398</v>
      </c>
      <c r="CFT138">
        <v>1</v>
      </c>
      <c r="CFU138">
        <v>2.5619476714171001</v>
      </c>
      <c r="CFV138">
        <v>2.24435135283038</v>
      </c>
      <c r="CFW138">
        <v>2.53528145821149</v>
      </c>
      <c r="CFX138">
        <v>1.93711651076705</v>
      </c>
      <c r="CFY138">
        <v>2.7372403647510399</v>
      </c>
      <c r="CFZ138">
        <v>2.16849748352303</v>
      </c>
      <c r="CGA138">
        <v>2.5043349118024598</v>
      </c>
      <c r="CGB138">
        <v>2.78946789375052</v>
      </c>
      <c r="CGC138">
        <v>2.17397253281796</v>
      </c>
      <c r="CGD138">
        <v>2.1629525293457301</v>
      </c>
      <c r="CGE138">
        <v>2.3925210899319298</v>
      </c>
      <c r="CGF138">
        <v>1.78046133286172</v>
      </c>
      <c r="CGG138">
        <v>2.1340176456759798</v>
      </c>
      <c r="CGH138">
        <v>2.5708580392820002</v>
      </c>
      <c r="CGI138">
        <v>2.4819726315639601</v>
      </c>
      <c r="CGJ138">
        <v>2.9492679966758799</v>
      </c>
      <c r="CGK138">
        <v>1.41010207664286</v>
      </c>
      <c r="CGL138">
        <v>1.5673793076509801</v>
      </c>
      <c r="CGM138">
        <v>2.29263259208243</v>
      </c>
      <c r="CGN138">
        <v>1.99427314897317</v>
      </c>
      <c r="CGO138">
        <v>1.67412598274271</v>
      </c>
      <c r="CGP138">
        <v>1.48258776952677</v>
      </c>
      <c r="CGQ138">
        <v>3.3853255893606802</v>
      </c>
      <c r="CGR138">
        <v>3.0723565275364999</v>
      </c>
      <c r="CGS138">
        <v>2.6746223508629199</v>
      </c>
      <c r="CGT138">
        <v>2.16849748352303</v>
      </c>
      <c r="CGU138">
        <v>2.5763413502057899</v>
      </c>
      <c r="CGV138">
        <v>2.3266020919636499</v>
      </c>
      <c r="CGW138">
        <v>1</v>
      </c>
      <c r="CGX138">
        <v>2.5881708267309702</v>
      </c>
      <c r="CGY138">
        <v>2.2602860959098598</v>
      </c>
      <c r="CGZ138">
        <v>1</v>
      </c>
      <c r="CHA138">
        <v>1.93711651076705</v>
      </c>
      <c r="CHB138">
        <v>1.0310042813635401</v>
      </c>
      <c r="CHC138">
        <v>2.4991782753208298</v>
      </c>
      <c r="CHD138">
        <v>1</v>
      </c>
      <c r="CHE138">
        <v>2.3049211619008898</v>
      </c>
      <c r="CHF138">
        <v>2.3207899776988099</v>
      </c>
      <c r="CHG138">
        <v>1.66548718078281</v>
      </c>
      <c r="CHH138">
        <v>2.3704760795442898</v>
      </c>
      <c r="CHI138">
        <v>2.73035422821915</v>
      </c>
      <c r="CHJ138">
        <v>2.2277839008537201</v>
      </c>
      <c r="CHK138">
        <v>3.1465652121509402</v>
      </c>
      <c r="CHL138">
        <v>2.3908644843726101</v>
      </c>
      <c r="CHM138">
        <v>2.9572528117675798</v>
      </c>
      <c r="CHN138">
        <v>1.97317405268297</v>
      </c>
      <c r="CHO138">
        <v>3.0057380426514202</v>
      </c>
      <c r="CHP138">
        <v>1</v>
      </c>
      <c r="CHQ138">
        <v>1.66548718078281</v>
      </c>
      <c r="CHR138">
        <v>2.06625136196896</v>
      </c>
      <c r="CHS138">
        <v>2.57851314314216</v>
      </c>
      <c r="CHT138">
        <v>2.5817562923108399</v>
      </c>
      <c r="CHU138">
        <v>1.1319392952104199</v>
      </c>
      <c r="CHV138">
        <v>1.8252313231999</v>
      </c>
      <c r="CHW138">
        <v>1</v>
      </c>
      <c r="CHX138">
        <v>2.6892200372638402</v>
      </c>
      <c r="CHY138">
        <v>3.0913573904946499</v>
      </c>
      <c r="CHZ138">
        <v>2.0484418035504</v>
      </c>
      <c r="CIA138">
        <v>1.5888317255942099</v>
      </c>
      <c r="CIB138">
        <v>2.6017450136353699</v>
      </c>
      <c r="CIC138">
        <v>2.4039436984532001</v>
      </c>
      <c r="CID138">
        <v>2.6763643353294002</v>
      </c>
      <c r="CIE138">
        <v>2.2055291510617998</v>
      </c>
      <c r="CIF138">
        <v>1.9080022011725499</v>
      </c>
      <c r="CIG138">
        <v>2.48466989988533</v>
      </c>
      <c r="CIH138">
        <v>2.17397253281796</v>
      </c>
      <c r="CII138">
        <v>2.1926789395345399</v>
      </c>
      <c r="CIJ138">
        <v>2.2080649481474</v>
      </c>
      <c r="CIK138">
        <v>2.3304340670097101</v>
      </c>
      <c r="CIM138">
        <v>3.2877950139842498</v>
      </c>
      <c r="CIN138">
        <v>2.36873303970405</v>
      </c>
      <c r="CIO138">
        <v>1.69923050288341</v>
      </c>
      <c r="CIP138">
        <v>2.8949581663459898</v>
      </c>
      <c r="CIQ138">
        <v>2.61191439800711</v>
      </c>
      <c r="CIR138">
        <v>1.99839013031805</v>
      </c>
      <c r="CIS138">
        <v>2.33984878303764</v>
      </c>
      <c r="CIT138">
        <v>1.9901611928984799</v>
      </c>
      <c r="CIU138">
        <v>1.8129133566428599</v>
      </c>
      <c r="CIV138">
        <v>2.55969121898959</v>
      </c>
      <c r="CIW138">
        <v>2.4598446423882101</v>
      </c>
      <c r="CIX138">
        <v>2.3721937192757299</v>
      </c>
      <c r="CIY138">
        <v>2.2080649481474</v>
      </c>
      <c r="CIZ138">
        <v>2.4274698795518099</v>
      </c>
      <c r="CJA138">
        <v>1.48258776952677</v>
      </c>
      <c r="CJB138">
        <v>1.61919771579295</v>
      </c>
      <c r="CJC138">
        <v>1</v>
      </c>
      <c r="CJD138">
        <v>2.39417140041513</v>
      </c>
      <c r="CJE138">
        <v>2.3089483863095799</v>
      </c>
      <c r="CJF138">
        <v>1</v>
      </c>
      <c r="CJG138">
        <v>1.8658143801679701</v>
      </c>
      <c r="CJH138">
        <v>2.5708580392820002</v>
      </c>
      <c r="CJI138">
        <v>1.8658143801679701</v>
      </c>
      <c r="CJJ138">
        <v>2.8429024142057</v>
      </c>
      <c r="CJK138">
        <v>1.9179254220647399</v>
      </c>
      <c r="CJL138">
        <v>2.1573056303279698</v>
      </c>
      <c r="CJM138">
        <v>1.42553422049826</v>
      </c>
      <c r="CJN138">
        <v>2.1030850018416101</v>
      </c>
      <c r="CJO138">
        <v>2.0336247712192601</v>
      </c>
      <c r="CJP138">
        <v>2.3454129427375201</v>
      </c>
      <c r="CJQ138">
        <v>3.43757300469664</v>
      </c>
      <c r="CJR138">
        <v>2.1573056303279698</v>
      </c>
      <c r="CJS138">
        <v>1.7453871213200101</v>
      </c>
      <c r="CJT138">
        <v>2.19526295834206</v>
      </c>
      <c r="CJU138">
        <v>1.7072294193272901</v>
      </c>
      <c r="CJV138">
        <v>2.0336247712192601</v>
      </c>
      <c r="CJW138">
        <v>2.6296440140687798</v>
      </c>
      <c r="CJX138">
        <v>2.7506934898173099</v>
      </c>
      <c r="CJY138">
        <v>2.5902844037181598</v>
      </c>
      <c r="CJZ138">
        <v>1.3939260065858401</v>
      </c>
      <c r="CKA138">
        <v>1</v>
      </c>
      <c r="CKB138">
        <v>3.0487214022822702</v>
      </c>
      <c r="CKC138">
        <v>2.6577154028689001</v>
      </c>
      <c r="CKD138">
        <v>2.7440190173249799</v>
      </c>
      <c r="CKE138">
        <v>2.2713303710661599</v>
      </c>
      <c r="CKF138">
        <v>1.7597433675977201</v>
      </c>
      <c r="CKG138">
        <v>2.3509067155378598</v>
      </c>
      <c r="CKH138">
        <v>2.68668094746632</v>
      </c>
      <c r="CKI138">
        <v>2.4939596745541799</v>
      </c>
      <c r="CKJ138">
        <v>2.90656667558968</v>
      </c>
      <c r="CKK138">
        <v>2.4668824424384401</v>
      </c>
      <c r="CKL138">
        <v>2.3323374494530298</v>
      </c>
      <c r="CKM138">
        <v>2.4900006418909499</v>
      </c>
      <c r="CKN138">
        <v>2.3958154634835398</v>
      </c>
      <c r="CKO138">
        <v>2.2558029853537001</v>
      </c>
      <c r="CKP138">
        <v>2.0697420760416398</v>
      </c>
      <c r="CKQ138">
        <v>1.5673793076509801</v>
      </c>
      <c r="CKR138">
        <v>2.4913196633022601</v>
      </c>
      <c r="CKS138">
        <v>1.9859650783048699</v>
      </c>
      <c r="CKT138">
        <v>2.2420193649755502</v>
      </c>
      <c r="CKU138">
        <v>2.7499526361608102</v>
      </c>
      <c r="CKV138">
        <v>2.0697420760416398</v>
      </c>
      <c r="CKW138">
        <v>2.16571902980083</v>
      </c>
      <c r="CKX138">
        <v>2.3089483863095799</v>
      </c>
      <c r="CKY138">
        <v>2.1847481976279401</v>
      </c>
      <c r="CKZ138">
        <v>3.2990254505591601</v>
      </c>
      <c r="CLA138">
        <v>2.7708520116421398</v>
      </c>
      <c r="CLB138">
        <v>2.2842502103120799</v>
      </c>
      <c r="CLC138">
        <v>1.7526629431209699</v>
      </c>
      <c r="CLD138">
        <v>2.1847481976279401</v>
      </c>
      <c r="CLE138">
        <v>2.57305735690045</v>
      </c>
      <c r="CLF138">
        <v>1.8977919819392199</v>
      </c>
      <c r="CLG138">
        <v>2.1429210575156099</v>
      </c>
      <c r="CLH138">
        <v>2.8570730486339802</v>
      </c>
      <c r="CLI138">
        <v>2.4526909126133201</v>
      </c>
      <c r="CLJ138">
        <v>2.1249604507895499</v>
      </c>
      <c r="CLK138">
        <v>1.83122969386706</v>
      </c>
      <c r="CLL138">
        <v>1</v>
      </c>
      <c r="CLM138">
        <v>2.08339510788965</v>
      </c>
      <c r="CLN138">
        <v>1.8129133566428599</v>
      </c>
      <c r="CLO138">
        <v>2.2799861608815699</v>
      </c>
      <c r="CLQ138">
        <v>2.3704760795442898</v>
      </c>
      <c r="CLR138">
        <v>1</v>
      </c>
      <c r="CLS138">
        <v>1.1007150865730799</v>
      </c>
      <c r="CLT138">
        <v>2.3207899776988099</v>
      </c>
      <c r="CLU138">
        <v>2.8392894560061501</v>
      </c>
      <c r="CLV138">
        <v>1.9227773419287999</v>
      </c>
      <c r="CLW138">
        <v>1.9080022011725499</v>
      </c>
      <c r="CLX138">
        <v>2.9454636611301899</v>
      </c>
      <c r="CLY138">
        <v>2.7968378824657498</v>
      </c>
      <c r="CLZ138">
        <v>2.39417140041513</v>
      </c>
      <c r="CMA138">
        <v>2.0411162279694799</v>
      </c>
      <c r="CMB138">
        <v>1.73054003647712</v>
      </c>
      <c r="CMC138">
        <v>2.53528145821149</v>
      </c>
      <c r="CMD138">
        <v>1</v>
      </c>
      <c r="CME138">
        <v>1</v>
      </c>
      <c r="CMF138">
        <v>2.7812885264440599</v>
      </c>
      <c r="CMG138">
        <v>2.62576503395</v>
      </c>
      <c r="CMH138">
        <v>2.54238966954094</v>
      </c>
      <c r="CMI138">
        <v>2.4668824424384401</v>
      </c>
      <c r="CMJ138">
        <v>2.5708580392820002</v>
      </c>
      <c r="CMK138">
        <v>2.4119225964662001</v>
      </c>
      <c r="CML138">
        <v>2.6363574881325702</v>
      </c>
      <c r="CMM138">
        <v>2.3875144011494802</v>
      </c>
      <c r="CMN138">
        <v>2.2325895627547898</v>
      </c>
      <c r="CMO138">
        <v>2.6950962442731301</v>
      </c>
      <c r="CMP138">
        <v>2.8137877462402199</v>
      </c>
      <c r="CMQ138">
        <v>3.0164734067592001</v>
      </c>
      <c r="CMR138">
        <v>2.3563318600114198</v>
      </c>
      <c r="CMS138">
        <v>2.7819778487166902</v>
      </c>
      <c r="CMT138">
        <v>1.5085297189712901</v>
      </c>
      <c r="CMU138">
        <v>2.4696600454631099</v>
      </c>
      <c r="CMV138">
        <v>1.6826864782497699</v>
      </c>
      <c r="CMW138">
        <v>1</v>
      </c>
      <c r="CMX138">
        <v>2.2080649481474</v>
      </c>
      <c r="CMY138">
        <v>1.9509973339888</v>
      </c>
      <c r="CMZ138">
        <v>2.8295096117977998</v>
      </c>
      <c r="CNA138">
        <v>2.7616046271294099</v>
      </c>
      <c r="CNB138">
        <v>2.60989308402928</v>
      </c>
      <c r="CNC138">
        <v>2.5697600375863501</v>
      </c>
      <c r="CND138">
        <v>1.1319392952104199</v>
      </c>
      <c r="CNE138">
        <v>3.0028051493429699</v>
      </c>
      <c r="CNF138">
        <v>1.7228806106869401</v>
      </c>
      <c r="CNG138">
        <v>2.6267405962528199</v>
      </c>
      <c r="CNH138">
        <v>2.3875144011494802</v>
      </c>
      <c r="CNI138">
        <v>2.5231609449886001</v>
      </c>
      <c r="CNJ138">
        <v>2.0104695697963901</v>
      </c>
      <c r="CNK138">
        <v>2.44247976906445</v>
      </c>
      <c r="CNL138">
        <v>2.4612583528618401</v>
      </c>
      <c r="CNM138">
        <v>1.5448119117577801</v>
      </c>
      <c r="CNN138">
        <v>2.7372403647510399</v>
      </c>
      <c r="CNO138">
        <v>2.2535318435270102</v>
      </c>
      <c r="CNP138">
        <v>1.64748077317368</v>
      </c>
      <c r="CNQ138">
        <v>2.1399734879844599</v>
      </c>
      <c r="CNS138">
        <v>2.9122592649919699</v>
      </c>
      <c r="CNT138">
        <v>2.9558512412682401</v>
      </c>
      <c r="CNU138">
        <v>2.34171143503734</v>
      </c>
      <c r="CNV138">
        <v>1.60927417240459</v>
      </c>
      <c r="CNW138">
        <v>2.47104221352095</v>
      </c>
      <c r="CNX138">
        <v>2.67111727909918</v>
      </c>
      <c r="CNY138">
        <v>2.48866350561467</v>
      </c>
      <c r="CNZ138">
        <v>1</v>
      </c>
      <c r="COA138">
        <v>2.0104695697963901</v>
      </c>
      <c r="COB138">
        <v>1.8129133566428599</v>
      </c>
      <c r="COC138">
        <v>2.48331622404223</v>
      </c>
      <c r="COD138">
        <v>2.1157103380123798</v>
      </c>
      <c r="COE138">
        <v>1</v>
      </c>
      <c r="COF138">
        <v>1.9859650783048699</v>
      </c>
      <c r="COG138">
        <v>2.3545309980504001</v>
      </c>
      <c r="COH138">
        <v>2.9449857674257198</v>
      </c>
      <c r="COI138">
        <v>2.56642570656753</v>
      </c>
      <c r="COJ138">
        <v>1</v>
      </c>
      <c r="COK138">
        <v>1.7667845154978601</v>
      </c>
      <c r="COL138">
        <v>2.4468787522545301</v>
      </c>
      <c r="COM138">
        <v>1.42553422049826</v>
      </c>
      <c r="CON138">
        <v>2.92242960114325</v>
      </c>
      <c r="COO138">
        <v>2.0592225125296899</v>
      </c>
      <c r="COP138">
        <v>2.0556458599946601</v>
      </c>
      <c r="COQ138">
        <v>2.43051042236254</v>
      </c>
      <c r="COR138">
        <v>2.5206930964010001</v>
      </c>
      <c r="COS138">
        <v>1</v>
      </c>
      <c r="COT138">
        <v>2.3509067155378598</v>
      </c>
      <c r="COV138">
        <v>1.92762696244495</v>
      </c>
      <c r="COW138">
        <v>1.6826864782497699</v>
      </c>
      <c r="COX138">
        <v>2.5243831385171802</v>
      </c>
      <c r="COY138">
        <v>2.3581252852766501</v>
      </c>
      <c r="COZ138">
        <v>1.6826864782497699</v>
      </c>
      <c r="CPA138">
        <v>1.9080022011725499</v>
      </c>
      <c r="CPB138">
        <v>1.9509973339888</v>
      </c>
      <c r="CPC138">
        <v>2.7146733703759098</v>
      </c>
      <c r="CPD138">
        <v>1.9644482079166601</v>
      </c>
      <c r="CPE138">
        <v>1.96880971391286</v>
      </c>
      <c r="CPF138">
        <v>2.4119225964662001</v>
      </c>
      <c r="CPG138">
        <v>2.2625222797120501</v>
      </c>
      <c r="CPH138">
        <v>1.5992278627737999</v>
      </c>
      <c r="CPI138">
        <v>1.6382895354142599</v>
      </c>
      <c r="CPJ138">
        <v>2.3360993400850898</v>
      </c>
      <c r="CPK138">
        <v>2.8380742227687801</v>
      </c>
      <c r="CPL138">
        <v>2.3509067155378598</v>
      </c>
      <c r="CPM138">
        <v>2.66669578025691</v>
      </c>
      <c r="CPN138">
        <v>2.5741586420950799</v>
      </c>
      <c r="CPO138">
        <v>2.5976074408030998</v>
      </c>
      <c r="CPP138">
        <v>1.8546096380957999</v>
      </c>
      <c r="CPQ138">
        <v>2.1874079024225499</v>
      </c>
      <c r="CPR138">
        <v>2.8195110331984399</v>
      </c>
      <c r="CPS138">
        <v>1.9179254220647399</v>
      </c>
      <c r="CPT138">
        <v>2.78059810832355</v>
      </c>
      <c r="CPU138">
        <v>1</v>
      </c>
      <c r="CPV138">
        <v>2.5157281717439499</v>
      </c>
      <c r="CPW138">
        <v>1.8926510338772999</v>
      </c>
      <c r="CPX138">
        <v>2.19526295834206</v>
      </c>
      <c r="CPY138">
        <v>2.5562904368641202</v>
      </c>
      <c r="CPZ138">
        <v>2.5304686468889299</v>
      </c>
      <c r="CQA138">
        <v>1.78046133286172</v>
      </c>
      <c r="CQB138">
        <v>2.4119225964662001</v>
      </c>
      <c r="CQC138">
        <v>1</v>
      </c>
      <c r="CQD138">
        <v>2.5653164270856199</v>
      </c>
      <c r="CQE138">
        <v>2.7233653556635802</v>
      </c>
      <c r="CQF138">
        <v>2.5017574079789502</v>
      </c>
      <c r="CQG138">
        <v>2.2884504482756398</v>
      </c>
      <c r="CQH138">
        <v>2.1712582746757798</v>
      </c>
      <c r="CQI138">
        <v>2.09004632245736</v>
      </c>
      <c r="CQJ138">
        <v>2.6448421677373402</v>
      </c>
      <c r="CQK138">
        <v>2.04477487425644</v>
      </c>
      <c r="CQL138">
        <v>1.5210072524086</v>
      </c>
      <c r="CQM138">
        <v>2.2229504590210101</v>
      </c>
      <c r="CQN138">
        <v>2.6027759866892399</v>
      </c>
      <c r="CQO138">
        <v>2.45412806386843</v>
      </c>
      <c r="CQP138">
        <v>1.92762696244495</v>
      </c>
      <c r="CQQ138">
        <v>2.7887903671202698</v>
      </c>
      <c r="CQR138">
        <v>2.51069243084036</v>
      </c>
      <c r="CQS138">
        <v>2.2253609803726602</v>
      </c>
      <c r="CQT138">
        <v>2.3925210899319298</v>
      </c>
      <c r="CQU138">
        <v>2.3129386090131399</v>
      </c>
      <c r="CQV138">
        <v>1</v>
      </c>
      <c r="CQW138">
        <v>1</v>
      </c>
      <c r="CQX138">
        <v>1</v>
      </c>
      <c r="CQY138">
        <v>1</v>
      </c>
      <c r="CQZ138">
        <v>2.6950962442731301</v>
      </c>
      <c r="CRA138">
        <v>2.2691625654317402</v>
      </c>
      <c r="CRB138">
        <v>2.5364700597016498</v>
      </c>
      <c r="CRC138">
        <v>2.3008562431183899</v>
      </c>
      <c r="CRD138">
        <v>2.2842502103120799</v>
      </c>
      <c r="CRE138">
        <v>1.3031960574204899</v>
      </c>
      <c r="CRF138">
        <v>2.1629525293457301</v>
      </c>
      <c r="CRG138">
        <v>1.99427314897317</v>
      </c>
      <c r="CRH138">
        <v>2.2512487623058401</v>
      </c>
      <c r="CRI138">
        <v>1.7667845154978601</v>
      </c>
      <c r="CRJ138">
        <v>2.08001284710793</v>
      </c>
      <c r="CRK138">
        <v>2.3008562431183899</v>
      </c>
      <c r="CRL138">
        <v>1</v>
      </c>
      <c r="CRM138">
        <v>2.1794081515138402</v>
      </c>
      <c r="CRN138">
        <v>2.0411162279694799</v>
      </c>
      <c r="CRO138">
        <v>2.33984878303764</v>
      </c>
      <c r="CRP138">
        <v>1.7597433675977201</v>
      </c>
      <c r="CRQ138">
        <v>2.0484418035504</v>
      </c>
      <c r="CRR138">
        <v>2.2130925512524802</v>
      </c>
      <c r="CRS138">
        <v>2.2799861608815699</v>
      </c>
      <c r="CRT138">
        <v>1</v>
      </c>
      <c r="CRU138">
        <v>2.1601382577233998</v>
      </c>
      <c r="CRV138">
        <v>2.1900514177592099</v>
      </c>
      <c r="CRW138">
        <v>2.33984878303764</v>
      </c>
      <c r="CRX138">
        <v>1.1007150865730799</v>
      </c>
      <c r="CRY138">
        <v>1.1319392952104199</v>
      </c>
      <c r="CRZ138">
        <v>3.3237140015501301</v>
      </c>
      <c r="CSA138">
        <v>2.3790697197927502</v>
      </c>
      <c r="CSB138">
        <v>2.2602860959098598</v>
      </c>
      <c r="CSC138">
        <v>1.99839013031805</v>
      </c>
      <c r="CSD138">
        <v>1</v>
      </c>
      <c r="CSE138">
        <v>2.4259415880189001</v>
      </c>
      <c r="CSF138">
        <v>2.5068836911289099</v>
      </c>
      <c r="CSG138">
        <v>2.43051042236254</v>
      </c>
      <c r="CSH138">
        <v>2.68752896121463</v>
      </c>
      <c r="CSI138">
        <v>3.0418385950387501</v>
      </c>
      <c r="CSJ138">
        <v>2.5505463114656401</v>
      </c>
      <c r="CSL138">
        <v>2.5976074408030998</v>
      </c>
      <c r="CSM138">
        <v>2.7249309141924001</v>
      </c>
      <c r="CSN138">
        <v>2.3669829759778498</v>
      </c>
      <c r="CSO138">
        <v>1</v>
      </c>
      <c r="CSP138">
        <v>1.9774949690730399</v>
      </c>
      <c r="CSQ138">
        <v>1.3418300569205099</v>
      </c>
      <c r="CSR138">
        <v>2.1249604507895499</v>
      </c>
      <c r="CSS138">
        <v>1.88212591977003</v>
      </c>
      <c r="CST138">
        <v>3.3558612915446102</v>
      </c>
      <c r="CSU138">
        <v>2.4738080103198299</v>
      </c>
      <c r="CSV138">
        <v>2.3285223058773399</v>
      </c>
      <c r="CSW138">
        <v>3.1916438051242602</v>
      </c>
      <c r="CSX138">
        <v>3.0554968286665001</v>
      </c>
      <c r="CSY138">
        <v>1.6826864782497699</v>
      </c>
      <c r="CSZ138">
        <v>2.3207899776988099</v>
      </c>
      <c r="CTA138">
        <v>1.7667845154978601</v>
      </c>
      <c r="CTB138">
        <v>2.2489536154957102</v>
      </c>
      <c r="CTC138">
        <v>2.5243831385171802</v>
      </c>
      <c r="CTD138">
        <v>1.9644482079166601</v>
      </c>
      <c r="CTE138">
        <v>1.6382895354142599</v>
      </c>
      <c r="CTF138">
        <v>2.3323374494530298</v>
      </c>
      <c r="CTG138">
        <v>2.2180363312009499</v>
      </c>
      <c r="CTH138">
        <v>2.8482691922792198</v>
      </c>
      <c r="CTI138">
        <v>2.00646604224923</v>
      </c>
      <c r="CTJ138">
        <v>2.2180363312009499</v>
      </c>
      <c r="CTK138">
        <v>2.1249604507895499</v>
      </c>
      <c r="CTL138">
        <v>2.92693379580288</v>
      </c>
      <c r="CTM138">
        <v>2.0336247712192601</v>
      </c>
      <c r="CTN138">
        <v>2.1821006598939499</v>
      </c>
      <c r="CTO138">
        <v>2.1458177144918298</v>
      </c>
      <c r="CTP138">
        <v>2.3858385500839998</v>
      </c>
      <c r="CTR138">
        <v>2.2466708856906998</v>
      </c>
      <c r="CTS138">
        <v>2.1712582746757798</v>
      </c>
      <c r="CTT138">
        <v>2.5056111712415499</v>
      </c>
      <c r="CTU138">
        <v>2.08339510788965</v>
      </c>
      <c r="CTV138">
        <v>1</v>
      </c>
      <c r="CTW138">
        <v>1.8252313231999</v>
      </c>
      <c r="CTX138">
        <v>2.0024252646779002</v>
      </c>
      <c r="CTY138">
        <v>2.16849748352303</v>
      </c>
      <c r="CTZ138">
        <v>2.84529652926904</v>
      </c>
      <c r="CUA138">
        <v>1.5673793076509801</v>
      </c>
      <c r="CUB138">
        <v>1</v>
      </c>
      <c r="CUC138">
        <v>1.67412598274271</v>
      </c>
      <c r="CUD138">
        <v>2.7853939065193298</v>
      </c>
      <c r="CUE138">
        <v>3.44825014848435</v>
      </c>
      <c r="CUF138">
        <v>2.5144680582877501</v>
      </c>
      <c r="CUG138">
        <v>2.4365442766627701</v>
      </c>
      <c r="CUH138">
        <v>1.5992278627737999</v>
      </c>
      <c r="CUI138">
        <v>1.9080022011725499</v>
      </c>
      <c r="CUJ138">
        <v>1.97317405268297</v>
      </c>
      <c r="CUK138">
        <v>2.0336247712192601</v>
      </c>
      <c r="CUL138">
        <v>3.0524977149742001</v>
      </c>
      <c r="CUM138">
        <v>2.29677484674031</v>
      </c>
      <c r="CUN138">
        <v>2.8053921010096698</v>
      </c>
      <c r="CUO138">
        <v>2.2735105455404598</v>
      </c>
      <c r="CUP138">
        <v>2.5304686468889299</v>
      </c>
      <c r="CUQ138">
        <v>2.4039436984532001</v>
      </c>
      <c r="CUR138">
        <v>1.99427314897317</v>
      </c>
      <c r="CUS138">
        <v>2.31687156734835</v>
      </c>
      <c r="CUT138">
        <v>2.5763413502057899</v>
      </c>
      <c r="CUU138">
        <v>2.62576503395</v>
      </c>
      <c r="CUV138">
        <v>1.66548718078281</v>
      </c>
      <c r="CUW138">
        <v>2.90916006317428</v>
      </c>
      <c r="CUX138">
        <v>2.3323374494530298</v>
      </c>
      <c r="CUY138">
        <v>2.5881708267309702</v>
      </c>
      <c r="CUZ138">
        <v>2.1874079024225499</v>
      </c>
      <c r="CVA138">
        <v>3.1732766155841299</v>
      </c>
      <c r="CVB138">
        <v>3.6617928154005299</v>
      </c>
      <c r="CVC138">
        <v>2.2512487623058401</v>
      </c>
      <c r="CVD138">
        <v>2.5976074408030998</v>
      </c>
      <c r="CVE138">
        <v>2.5517061073896001</v>
      </c>
      <c r="CVF138">
        <v>2.56082688007193</v>
      </c>
      <c r="CVG138">
        <v>2.04477487425644</v>
      </c>
      <c r="CVH138">
        <v>2.1458177144918298</v>
      </c>
      <c r="CVI138">
        <v>2.4039436984532001</v>
      </c>
      <c r="CVJ138">
        <v>1.9179254220647399</v>
      </c>
      <c r="CVK138">
        <v>1.8926510338772999</v>
      </c>
      <c r="CVL138">
        <v>1</v>
      </c>
      <c r="CVM138">
        <v>2.5030548907680199</v>
      </c>
      <c r="CVN138">
        <v>2.9985775300361799</v>
      </c>
      <c r="CVO138">
        <v>2.2130925512524802</v>
      </c>
      <c r="CVP138">
        <v>2.5219353022483002</v>
      </c>
      <c r="CVQ138">
        <v>2.0298705640039501</v>
      </c>
      <c r="CVR138">
        <v>1.66548718078281</v>
      </c>
      <c r="CVS138">
        <v>2.68583127462606</v>
      </c>
      <c r="CVT138">
        <v>2.63920749496052</v>
      </c>
      <c r="CVU138">
        <v>2.5585645816446601</v>
      </c>
      <c r="CVV138">
        <v>2.0732049564885999</v>
      </c>
      <c r="CVW138">
        <v>1</v>
      </c>
      <c r="CVX138">
        <v>2.36873303970405</v>
      </c>
      <c r="CVY138">
        <v>2.2180363312009499</v>
      </c>
      <c r="CVZ138">
        <v>1</v>
      </c>
      <c r="CWA138">
        <v>1.80023578932735</v>
      </c>
      <c r="CWB138">
        <v>2.2863441764090799</v>
      </c>
      <c r="CWC138">
        <v>2.5902844037181598</v>
      </c>
      <c r="CWD138">
        <v>2.8741802001290599</v>
      </c>
      <c r="CWE138">
        <v>2.47791673230464</v>
      </c>
      <c r="CWF138">
        <v>1.95999483832842</v>
      </c>
      <c r="CWG138">
        <v>1.8546096380957999</v>
      </c>
      <c r="CWH138">
        <v>2.3563318600114198</v>
      </c>
      <c r="CWI138">
        <v>2.4410034836484402</v>
      </c>
      <c r="CWJ138">
        <v>2.7694437946345798</v>
      </c>
      <c r="CWK138">
        <v>1.46908529912312</v>
      </c>
      <c r="CWL138">
        <v>2.70007171374067</v>
      </c>
      <c r="CWM138">
        <v>2.3207899776988099</v>
      </c>
      <c r="CWN138">
        <v>2.3266020919636499</v>
      </c>
      <c r="CWO138">
        <v>2.9362925176575598</v>
      </c>
      <c r="CWP138">
        <v>2.3490831687795901</v>
      </c>
      <c r="CWQ138">
        <v>2.2080649481474</v>
      </c>
      <c r="CWR138">
        <v>1.21351775699631</v>
      </c>
      <c r="CWS138">
        <v>1.7736401932600301</v>
      </c>
      <c r="CWT138">
        <v>2.2105860249051599</v>
      </c>
      <c r="CWU138">
        <v>1.7736401932600301</v>
      </c>
      <c r="CWV138">
        <v>2.78675851840265</v>
      </c>
      <c r="CWW138">
        <v>2.71066729245016</v>
      </c>
      <c r="CWX138">
        <v>2.09985321988438</v>
      </c>
      <c r="CWY138">
        <v>2.1487260163981499</v>
      </c>
      <c r="CWZ138">
        <v>1.44059426183983</v>
      </c>
      <c r="CXA138">
        <v>2.1340176456759798</v>
      </c>
      <c r="CXB138">
        <v>2.6975954608488801</v>
      </c>
      <c r="CXC138">
        <v>1.8252313231999</v>
      </c>
      <c r="CXD138">
        <v>2.55969121898959</v>
      </c>
      <c r="CXE138">
        <v>1.62879748556671</v>
      </c>
      <c r="CXF138">
        <v>2.04477487425644</v>
      </c>
      <c r="CXG138">
        <v>2.5528506544605598</v>
      </c>
      <c r="CXH138">
        <v>2.3721937192757299</v>
      </c>
      <c r="CXI138">
        <v>2.4289928118480302</v>
      </c>
      <c r="CXJ138">
        <v>1.6382895354142599</v>
      </c>
      <c r="CXK138">
        <v>2.31687156734835</v>
      </c>
      <c r="CXL138">
        <v>1.97317405268297</v>
      </c>
      <c r="CXM138">
        <v>2.06625136196896</v>
      </c>
      <c r="CXN138">
        <v>3.1593957273571101</v>
      </c>
      <c r="CXO138">
        <v>2.6568070667104502</v>
      </c>
      <c r="CXP138">
        <v>2.8944268379641902</v>
      </c>
      <c r="CXQ138">
        <v>2.2842502103120799</v>
      </c>
      <c r="CXR138">
        <v>2.4696600454631099</v>
      </c>
      <c r="CXS138">
        <v>2.2080649481474</v>
      </c>
      <c r="CXT138">
        <v>1.4958217533859099</v>
      </c>
      <c r="CXU138">
        <v>1.1319392952104199</v>
      </c>
      <c r="CXV138">
        <v>2.51069243084036</v>
      </c>
      <c r="CXW138">
        <v>2.2988312520180401</v>
      </c>
      <c r="CXX138">
        <v>2.4555604750371001</v>
      </c>
      <c r="CXY138">
        <v>2.27783833300205</v>
      </c>
      <c r="CXZ138">
        <v>2.2863441764090799</v>
      </c>
      <c r="CYA138">
        <v>2.3790697197927502</v>
      </c>
      <c r="CYB138">
        <v>1.8977919819392199</v>
      </c>
      <c r="CYC138">
        <v>2.4991782753208298</v>
      </c>
      <c r="CYD138">
        <v>1.9859650783048699</v>
      </c>
      <c r="CYE138">
        <v>2.0766040385836102</v>
      </c>
      <c r="CYF138">
        <v>2.1030850018416101</v>
      </c>
      <c r="CYG138">
        <v>2.3435661323861199</v>
      </c>
      <c r="CYH138">
        <v>1.83122969386706</v>
      </c>
      <c r="CYI138">
        <v>2.2713303710661599</v>
      </c>
      <c r="CYJ138">
        <v>2.3089483863095799</v>
      </c>
      <c r="CYK138">
        <v>2.3891838103081602</v>
      </c>
      <c r="CYL138">
        <v>2.3545309980504001</v>
      </c>
      <c r="CYM138">
        <v>3.6066844055070701</v>
      </c>
      <c r="CYN138">
        <v>2.53885010645805</v>
      </c>
      <c r="CYO138">
        <v>2.23497259840524</v>
      </c>
      <c r="CYP138">
        <v>3.0543755446683898</v>
      </c>
      <c r="CYQ138">
        <v>2.5505463114656401</v>
      </c>
      <c r="CYR138">
        <v>1</v>
      </c>
      <c r="CYS138">
        <v>2.0024252646779002</v>
      </c>
      <c r="CYT138">
        <v>1.96880971391286</v>
      </c>
      <c r="CYU138">
        <v>1.99839013031805</v>
      </c>
      <c r="CYV138">
        <v>1</v>
      </c>
      <c r="CYW138">
        <v>1</v>
      </c>
      <c r="CYX138">
        <v>1</v>
      </c>
      <c r="CYY138">
        <v>2.0697420760416398</v>
      </c>
      <c r="CYZ138">
        <v>2.23497259840524</v>
      </c>
      <c r="CZA138">
        <v>1</v>
      </c>
      <c r="CZB138">
        <v>2.55969121898959</v>
      </c>
      <c r="CZC138">
        <v>2.6789642806521301</v>
      </c>
      <c r="CZD138">
        <v>2.42130771600335</v>
      </c>
      <c r="CZE138">
        <v>2.1188266629332899</v>
      </c>
      <c r="CZF138">
        <v>1.7597433675977201</v>
      </c>
      <c r="CZG138">
        <v>2.2396747876467802</v>
      </c>
      <c r="CZH138">
        <v>1.3939260065858401</v>
      </c>
      <c r="CZI138">
        <v>1</v>
      </c>
      <c r="CZJ138">
        <v>2.8105752467898601</v>
      </c>
      <c r="CZK138">
        <v>2.5219353022483002</v>
      </c>
      <c r="CZL138">
        <v>2.48331622404223</v>
      </c>
      <c r="CZM138">
        <v>2.3974533262592499</v>
      </c>
      <c r="CZN138">
        <v>1</v>
      </c>
      <c r="CZO138">
        <v>3.0727166695397998</v>
      </c>
      <c r="CZP138">
        <v>1.87128097285797</v>
      </c>
      <c r="CZQ138">
        <v>2.5892233094905501</v>
      </c>
      <c r="CZR138">
        <v>1.5888317255942099</v>
      </c>
      <c r="CZS138">
        <v>2.3304340670097101</v>
      </c>
      <c r="CZT138">
        <v>2.49263469076296</v>
      </c>
      <c r="CZU138">
        <v>2.1821006598939499</v>
      </c>
      <c r="CZV138">
        <v>2.31687156734835</v>
      </c>
      <c r="CZW138">
        <v>1</v>
      </c>
      <c r="CZX138">
        <v>2.3207899776988099</v>
      </c>
      <c r="CZY138">
        <v>2.9279244279433101</v>
      </c>
      <c r="CZZ138">
        <v>2.0222221045077098</v>
      </c>
      <c r="DAA138">
        <v>2.4135009350021202</v>
      </c>
      <c r="DAB138">
        <v>2.4526909126133201</v>
      </c>
      <c r="DAC138">
        <v>1.3939260065858401</v>
      </c>
      <c r="DAD138">
        <v>1.1607685618611301</v>
      </c>
      <c r="DAE138">
        <v>2.3908644843726101</v>
      </c>
      <c r="DAF138">
        <v>1.7228806106869401</v>
      </c>
      <c r="DAG138">
        <v>2.1126050015345701</v>
      </c>
      <c r="DAH138">
        <v>2.7098548466247698</v>
      </c>
      <c r="DAI138">
        <v>2.4007106367732298</v>
      </c>
      <c r="DAJ138">
        <v>2.3756453274924598</v>
      </c>
      <c r="DAK138">
        <v>2.1516149720160098</v>
      </c>
      <c r="DAL138">
        <v>2.2884504482756398</v>
      </c>
      <c r="DAM138">
        <v>2.0867156639448798</v>
      </c>
      <c r="DAN138">
        <v>1.7072294193272901</v>
      </c>
      <c r="DAO138">
        <v>1</v>
      </c>
      <c r="DAP138">
        <v>2.5752571417097498</v>
      </c>
      <c r="DAQ138">
        <v>2.4978691414970902</v>
      </c>
      <c r="DAR138">
        <v>1</v>
      </c>
      <c r="DAS138">
        <v>1.83122969386706</v>
      </c>
      <c r="DAT138">
        <v>1.5563025007672899</v>
      </c>
      <c r="DAU138">
        <v>2.2669603985976998</v>
      </c>
      <c r="DAV138">
        <v>1.7453871213200101</v>
      </c>
      <c r="DAW138">
        <v>3.3299386307763701</v>
      </c>
      <c r="DAX138">
        <v>2.9750455972949199</v>
      </c>
      <c r="DAY138">
        <v>1</v>
      </c>
      <c r="DAZ138">
        <v>2.4023301761316702</v>
      </c>
      <c r="DBA138">
        <v>2.16849748352303</v>
      </c>
      <c r="DBB138">
        <v>2.3490831687795901</v>
      </c>
      <c r="DBC138">
        <v>2.3974533262592499</v>
      </c>
      <c r="DBD138">
        <v>1.94180947300884</v>
      </c>
      <c r="DBE138">
        <v>2.6504046698680299</v>
      </c>
      <c r="DBF138">
        <v>2.51697143246933</v>
      </c>
      <c r="DBG138">
        <v>1</v>
      </c>
      <c r="DBH138">
        <v>1</v>
      </c>
      <c r="DBI138">
        <v>2.0222221045077098</v>
      </c>
      <c r="DBJ138">
        <v>1</v>
      </c>
      <c r="DBK138">
        <v>2.4454173697659201</v>
      </c>
      <c r="DBL138">
        <v>1</v>
      </c>
      <c r="DBM138">
        <v>2.45412806386843</v>
      </c>
      <c r="DBN138">
        <v>2.4320227481590799</v>
      </c>
      <c r="DBO138">
        <v>2.2373174841747998</v>
      </c>
      <c r="DBP138">
        <v>2.59133178296966</v>
      </c>
      <c r="DBQ138">
        <v>1.92762696244495</v>
      </c>
      <c r="DBR138">
        <v>2.63920749496052</v>
      </c>
      <c r="DBS138">
        <v>2.4135009350021202</v>
      </c>
      <c r="DBT138">
        <v>1.8926510338772999</v>
      </c>
      <c r="DBU138">
        <v>2.48331622404223</v>
      </c>
      <c r="DBV138">
        <v>1.3939260065858401</v>
      </c>
      <c r="DBW138">
        <v>2.4259415880189001</v>
      </c>
      <c r="DBX138">
        <v>2.3454129427375201</v>
      </c>
      <c r="DBY138">
        <v>1.7526629431209699</v>
      </c>
      <c r="DBZ138">
        <v>2.6540802353065698</v>
      </c>
      <c r="DCA138">
        <v>2.67549421649773</v>
      </c>
      <c r="DCB138">
        <v>1.94180947300884</v>
      </c>
      <c r="DCD138">
        <v>1.46908529912312</v>
      </c>
      <c r="DCF138">
        <v>1</v>
      </c>
      <c r="DCG138">
        <v>2.82702661398835</v>
      </c>
      <c r="DCH138">
        <v>1.8546096380957999</v>
      </c>
      <c r="DCI138">
        <v>2.2558029853537001</v>
      </c>
      <c r="DCJ138">
        <v>1.5563025007672899</v>
      </c>
      <c r="DCK138">
        <v>2.0965972083578901</v>
      </c>
      <c r="DCL138">
        <v>3.0069920115171498</v>
      </c>
      <c r="DCM138">
        <v>1.42553422049826</v>
      </c>
      <c r="DCN138">
        <v>3.56218219450253</v>
      </c>
      <c r="DCO138">
        <v>2.4135009350021202</v>
      </c>
      <c r="DCP138">
        <v>2.6984224482560002</v>
      </c>
      <c r="DCQ138">
        <v>2.2373174841747998</v>
      </c>
      <c r="DCR138">
        <v>1</v>
      </c>
      <c r="DCS138">
        <v>2.2277839008537201</v>
      </c>
      <c r="DCT138">
        <v>1.6565772913961101</v>
      </c>
      <c r="DCU138">
        <v>1.73806671477747</v>
      </c>
      <c r="DCV138">
        <v>2.4150735582120602</v>
      </c>
      <c r="DCW138">
        <v>1.7151673578484601</v>
      </c>
      <c r="DCX138">
        <v>2.2558029853537001</v>
      </c>
      <c r="DCY138">
        <v>1.7667845154978601</v>
      </c>
      <c r="DCZ138">
        <v>1</v>
      </c>
      <c r="DDA138">
        <v>3.3183826745264602</v>
      </c>
      <c r="DDB138">
        <v>2.04477487425644</v>
      </c>
      <c r="DDC138">
        <v>2.8500393917492999</v>
      </c>
      <c r="DDD138">
        <v>2.2756798301027001</v>
      </c>
      <c r="DDE138">
        <v>2.6640211112875498</v>
      </c>
      <c r="DDF138">
        <v>1.5673793076509801</v>
      </c>
      <c r="DDG138">
        <v>1</v>
      </c>
      <c r="DDH138">
        <v>1.5673793076509801</v>
      </c>
      <c r="DDI138">
        <v>1.3418300569205099</v>
      </c>
      <c r="DDJ138">
        <v>2.1340176456759798</v>
      </c>
      <c r="DDK138">
        <v>2.29677484674031</v>
      </c>
      <c r="DDL138">
        <v>2.00646604224923</v>
      </c>
      <c r="DDM138">
        <v>2.48466989988533</v>
      </c>
      <c r="DDN138">
        <v>1.5992278627737999</v>
      </c>
      <c r="DDO138">
        <v>2.4939596745541799</v>
      </c>
      <c r="DDP138">
        <v>2.1370057764290999</v>
      </c>
      <c r="DDQ138">
        <v>2.2229504590210101</v>
      </c>
      <c r="DDR138">
        <v>1.3939260065858401</v>
      </c>
      <c r="DDS138">
        <v>1.1607685618611301</v>
      </c>
      <c r="DDT138">
        <v>2.1188266629332899</v>
      </c>
      <c r="DDV138">
        <v>2.2420193649755502</v>
      </c>
      <c r="DDW138">
        <v>1.5563025007672899</v>
      </c>
      <c r="DDX138">
        <v>1</v>
      </c>
      <c r="DDY138">
        <v>1.1607685618611301</v>
      </c>
      <c r="DDZ138">
        <v>2.0867156639448798</v>
      </c>
      <c r="DEA138">
        <v>2.2205003456147301</v>
      </c>
      <c r="DEB138">
        <v>2.5653164270856199</v>
      </c>
      <c r="DEC138">
        <v>2.7792211910540101</v>
      </c>
      <c r="DED138">
        <v>1</v>
      </c>
      <c r="DEE138">
        <v>2.1310409316001002</v>
      </c>
      <c r="DEF138">
        <v>3.0006986518519199</v>
      </c>
      <c r="DEG138">
        <v>1.7871060930365701</v>
      </c>
      <c r="DEH138">
        <v>1.66548718078281</v>
      </c>
      <c r="DEI138">
        <v>2.7447622370655802</v>
      </c>
      <c r="DEJ138">
        <v>1</v>
      </c>
      <c r="DEK138">
        <v>1</v>
      </c>
      <c r="DEL138">
        <v>1.1319392952104199</v>
      </c>
      <c r="DEM138">
        <v>2.2735105455404598</v>
      </c>
      <c r="DEN138">
        <v>2.0697420760416398</v>
      </c>
      <c r="DEO138">
        <v>2.49526674438781</v>
      </c>
      <c r="DEP138">
        <v>2.2105860249051599</v>
      </c>
      <c r="DEQ138">
        <v>2.5364700597016498</v>
      </c>
      <c r="DER138">
        <v>2.23497259840524</v>
      </c>
      <c r="DES138">
        <v>2.4668824424384401</v>
      </c>
      <c r="DET138">
        <v>2.5944809473799899</v>
      </c>
      <c r="DEU138">
        <v>2.1516149720160098</v>
      </c>
      <c r="DEV138">
        <v>1.9129656207040999</v>
      </c>
      <c r="DEW138">
        <v>1</v>
      </c>
      <c r="DEX138">
        <v>2.1544544061395601</v>
      </c>
      <c r="DEY138">
        <v>1.6826864782497699</v>
      </c>
      <c r="DEZ138">
        <v>1</v>
      </c>
      <c r="DFA138">
        <v>1.80023578932735</v>
      </c>
      <c r="DFB138">
        <v>1.97317405268297</v>
      </c>
      <c r="DFC138">
        <v>1</v>
      </c>
      <c r="DFD138">
        <v>2.4873363799338901</v>
      </c>
      <c r="DFE138">
        <v>1.73806671477747</v>
      </c>
      <c r="DFF138">
        <v>2.00646604224923</v>
      </c>
      <c r="DFG138">
        <v>2.2253609803726602</v>
      </c>
      <c r="DFH138">
        <v>1.95554344245974</v>
      </c>
      <c r="DFI138">
        <v>2.62576503395</v>
      </c>
      <c r="DFJ138">
        <v>1</v>
      </c>
      <c r="DFK138">
        <v>2.8105752467898601</v>
      </c>
      <c r="DFL138">
        <v>1</v>
      </c>
      <c r="DFM138">
        <v>2.6504046698680299</v>
      </c>
      <c r="DFN138">
        <v>2.63253827195037</v>
      </c>
      <c r="DFO138">
        <v>1.84886621149478</v>
      </c>
      <c r="DFP138">
        <v>1.2605483726369799</v>
      </c>
      <c r="DFQ138">
        <v>2.8564872128686298</v>
      </c>
      <c r="DFR138">
        <v>1.2605483726369799</v>
      </c>
      <c r="DFS138">
        <v>2.9817099067324402</v>
      </c>
      <c r="DFT138">
        <v>2.9732525798474398</v>
      </c>
      <c r="DFU138">
        <v>2.1766988461185699</v>
      </c>
      <c r="DFV138">
        <v>2.7280370780722198</v>
      </c>
      <c r="DFW138">
        <v>2.7066239168047401</v>
      </c>
      <c r="DFX138">
        <v>2.5068836911289099</v>
      </c>
      <c r="DFY138">
        <v>1</v>
      </c>
      <c r="DFZ138">
        <v>2.5081659713033702</v>
      </c>
      <c r="DGA138">
        <v>1.0310042813635401</v>
      </c>
      <c r="DGB138">
        <v>3.1695627607692498</v>
      </c>
      <c r="DGC138">
        <v>3.1962480546914702</v>
      </c>
      <c r="DGD138">
        <v>2.52926348341559</v>
      </c>
      <c r="DGE138">
        <v>2.2602860959098598</v>
      </c>
      <c r="DGF138">
        <v>2.4640720425781799</v>
      </c>
      <c r="DGG138">
        <v>1.9227773419287999</v>
      </c>
      <c r="DGH138">
        <v>1.9774949690730399</v>
      </c>
      <c r="DGI138">
        <v>2.6037937041369599</v>
      </c>
      <c r="DGJ138">
        <v>1.9324230263767399</v>
      </c>
      <c r="DGK138">
        <v>2.5528506544605598</v>
      </c>
      <c r="DGL138">
        <v>3.2157089267195</v>
      </c>
      <c r="DGM138">
        <v>2.4439510531796</v>
      </c>
      <c r="DGN138">
        <v>1.3598354823398899</v>
      </c>
      <c r="DGO138">
        <v>1</v>
      </c>
      <c r="DGP138">
        <v>1.1319392952104199</v>
      </c>
      <c r="DGQ138">
        <v>2.4498022636266499</v>
      </c>
      <c r="DGR138">
        <v>1</v>
      </c>
      <c r="DGS138">
        <v>1.2605483726369799</v>
      </c>
      <c r="DGT138">
        <v>2.61191439800711</v>
      </c>
      <c r="DGU138">
        <v>1.9509973339888</v>
      </c>
      <c r="DGV138">
        <v>1.5563025007672899</v>
      </c>
      <c r="DGW138">
        <v>3.0705550158350299</v>
      </c>
      <c r="DGX138">
        <v>1.90292709601726</v>
      </c>
      <c r="DGY138">
        <v>2.06625136196896</v>
      </c>
      <c r="DGZ138">
        <v>2.0411162279694799</v>
      </c>
      <c r="DHA138">
        <v>2.48866350561467</v>
      </c>
      <c r="DHB138">
        <v>2.1126050015345701</v>
      </c>
      <c r="DHC138">
        <v>2.4410034836484402</v>
      </c>
      <c r="DHD138">
        <v>1</v>
      </c>
      <c r="DHE138">
        <v>2.3891838103081602</v>
      </c>
      <c r="DHF138">
        <v>1</v>
      </c>
      <c r="DHG138">
        <v>1.7871060930365701</v>
      </c>
      <c r="DHH138">
        <v>2.8981545211480801</v>
      </c>
      <c r="DHI138">
        <v>2.2735105455404598</v>
      </c>
      <c r="DHJ138">
        <v>2.1062589098674098</v>
      </c>
      <c r="DHK138">
        <v>1.78046133286172</v>
      </c>
      <c r="DHL138">
        <v>2.0298705640039501</v>
      </c>
      <c r="DHM138">
        <v>1.67412598274271</v>
      </c>
      <c r="DHN138">
        <v>1.9774949690730399</v>
      </c>
      <c r="DHO138">
        <v>2.2713303710661599</v>
      </c>
      <c r="DHP138">
        <v>2.16571902980083</v>
      </c>
      <c r="DHR138">
        <v>2.1794081515138402</v>
      </c>
      <c r="DHS138">
        <v>1.06744284277638</v>
      </c>
      <c r="DHT138">
        <v>1.3939260065858401</v>
      </c>
      <c r="DHU138">
        <v>3.33167019053261</v>
      </c>
      <c r="DHV138">
        <v>2.0260427210051399</v>
      </c>
      <c r="DHW138">
        <v>1</v>
      </c>
      <c r="DHX138">
        <v>2.31687156734835</v>
      </c>
      <c r="DHZ138">
        <v>1.9817280253616201</v>
      </c>
      <c r="DIA138">
        <v>1.3228392726863201</v>
      </c>
      <c r="DIB138">
        <v>1.9179254220647399</v>
      </c>
      <c r="DIC138">
        <v>2.50046975622507</v>
      </c>
      <c r="DID138">
        <v>2.9553846484178199</v>
      </c>
      <c r="DIE138">
        <v>2.3028934583565102</v>
      </c>
      <c r="DIF138">
        <v>2.0298705640039501</v>
      </c>
      <c r="DIG138">
        <v>2.4259415880189001</v>
      </c>
      <c r="DIH138">
        <v>2.4965698922133002</v>
      </c>
      <c r="DII138">
        <v>1</v>
      </c>
      <c r="DIJ138">
        <v>2.34171143503734</v>
      </c>
      <c r="DIK138">
        <v>2.8195110331984399</v>
      </c>
      <c r="DIL138">
        <v>2.77574875951125</v>
      </c>
      <c r="DIM138">
        <v>2.1310409316001002</v>
      </c>
      <c r="DIO138">
        <v>1.9129656207040999</v>
      </c>
      <c r="DIP138">
        <v>1.7526629431209699</v>
      </c>
      <c r="DIQ138">
        <v>2.2055291510617998</v>
      </c>
      <c r="DIR138">
        <v>2.6373095700143101</v>
      </c>
      <c r="DIS138">
        <v>2.4182018231782498</v>
      </c>
      <c r="DIT138">
        <v>2.36346154882659</v>
      </c>
      <c r="DIV138">
        <v>2.6382595692598101</v>
      </c>
      <c r="DIW138">
        <v>2.0867156639448798</v>
      </c>
      <c r="DIX138">
        <v>1.73054003647712</v>
      </c>
      <c r="DIY138">
        <v>1</v>
      </c>
      <c r="DIZ138">
        <v>3.2551108209530701</v>
      </c>
      <c r="DJA138">
        <v>3.34821332048325</v>
      </c>
      <c r="DJB138">
        <v>1.78046133286172</v>
      </c>
      <c r="DJC138">
        <v>1</v>
      </c>
      <c r="DJD138">
        <v>1.8977919819392199</v>
      </c>
      <c r="DJE138">
        <v>1</v>
      </c>
      <c r="DJF138">
        <v>1.88212591977003</v>
      </c>
      <c r="DJG138">
        <v>1.92762696244495</v>
      </c>
      <c r="DJH138">
        <v>1</v>
      </c>
      <c r="DJI138">
        <v>2.4626674763685701</v>
      </c>
      <c r="DJJ138">
        <v>2.1794081515138402</v>
      </c>
      <c r="DJK138">
        <v>1.3031960574204899</v>
      </c>
      <c r="DJL138">
        <v>2.2301933788690498</v>
      </c>
      <c r="DJM138">
        <v>1.5563025007672899</v>
      </c>
      <c r="DJN138">
        <v>3.30297345146615</v>
      </c>
      <c r="DJO138">
        <v>1</v>
      </c>
      <c r="DJP138">
        <v>1.46908529912312</v>
      </c>
      <c r="DJQ138">
        <v>1.8977919819392199</v>
      </c>
      <c r="DJR138">
        <v>2.6832722363159198</v>
      </c>
      <c r="DJS138">
        <v>2.6466977312993301</v>
      </c>
      <c r="DJT138">
        <v>2.5517061073896001</v>
      </c>
      <c r="DJU138">
        <v>2.5708580392820002</v>
      </c>
      <c r="DJV138">
        <v>2.4939596745541799</v>
      </c>
      <c r="DJW138">
        <v>2.2947086579407898</v>
      </c>
      <c r="DJX138">
        <v>3.3834886249355098</v>
      </c>
      <c r="DJY138">
        <v>2.2301933788690498</v>
      </c>
      <c r="DJZ138">
        <v>1.5782953051208299</v>
      </c>
      <c r="DKA138">
        <v>2.1601382577233998</v>
      </c>
      <c r="DKB138">
        <v>2.3669829759778498</v>
      </c>
      <c r="DKC138">
        <v>3.6884251616561401</v>
      </c>
      <c r="DKD138">
        <v>1.3598354823398899</v>
      </c>
      <c r="DKE138">
        <v>2.7041762647612302</v>
      </c>
      <c r="DKF138">
        <v>2.3069394421585399</v>
      </c>
      <c r="DKG138">
        <v>2.6017450136353699</v>
      </c>
      <c r="DKH138">
        <v>3.0391363992220999</v>
      </c>
      <c r="DKI138">
        <v>2.7295859159156599</v>
      </c>
      <c r="DKJ138">
        <v>1.48258776952677</v>
      </c>
      <c r="DKK138">
        <v>1.2377949932739201</v>
      </c>
      <c r="DKL138">
        <v>2.3563318600114198</v>
      </c>
      <c r="DKM138">
        <v>1.1319392952104199</v>
      </c>
      <c r="DKN138">
        <v>3.3097387274769301</v>
      </c>
      <c r="DKO138">
        <v>2.97055142074377</v>
      </c>
      <c r="DKP138">
        <v>2.5630774549254101</v>
      </c>
      <c r="DKQ138">
        <v>2.3304340670097101</v>
      </c>
      <c r="DKR138">
        <v>1.5673793076509801</v>
      </c>
      <c r="DKS138">
        <v>1</v>
      </c>
      <c r="DKT138">
        <v>2.3379781078592599</v>
      </c>
      <c r="DKU138">
        <v>2.6457758493891701</v>
      </c>
      <c r="DKV138">
        <v>2.9435489229683802</v>
      </c>
      <c r="DKW138">
        <v>2.6849799361892801</v>
      </c>
      <c r="DKX138">
        <v>2.60071158732634</v>
      </c>
      <c r="DKY138">
        <v>1.8065869343278</v>
      </c>
      <c r="DKZ138">
        <v>3.4247852974711299</v>
      </c>
      <c r="DLA138">
        <v>2.6129215380217699</v>
      </c>
      <c r="DLB138">
        <v>2.91737420358574</v>
      </c>
      <c r="DLC138">
        <v>1</v>
      </c>
      <c r="DLD138">
        <v>2.5528506544605598</v>
      </c>
      <c r="DLE138">
        <v>1.73806671477747</v>
      </c>
      <c r="DLF138">
        <v>2.2301933788690498</v>
      </c>
      <c r="DLG138">
        <v>2.72415293867147</v>
      </c>
      <c r="DLH138">
        <v>2.3360993400850898</v>
      </c>
      <c r="DLI138">
        <v>3.3515102893216402</v>
      </c>
      <c r="DLJ138">
        <v>2.23497259840524</v>
      </c>
      <c r="DLK138">
        <v>2.35272263746202</v>
      </c>
      <c r="DLL138">
        <v>1.3598354823398899</v>
      </c>
      <c r="DLM138">
        <v>1.44059426183983</v>
      </c>
      <c r="DLN138">
        <v>1.9324230263767399</v>
      </c>
      <c r="DLO138">
        <v>2.4410034836484402</v>
      </c>
      <c r="DLP138">
        <v>2.23497259840524</v>
      </c>
      <c r="DLQ138">
        <v>2.1310409316001002</v>
      </c>
      <c r="DLR138">
        <v>1.86021818466876</v>
      </c>
      <c r="DLS138">
        <v>2.8073455748284899</v>
      </c>
      <c r="DLT138">
        <v>2.2420193649755502</v>
      </c>
      <c r="DLU138">
        <v>2.1188266629332899</v>
      </c>
      <c r="DLV138">
        <v>2.1544544061395601</v>
      </c>
      <c r="DLW138">
        <v>1</v>
      </c>
      <c r="DLX138">
        <v>2.9535132478679298</v>
      </c>
      <c r="DLY138">
        <v>1.73806671477747</v>
      </c>
      <c r="DLZ138">
        <v>2.0766040385836102</v>
      </c>
      <c r="DMA138">
        <v>1.9817280253616201</v>
      </c>
      <c r="DMB138">
        <v>2.45700334040388</v>
      </c>
      <c r="DMC138">
        <v>2.9646367037885</v>
      </c>
      <c r="DMD138">
        <v>1</v>
      </c>
      <c r="DME138">
        <v>1.53300902249549</v>
      </c>
      <c r="DMF138">
        <v>1.5085297189712901</v>
      </c>
      <c r="DMG138">
        <v>2.6693540776439399</v>
      </c>
      <c r="DMH138">
        <v>2.1126050015345701</v>
      </c>
      <c r="DMI138">
        <v>2.1601382577233998</v>
      </c>
      <c r="DMJ138">
        <v>1.8977919819392199</v>
      </c>
      <c r="DMK138">
        <v>2.0222221045077098</v>
      </c>
      <c r="DML138">
        <v>1</v>
      </c>
      <c r="DMM138">
        <v>1</v>
      </c>
      <c r="DMN138">
        <v>2.9497412039628599</v>
      </c>
      <c r="DMO138">
        <v>2.5902844037181598</v>
      </c>
      <c r="DMP138">
        <v>3.1019016607635201</v>
      </c>
      <c r="DMQ138">
        <v>2.06276994981513</v>
      </c>
      <c r="DMR138">
        <v>1.0310042813635401</v>
      </c>
      <c r="DMS138">
        <v>2.5459129737183002</v>
      </c>
      <c r="DMT138">
        <v>1.53300902249549</v>
      </c>
      <c r="DMU138">
        <v>1</v>
      </c>
      <c r="DMV138">
        <v>2.0104695697963901</v>
      </c>
      <c r="DMW138">
        <v>1.67412598274271</v>
      </c>
      <c r="DMX138">
        <v>1.6565772913961101</v>
      </c>
      <c r="DMY138">
        <v>3.0755834551938102</v>
      </c>
      <c r="DMZ138">
        <v>1.9227773419287999</v>
      </c>
      <c r="DNA138">
        <v>2.6719962026500399</v>
      </c>
      <c r="DNB138">
        <v>2.7341915514933</v>
      </c>
      <c r="DNC138">
        <v>2.5708580392820002</v>
      </c>
      <c r="DND138">
        <v>2.5119635310216002</v>
      </c>
      <c r="DNE138">
        <v>2.08339510788965</v>
      </c>
      <c r="DNF138">
        <v>2.93335566351616</v>
      </c>
      <c r="DNG138">
        <v>2.2489536154957102</v>
      </c>
      <c r="DNH138">
        <v>2.8112196505350799</v>
      </c>
      <c r="DNI138">
        <v>2.3304340670097101</v>
      </c>
      <c r="DNJ138">
        <v>2.4055512482823098</v>
      </c>
      <c r="DNK138">
        <v>1.73806671477747</v>
      </c>
      <c r="DNL138">
        <v>2.88468776789473</v>
      </c>
      <c r="DNM138">
        <v>2.5043349118024598</v>
      </c>
      <c r="DNN138">
        <v>2.9777236052888498</v>
      </c>
      <c r="DNO138">
        <v>1.69923050288341</v>
      </c>
      <c r="DNP138">
        <v>1</v>
      </c>
      <c r="DNQ138">
        <v>2.3227360044699501</v>
      </c>
      <c r="DNR138">
        <v>1.7151673578484601</v>
      </c>
      <c r="DNS138">
        <v>2.5774343496774899</v>
      </c>
      <c r="DNT138">
        <v>2.34171143503734</v>
      </c>
      <c r="DNU138">
        <v>1</v>
      </c>
      <c r="DNV138">
        <v>3.2869345143293902</v>
      </c>
      <c r="DNW138">
        <v>1.0310042813635401</v>
      </c>
      <c r="DNX138">
        <v>2.0143945162735402</v>
      </c>
      <c r="DNY138">
        <v>2.3109480803298799</v>
      </c>
      <c r="DNZ138">
        <v>2.5206930964010001</v>
      </c>
      <c r="DOA138">
        <v>1.99839013031805</v>
      </c>
      <c r="DOB138">
        <v>3.2992326453652998</v>
      </c>
      <c r="DOC138">
        <v>1</v>
      </c>
      <c r="DOD138">
        <v>2.2466708856906998</v>
      </c>
      <c r="DOE138">
        <v>2.7341915514933</v>
      </c>
      <c r="DOF138">
        <v>2.53766800984583</v>
      </c>
      <c r="DOG138">
        <v>2.54822967650211</v>
      </c>
      <c r="DOH138">
        <v>2.4483507019959001</v>
      </c>
      <c r="DOI138">
        <v>1.6909930320998701</v>
      </c>
      <c r="DOJ138">
        <v>2.2756798301027001</v>
      </c>
      <c r="DOK138">
        <v>1</v>
      </c>
      <c r="DOL138">
        <v>2.54707286988732</v>
      </c>
      <c r="DOM138">
        <v>2.7601660533515999</v>
      </c>
      <c r="DON138">
        <v>2.6494808973220199</v>
      </c>
      <c r="DOO138">
        <v>1.5210072524086</v>
      </c>
      <c r="DOP138">
        <v>2.09004632245736</v>
      </c>
      <c r="DOQ138">
        <v>1.7736401932600301</v>
      </c>
      <c r="DOR138">
        <v>1</v>
      </c>
      <c r="DOS138">
        <v>1</v>
      </c>
      <c r="DOT138">
        <v>2.25806231201092</v>
      </c>
      <c r="DOU138">
        <v>2.5157281717439499</v>
      </c>
      <c r="DOV138">
        <v>3.2973489944680501</v>
      </c>
      <c r="DOW138">
        <v>1.87673729714066</v>
      </c>
      <c r="DOX138">
        <v>2.71706273123938</v>
      </c>
      <c r="DOY138">
        <v>1.95554344245974</v>
      </c>
      <c r="DOZ138">
        <v>1.9129656207040999</v>
      </c>
      <c r="DPA138">
        <v>1.21351775699631</v>
      </c>
      <c r="DPB138">
        <v>2.1900514177592099</v>
      </c>
      <c r="DPC138">
        <v>2.1794081515138402</v>
      </c>
      <c r="DPD138">
        <v>1.84310814199961</v>
      </c>
      <c r="DPE138">
        <v>2.2735105455404598</v>
      </c>
      <c r="DPF138">
        <v>2.1712582746757798</v>
      </c>
      <c r="DPG138">
        <v>1.88212591977003</v>
      </c>
      <c r="DPH138">
        <v>1</v>
      </c>
      <c r="DPI138">
        <v>2.3069394421585399</v>
      </c>
      <c r="DPJ138">
        <v>2.19526295834206</v>
      </c>
      <c r="DPK138">
        <v>3.2360079260321202</v>
      </c>
      <c r="DPL138">
        <v>2.24435135283038</v>
      </c>
      <c r="DPM138">
        <v>1.1319392952104199</v>
      </c>
      <c r="DPN138">
        <v>2.45412806386843</v>
      </c>
      <c r="DPO138">
        <v>1</v>
      </c>
      <c r="DPP138">
        <v>2.09004632245736</v>
      </c>
      <c r="DPQ138">
        <v>2.2180363312009499</v>
      </c>
      <c r="DPR138">
        <v>1.44059426183983</v>
      </c>
      <c r="DPS138">
        <v>2.1219207855630402</v>
      </c>
      <c r="DPT138">
        <v>2.2691625654317402</v>
      </c>
      <c r="DPU138">
        <v>2.1370057764290999</v>
      </c>
      <c r="DPV138">
        <v>2.4055512482823098</v>
      </c>
      <c r="DPW138">
        <v>2.6649144991231499</v>
      </c>
      <c r="DPX138">
        <v>2.4320227481590799</v>
      </c>
      <c r="DPY138">
        <v>1.90292709601726</v>
      </c>
      <c r="DPZ138">
        <v>1.83122969386706</v>
      </c>
      <c r="DQA138">
        <v>1</v>
      </c>
      <c r="DQB138">
        <v>1.1607685618611301</v>
      </c>
      <c r="DQC138">
        <v>2.9506860745201502</v>
      </c>
      <c r="DQD138">
        <v>2.2466708856906998</v>
      </c>
      <c r="DQE138">
        <v>3.16378433145593</v>
      </c>
      <c r="DQF138">
        <v>2.2155582571411601</v>
      </c>
      <c r="DQG138">
        <v>3.0801970301092001</v>
      </c>
      <c r="DQH138">
        <v>1</v>
      </c>
      <c r="DQI138">
        <v>2.8099298854609001</v>
      </c>
      <c r="DQJ138">
        <v>3.4009867299051599</v>
      </c>
      <c r="DQK138">
        <v>1.69923050288341</v>
      </c>
      <c r="DQL138">
        <v>1</v>
      </c>
      <c r="DQM138">
        <v>1.48258776952677</v>
      </c>
      <c r="DQN138">
        <v>2.5763413502057899</v>
      </c>
      <c r="DQO138">
        <v>1.53300902249549</v>
      </c>
      <c r="DQP138">
        <v>2.1874079024225499</v>
      </c>
      <c r="DQQ138">
        <v>1.9509973339888</v>
      </c>
      <c r="DQR138">
        <v>2.1601382577233998</v>
      </c>
      <c r="DQS138">
        <v>1.8658143801679701</v>
      </c>
      <c r="DQT138">
        <v>2.42440789939746</v>
      </c>
      <c r="DQU138">
        <v>1.64748077317368</v>
      </c>
      <c r="DQV138">
        <v>2.08339510788965</v>
      </c>
      <c r="DQW138">
        <v>1.4958217533859099</v>
      </c>
      <c r="DQX138">
        <v>2.6568070667104502</v>
      </c>
      <c r="DQY138">
        <v>1</v>
      </c>
      <c r="DQZ138">
        <v>2.80864302616575</v>
      </c>
      <c r="DRA138">
        <v>2.3958154634835398</v>
      </c>
      <c r="DRB138">
        <v>2.60071158732634</v>
      </c>
      <c r="DRC138">
        <v>1.62879748556671</v>
      </c>
      <c r="DRD138">
        <v>2.5231609449886001</v>
      </c>
      <c r="DRE138">
        <v>2.57851314314216</v>
      </c>
      <c r="DRF138">
        <v>1</v>
      </c>
      <c r="DRG138">
        <v>1</v>
      </c>
      <c r="DRH138">
        <v>1</v>
      </c>
      <c r="DRI138">
        <v>2.2863441764090799</v>
      </c>
      <c r="DRJ138">
        <v>2.0143945162735402</v>
      </c>
      <c r="DRK138">
        <v>2.1544544061395601</v>
      </c>
      <c r="DRL138">
        <v>1.7871060930365701</v>
      </c>
      <c r="DRM138">
        <v>1.5992278627737999</v>
      </c>
      <c r="DRO138">
        <v>2.3008562431183899</v>
      </c>
      <c r="DRP138">
        <v>2.4965698922133002</v>
      </c>
      <c r="DRQ138">
        <v>2.4612583528618401</v>
      </c>
      <c r="DRR138">
        <v>2.7257074985747698</v>
      </c>
      <c r="DRS138">
        <v>2.49526674438781</v>
      </c>
      <c r="DRT138">
        <v>2.8014654536586998</v>
      </c>
      <c r="DRU138">
        <v>2.4900006418909499</v>
      </c>
      <c r="DRV138">
        <v>2.1766988461185699</v>
      </c>
      <c r="DRW138">
        <v>1</v>
      </c>
      <c r="DRX138">
        <v>2.0024252646779002</v>
      </c>
      <c r="DRY138">
        <v>1</v>
      </c>
      <c r="DRZ138">
        <v>2.0965972083578901</v>
      </c>
      <c r="DSA138">
        <v>2.4071528696706399</v>
      </c>
      <c r="DSB138">
        <v>2.3342325263296</v>
      </c>
      <c r="DSC138">
        <v>2.3704760795442898</v>
      </c>
      <c r="DSD138">
        <v>2.4119225964662001</v>
      </c>
      <c r="DSE138">
        <v>2.4071528696706399</v>
      </c>
      <c r="DSF138">
        <v>2.5364700597016498</v>
      </c>
      <c r="DSG138">
        <v>2.52926348341559</v>
      </c>
      <c r="DSH138">
        <v>2.46548695066214</v>
      </c>
      <c r="DSI138">
        <v>2.7364761820277002</v>
      </c>
      <c r="DSJ138">
        <v>1.92762696244495</v>
      </c>
      <c r="DSK138">
        <v>1.6909930320998701</v>
      </c>
      <c r="DSL138">
        <v>2.31687156734835</v>
      </c>
      <c r="DSM138">
        <v>1.5448119117577801</v>
      </c>
      <c r="DSN138">
        <v>2.2821234188099102</v>
      </c>
      <c r="DSO138">
        <v>2.19526295834206</v>
      </c>
      <c r="DSP138">
        <v>1</v>
      </c>
      <c r="DSQ138">
        <v>2.3790697197927502</v>
      </c>
      <c r="DSR138">
        <v>1.7453871213200101</v>
      </c>
      <c r="DSS138">
        <v>2.2301933788690498</v>
      </c>
      <c r="DST138">
        <v>3.3751897459698199</v>
      </c>
      <c r="DSU138">
        <v>2.5881708267309702</v>
      </c>
      <c r="DSV138">
        <v>2.31687156734835</v>
      </c>
      <c r="DSW138">
        <v>1.97317405268297</v>
      </c>
      <c r="DSX138">
        <v>3.01524655580234</v>
      </c>
      <c r="DSY138">
        <v>1.9644482079166601</v>
      </c>
      <c r="DSZ138">
        <v>1.5085297189712901</v>
      </c>
      <c r="DTA138">
        <v>1</v>
      </c>
      <c r="DTB138">
        <v>2.7914871354312201</v>
      </c>
      <c r="DTC138">
        <v>2.6992478638988602</v>
      </c>
      <c r="DTD138">
        <v>2.6058435390580899</v>
      </c>
      <c r="DTE138">
        <v>2.0867156639448798</v>
      </c>
      <c r="DTF138">
        <v>1</v>
      </c>
      <c r="DTG138">
        <v>2.3246733501892498</v>
      </c>
      <c r="DTH138">
        <v>1.87673729714066</v>
      </c>
      <c r="DTI138">
        <v>2.0298705640039501</v>
      </c>
      <c r="DTJ138">
        <v>2.6315756608592298</v>
      </c>
      <c r="DTK138">
        <v>2.1030850018416101</v>
      </c>
      <c r="DTL138">
        <v>2.1900514177592099</v>
      </c>
      <c r="DTM138">
        <v>1.7453871213200101</v>
      </c>
      <c r="DTN138">
        <v>1</v>
      </c>
      <c r="DTO138">
        <v>3.4766012377840898</v>
      </c>
      <c r="DTP138">
        <v>2.3227360044699501</v>
      </c>
      <c r="DTQ138">
        <v>2.4913196633022601</v>
      </c>
      <c r="DTR138">
        <v>2.3266020919636499</v>
      </c>
      <c r="DTS138">
        <v>1.7667845154978601</v>
      </c>
      <c r="DTT138">
        <v>2.7447622370655802</v>
      </c>
      <c r="DTU138">
        <v>2.7771439676136702</v>
      </c>
      <c r="DTV138">
        <v>1</v>
      </c>
      <c r="DTX138">
        <v>3.3961644626038199</v>
      </c>
      <c r="DTZ138">
        <v>1.80023578932735</v>
      </c>
      <c r="DUA138">
        <v>1.93711651076705</v>
      </c>
      <c r="DUB138">
        <v>2.92693379580288</v>
      </c>
      <c r="DUC138">
        <v>2.8965592843384398</v>
      </c>
      <c r="DUD138">
        <v>2.7178535004308402</v>
      </c>
      <c r="DUE138">
        <v>2.5871045495395601</v>
      </c>
      <c r="DUF138">
        <v>1.48258776952677</v>
      </c>
      <c r="DUG138">
        <v>1</v>
      </c>
      <c r="DUH138">
        <v>2.5268301662345301</v>
      </c>
      <c r="DUI138">
        <v>1</v>
      </c>
      <c r="DUJ138">
        <v>1.1607685618611301</v>
      </c>
      <c r="DUK138">
        <v>1</v>
      </c>
      <c r="DUL138">
        <v>2.23497259840524</v>
      </c>
      <c r="DUM138">
        <v>2.70824238626692</v>
      </c>
      <c r="DUN138">
        <v>2.0336247712192601</v>
      </c>
      <c r="DUO138">
        <v>1.73806671477747</v>
      </c>
      <c r="DUP138">
        <v>2.3545309980504001</v>
      </c>
      <c r="DUQ138">
        <v>2.3858385500839998</v>
      </c>
      <c r="DUR138">
        <v>1.1607685618611301</v>
      </c>
      <c r="DUS138">
        <v>2.2180363312009499</v>
      </c>
      <c r="DUT138">
        <v>2.31687156734835</v>
      </c>
      <c r="DUU138">
        <v>1.7151673578484601</v>
      </c>
      <c r="DUV138">
        <v>1.46908529912312</v>
      </c>
      <c r="DUW138">
        <v>3.0456749667690999</v>
      </c>
      <c r="DUX138">
        <v>1</v>
      </c>
      <c r="DUY138">
        <v>3.47070589891679</v>
      </c>
      <c r="DUZ138">
        <v>1.48258776952677</v>
      </c>
      <c r="DVA138">
        <v>2.63061091140588</v>
      </c>
      <c r="DVB138">
        <v>2.71627051957796</v>
      </c>
      <c r="DVC138">
        <v>1</v>
      </c>
      <c r="DVD138">
        <v>2.4103385009107301</v>
      </c>
      <c r="DVE138">
        <v>1</v>
      </c>
      <c r="DVF138">
        <v>3.0164734067592001</v>
      </c>
      <c r="DVG138">
        <v>2.5280420916550699</v>
      </c>
      <c r="DVH138">
        <v>2.29263259208243</v>
      </c>
      <c r="DVI138">
        <v>1</v>
      </c>
      <c r="DVJ138">
        <v>2.3990850353332198</v>
      </c>
      <c r="DVK138">
        <v>1</v>
      </c>
      <c r="DVL138">
        <v>2.2229504590210101</v>
      </c>
      <c r="DVM138">
        <v>1.9080022011725499</v>
      </c>
      <c r="DVN138">
        <v>1.84310814199961</v>
      </c>
      <c r="DVO138">
        <v>2.51697143246933</v>
      </c>
      <c r="DVP138">
        <v>3.4850794453400602</v>
      </c>
      <c r="DVQ138">
        <v>2.4007106367732298</v>
      </c>
      <c r="DVR138">
        <v>2.71066729245016</v>
      </c>
      <c r="DVS138">
        <v>1.48258776952677</v>
      </c>
      <c r="DVT138">
        <v>1.0310042813635401</v>
      </c>
      <c r="DVU138">
        <v>1.90292709601726</v>
      </c>
      <c r="DVV138">
        <v>1.94640313389905</v>
      </c>
      <c r="DVW138">
        <v>2.0766040385836102</v>
      </c>
      <c r="DVX138">
        <v>1.94640313389905</v>
      </c>
      <c r="DVY138">
        <v>2.1601382577233998</v>
      </c>
      <c r="DVZ138">
        <v>2.8611220236669999</v>
      </c>
      <c r="DWA138">
        <v>1.4549972173094601</v>
      </c>
      <c r="DWB138">
        <v>1.5888317255942099</v>
      </c>
      <c r="DWC138">
        <v>1</v>
      </c>
      <c r="DWD138">
        <v>2.2155582571411601</v>
      </c>
      <c r="DWE138">
        <v>3.3799542080965299</v>
      </c>
      <c r="DWF138">
        <v>1.5888317255942099</v>
      </c>
      <c r="DWG138">
        <v>2.5965751054757198</v>
      </c>
      <c r="DWH138">
        <v>2.9034318593018802</v>
      </c>
      <c r="DWI138">
        <v>2.2466708856906998</v>
      </c>
      <c r="DWJ138">
        <v>2.1794081515138402</v>
      </c>
      <c r="DWK138" s="1" t="s">
        <v>3312</v>
      </c>
    </row>
    <row r="139" spans="1:3313" x14ac:dyDescent="0.35">
      <c r="A139">
        <v>3.92752331453686</v>
      </c>
      <c r="B139">
        <v>2.0078330927013202</v>
      </c>
      <c r="C139">
        <v>2.0572475801312402</v>
      </c>
      <c r="D139">
        <v>2.4143046881283299</v>
      </c>
      <c r="E139">
        <v>3.3001518335679099</v>
      </c>
      <c r="F139">
        <v>3.2596344875824501</v>
      </c>
      <c r="G139">
        <v>3.5358319069194</v>
      </c>
      <c r="H139">
        <v>3.6020958191448398</v>
      </c>
      <c r="I139">
        <v>3.66952886124714</v>
      </c>
      <c r="J139">
        <v>3.7194423328249901</v>
      </c>
      <c r="K139">
        <v>2.19623147044287</v>
      </c>
      <c r="L139">
        <v>1.51600623038605</v>
      </c>
      <c r="M139">
        <v>2.3185850100788299</v>
      </c>
      <c r="N139">
        <v>2.8365962558280402</v>
      </c>
      <c r="O139">
        <v>2.47001335783016</v>
      </c>
      <c r="P139">
        <v>2.60074425947094</v>
      </c>
      <c r="Q139">
        <v>3.2686738991852202</v>
      </c>
      <c r="R139">
        <v>2.2105860249051599</v>
      </c>
      <c r="S139">
        <v>2.3111602728791301</v>
      </c>
      <c r="T139">
        <v>3.41355959230525</v>
      </c>
      <c r="V139">
        <v>1</v>
      </c>
      <c r="W139">
        <v>1.69346312721953</v>
      </c>
      <c r="X139">
        <v>2.5276685603804601</v>
      </c>
      <c r="Y139">
        <v>2.5651627928332399</v>
      </c>
      <c r="Z139">
        <v>2.69078950564192</v>
      </c>
      <c r="AA139">
        <v>2.0189084443163301</v>
      </c>
      <c r="AC139">
        <v>3.330693742147</v>
      </c>
      <c r="AD139">
        <v>1</v>
      </c>
      <c r="AE139">
        <v>2.7804901312757</v>
      </c>
      <c r="AF139">
        <v>2.8641608938132501</v>
      </c>
      <c r="AG139">
        <v>2.97072799532986</v>
      </c>
      <c r="AH139">
        <v>2.2574385668598098</v>
      </c>
      <c r="AI139">
        <v>2.23129114641835</v>
      </c>
      <c r="AJ139">
        <v>1.86302529622947</v>
      </c>
      <c r="AK139">
        <v>1.8733206018154001</v>
      </c>
      <c r="AL139">
        <v>2.1446987186431201</v>
      </c>
      <c r="AM139">
        <v>2.2290415731733999</v>
      </c>
      <c r="AN139">
        <v>3.6103929046111101</v>
      </c>
      <c r="AO139">
        <v>3.0297286410142799</v>
      </c>
      <c r="AP139">
        <v>3.2049660322651001</v>
      </c>
      <c r="AQ139">
        <v>2.5064644422387699</v>
      </c>
      <c r="AR139">
        <v>3.2946601824101598</v>
      </c>
      <c r="AS139">
        <v>2.2175892149651002</v>
      </c>
      <c r="AT139">
        <v>1.6616234092292299</v>
      </c>
      <c r="AU139">
        <v>1.76417613239033</v>
      </c>
      <c r="AV139">
        <v>2.8158300174017001</v>
      </c>
      <c r="AW139">
        <v>1.82497146112369</v>
      </c>
      <c r="AX139">
        <v>3.2531222586162101</v>
      </c>
      <c r="AY139">
        <v>1.99651167215418</v>
      </c>
      <c r="AZ139">
        <v>2.3277062310716898</v>
      </c>
      <c r="BA139">
        <v>2.5817790457284602</v>
      </c>
      <c r="BB139">
        <v>3.3580472156833401</v>
      </c>
      <c r="BC139">
        <v>3.5141478051361501</v>
      </c>
      <c r="BD139">
        <v>2.8891223438823599</v>
      </c>
      <c r="BE139">
        <v>3.6246440289774799</v>
      </c>
      <c r="BF139">
        <v>2.13363469805893</v>
      </c>
      <c r="BG139">
        <v>3.36568075387697</v>
      </c>
      <c r="BH139">
        <v>3.1520925619017</v>
      </c>
      <c r="BI139">
        <v>3.2026762708575398</v>
      </c>
      <c r="BJ139">
        <v>3.13331851187335</v>
      </c>
      <c r="BK139">
        <v>3.4323197675296302</v>
      </c>
      <c r="BL139">
        <v>2.1279789889169098</v>
      </c>
      <c r="BM139">
        <v>2.9113067885816299</v>
      </c>
      <c r="BN139">
        <v>2.1686447768878199</v>
      </c>
      <c r="BO139">
        <v>1.77063112777781</v>
      </c>
      <c r="BP139">
        <v>2.17635175760307</v>
      </c>
      <c r="BQ139">
        <v>2.4553778768849801</v>
      </c>
      <c r="BR139">
        <v>2.19623147044287</v>
      </c>
      <c r="BS139">
        <v>2.74783890007595</v>
      </c>
      <c r="BT139">
        <v>2.4553778768849801</v>
      </c>
      <c r="BU139">
        <v>2.3277062310716898</v>
      </c>
      <c r="BV139">
        <v>2.20106923115131</v>
      </c>
      <c r="BW139">
        <v>1.2337573629655101</v>
      </c>
      <c r="BX139">
        <v>2.2034680518626502</v>
      </c>
      <c r="BY139">
        <v>1.9768999509829399</v>
      </c>
      <c r="BZ139">
        <v>2.1106233752333301</v>
      </c>
      <c r="CA139">
        <v>2.0115704435972801</v>
      </c>
      <c r="CB139">
        <v>2.5651627928332399</v>
      </c>
      <c r="CC139">
        <v>1.76417613239033</v>
      </c>
      <c r="CD139">
        <v>2.27811311597983</v>
      </c>
      <c r="CE139">
        <v>2.5898714436153298</v>
      </c>
      <c r="CF139">
        <v>2.2175892149651002</v>
      </c>
      <c r="CG139">
        <v>2.2595460990870202</v>
      </c>
      <c r="CH139">
        <v>3.4109610317547698</v>
      </c>
      <c r="CI139">
        <v>2.6300615706748198</v>
      </c>
      <c r="CJ139">
        <v>3.2993438354972899</v>
      </c>
      <c r="CK139">
        <v>3.04718527273433</v>
      </c>
      <c r="CL139">
        <v>3.1315192206979101</v>
      </c>
      <c r="CM139">
        <v>3.3134685828250201</v>
      </c>
      <c r="CN139">
        <v>2.3453933370908602</v>
      </c>
      <c r="CO139">
        <v>2.5333779905698002</v>
      </c>
      <c r="CP139">
        <v>1</v>
      </c>
      <c r="CQ139">
        <v>2.30360639063464</v>
      </c>
      <c r="CR139">
        <v>2.8818295663773599</v>
      </c>
      <c r="CS139">
        <v>1.92593059786847</v>
      </c>
      <c r="CT139">
        <v>2.28411476840177</v>
      </c>
      <c r="CU139">
        <v>2.38515923858004</v>
      </c>
      <c r="CV139">
        <v>3.2238280894315601</v>
      </c>
      <c r="CW139">
        <v>3.4661050831762901</v>
      </c>
      <c r="CX139">
        <v>3.1822976453878402</v>
      </c>
      <c r="CY139">
        <v>1.4798631130230999</v>
      </c>
      <c r="CZ139">
        <v>1.0425755124401901</v>
      </c>
      <c r="DA139">
        <v>2.9098287147808701</v>
      </c>
      <c r="DB139">
        <v>3.4138644826370301</v>
      </c>
      <c r="DC139">
        <v>3.4705075127572602</v>
      </c>
      <c r="DD139">
        <v>1.5492485568540599</v>
      </c>
      <c r="DE139">
        <v>3.57115192593389</v>
      </c>
      <c r="DF139">
        <v>1.9646838149760399</v>
      </c>
      <c r="DG139">
        <v>2.2423674769114399</v>
      </c>
      <c r="DH139">
        <v>1.8361974807789301</v>
      </c>
      <c r="DI139">
        <v>2.2152673434317198</v>
      </c>
      <c r="DJ139">
        <v>2.2423674769114399</v>
      </c>
      <c r="DK139">
        <v>2.5288138965177001</v>
      </c>
      <c r="DL139">
        <v>1.8361974807789301</v>
      </c>
      <c r="DM139">
        <v>1.2953471483336201</v>
      </c>
      <c r="DN139">
        <v>2.90035073987623</v>
      </c>
      <c r="DO139">
        <v>2.97373728613662</v>
      </c>
      <c r="DP139">
        <v>2.41131660406755</v>
      </c>
      <c r="DQ139">
        <v>2.5522909338247701</v>
      </c>
      <c r="DR139">
        <v>3.3618807562790098</v>
      </c>
      <c r="DS139">
        <v>1.6698745024898001</v>
      </c>
      <c r="DT139">
        <v>3.15323847039115</v>
      </c>
      <c r="DU139">
        <v>2.3539739023210098</v>
      </c>
      <c r="DV139">
        <v>3.3291923799642702</v>
      </c>
      <c r="DW139">
        <v>3.1841659857677902</v>
      </c>
      <c r="DX139">
        <v>3.1214712036153198</v>
      </c>
      <c r="DY139">
        <v>3.59373563924555</v>
      </c>
      <c r="DZ139">
        <v>2.9851704028915398</v>
      </c>
      <c r="EA139">
        <v>2.46209838113516</v>
      </c>
      <c r="EB139">
        <v>2.17635175760307</v>
      </c>
      <c r="ED139">
        <v>2.23352912726862</v>
      </c>
      <c r="EE139">
        <v>2.20106923115131</v>
      </c>
      <c r="EF139">
        <v>3.6810204148834802</v>
      </c>
      <c r="EG139">
        <v>2.4172557378652102</v>
      </c>
      <c r="EH139">
        <v>2.36573127140168</v>
      </c>
      <c r="EI139">
        <v>2.38198100004346</v>
      </c>
      <c r="EJ139">
        <v>2.4634300919027998</v>
      </c>
      <c r="EK139">
        <v>1.3658622154025599</v>
      </c>
      <c r="EL139">
        <v>3.2324751526281998</v>
      </c>
      <c r="EM139">
        <v>2.8146137940059601</v>
      </c>
      <c r="EN139">
        <v>2.3185850100788299</v>
      </c>
      <c r="EO139">
        <v>2.3167459276709299</v>
      </c>
      <c r="EP139">
        <v>1.6182573448404001</v>
      </c>
      <c r="EQ139">
        <v>1.89320675305985</v>
      </c>
      <c r="ER139">
        <v>2.47001335783016</v>
      </c>
      <c r="ES139">
        <v>2.3092894106552602</v>
      </c>
      <c r="ET139">
        <v>2.47001335783016</v>
      </c>
      <c r="EU139">
        <v>1.39724458101039</v>
      </c>
      <c r="EV139">
        <v>1.9926418698784001</v>
      </c>
      <c r="EW139">
        <v>2.71720434312107</v>
      </c>
      <c r="EX139">
        <v>2.0955877469187398</v>
      </c>
      <c r="EY139">
        <v>1.9521625742144599</v>
      </c>
      <c r="EZ139">
        <v>1.9121688960596299</v>
      </c>
      <c r="FA139">
        <v>1.65330901293848</v>
      </c>
      <c r="FB139">
        <v>3.27986078224935</v>
      </c>
      <c r="FC139">
        <v>3.1029171294324902</v>
      </c>
      <c r="FD139">
        <v>1.77063112777781</v>
      </c>
      <c r="FE139">
        <v>1.8980117387975</v>
      </c>
      <c r="FF139">
        <v>2.0831800041299799</v>
      </c>
      <c r="FG139">
        <v>2.6610266491026202</v>
      </c>
      <c r="FH139">
        <v>1.34927752746796</v>
      </c>
      <c r="FI139">
        <v>2.3539739023210098</v>
      </c>
      <c r="FJ139">
        <v>3.3554112880728599</v>
      </c>
      <c r="FK139">
        <v>3.2189449248626101</v>
      </c>
      <c r="FL139">
        <v>3.3395925392447001</v>
      </c>
      <c r="FM139">
        <v>3.07198136840517</v>
      </c>
      <c r="FN139">
        <v>2.4157743832091101</v>
      </c>
      <c r="FO139">
        <v>3.2958880294277599</v>
      </c>
      <c r="FP139">
        <v>3.13868155351037</v>
      </c>
      <c r="FQ139">
        <v>1.8135142715418799</v>
      </c>
      <c r="FR139">
        <v>3.2893034907087002</v>
      </c>
      <c r="FS139">
        <v>3.2981257337019798</v>
      </c>
      <c r="FT139">
        <v>3.0692165511206402</v>
      </c>
      <c r="FU139">
        <v>2.8690497474376402</v>
      </c>
      <c r="FV139">
        <v>2.9286876738308298</v>
      </c>
      <c r="FW139">
        <v>1.8524799936368599</v>
      </c>
      <c r="FX139">
        <v>2.3016809492935799</v>
      </c>
      <c r="FY139">
        <v>1.4540822707310901</v>
      </c>
      <c r="FZ139">
        <v>2.2198987390449698</v>
      </c>
      <c r="GA139">
        <v>2.08632423130739</v>
      </c>
      <c r="GB139">
        <v>3.24902705254719</v>
      </c>
      <c r="GC139">
        <v>2.6891845034328599</v>
      </c>
      <c r="GD139">
        <v>3.3136626743205801</v>
      </c>
      <c r="GE139">
        <v>2.5908641171490099</v>
      </c>
      <c r="GF139">
        <v>2.1106233752333301</v>
      </c>
      <c r="GG139">
        <v>2.7644600875667802</v>
      </c>
      <c r="GH139">
        <v>2.2574385668598098</v>
      </c>
      <c r="GI139">
        <v>2.49792434257526</v>
      </c>
      <c r="GJ139">
        <v>2.4567303232233</v>
      </c>
      <c r="GK139">
        <v>3.5215316482116901</v>
      </c>
      <c r="GL139">
        <v>2.26995635193295</v>
      </c>
      <c r="GM139">
        <v>2.0332628758844802</v>
      </c>
      <c r="GN139">
        <v>2.3505581179416999</v>
      </c>
      <c r="GO139">
        <v>2.08001284710793</v>
      </c>
      <c r="GP139">
        <v>3.4260148736097702</v>
      </c>
      <c r="GQ139">
        <v>2.57562653792098</v>
      </c>
      <c r="GR139">
        <v>2.7630984037509201</v>
      </c>
      <c r="GS139">
        <v>2.9689963266483099</v>
      </c>
      <c r="GT139">
        <v>2.6652713403106798</v>
      </c>
      <c r="GU139">
        <v>1.68574173860226</v>
      </c>
      <c r="GV139">
        <v>2.1937922302797999</v>
      </c>
      <c r="GW139">
        <v>3.22672875685699</v>
      </c>
      <c r="GX139">
        <v>3.4038408865809</v>
      </c>
      <c r="GY139">
        <v>1.9075188461066299</v>
      </c>
      <c r="GZ139">
        <v>3.23056897443435</v>
      </c>
      <c r="HA139">
        <v>2.9220036286740299</v>
      </c>
      <c r="HB139">
        <v>2.47132105428937</v>
      </c>
      <c r="HC139">
        <v>1.6448323288256399</v>
      </c>
      <c r="HD139">
        <v>1.73029766209715</v>
      </c>
      <c r="HE139">
        <v>1.75097098443732</v>
      </c>
      <c r="HF139">
        <v>2.9048615475214201</v>
      </c>
      <c r="HG139">
        <v>3.4018053488993298</v>
      </c>
      <c r="HH139">
        <v>3.36378491122557</v>
      </c>
      <c r="HI139">
        <v>3.48856763673506</v>
      </c>
      <c r="HJ139">
        <v>2.9750225976983602</v>
      </c>
      <c r="HK139">
        <v>2.73568670771974</v>
      </c>
      <c r="HL139">
        <v>2.16079855353835</v>
      </c>
      <c r="HM139">
        <v>3.2656101592807398</v>
      </c>
      <c r="HN139">
        <v>3.00521055159704</v>
      </c>
      <c r="HO139">
        <v>2.3348556896172901</v>
      </c>
      <c r="HP139">
        <v>2.7953376793413098</v>
      </c>
      <c r="HQ139">
        <v>3.6191924971304701</v>
      </c>
      <c r="HR139">
        <v>2.2058536954649299</v>
      </c>
      <c r="HS139">
        <v>2.1392177001375901</v>
      </c>
      <c r="HT139">
        <v>2.37230430181289</v>
      </c>
      <c r="HU139">
        <v>2.5288138965177001</v>
      </c>
      <c r="HV139">
        <v>3.4063323506087699</v>
      </c>
      <c r="HW139">
        <v>3.1706342272063299</v>
      </c>
      <c r="HX139">
        <v>2.6883842226353498</v>
      </c>
      <c r="HY139">
        <v>2.3522790172744998</v>
      </c>
      <c r="HZ139">
        <v>2.8406392213022298</v>
      </c>
      <c r="IA139">
        <v>1.25527250510331</v>
      </c>
      <c r="IB139">
        <v>2.7194638757443101</v>
      </c>
      <c r="IC139">
        <v>2.1076508261464899</v>
      </c>
      <c r="ID139">
        <v>2.5230437458353401</v>
      </c>
      <c r="IE139">
        <v>3.3325636802701801</v>
      </c>
      <c r="IF139">
        <v>1.6090605499300901</v>
      </c>
      <c r="IG139">
        <v>2.5242013275359199</v>
      </c>
      <c r="IH139">
        <v>1.4922014513925399</v>
      </c>
      <c r="II139">
        <v>2.8152190084262001</v>
      </c>
      <c r="IJ139">
        <v>2.3277062310716898</v>
      </c>
      <c r="IK139">
        <v>3.3204454098955201</v>
      </c>
      <c r="IL139">
        <v>2.0539231505485702</v>
      </c>
      <c r="IM139">
        <v>2.57562653792098</v>
      </c>
      <c r="IN139">
        <v>1.75097098443732</v>
      </c>
      <c r="IO139">
        <v>2.0605845313608602</v>
      </c>
      <c r="IP139">
        <v>3.14251460499937</v>
      </c>
      <c r="IQ139">
        <v>2.4068125934784201</v>
      </c>
      <c r="IR139">
        <v>2.4917397856895001</v>
      </c>
      <c r="IS139">
        <v>1.41212440617332</v>
      </c>
      <c r="IU139">
        <v>1.5492485568540599</v>
      </c>
      <c r="IV139">
        <v>1.9121688960596299</v>
      </c>
      <c r="IW139">
        <v>2.0437158580612098</v>
      </c>
      <c r="IX139">
        <v>2.62174734626482</v>
      </c>
      <c r="IY139">
        <v>2.18141479625428</v>
      </c>
      <c r="IZ139">
        <v>2.4260067313770102</v>
      </c>
      <c r="JA139">
        <v>3.0692165511206402</v>
      </c>
      <c r="JB139">
        <v>2.6444779794712101</v>
      </c>
      <c r="JC139">
        <v>3.4963857479774698</v>
      </c>
      <c r="JD139">
        <v>2.1913392125639302</v>
      </c>
      <c r="JE139">
        <v>2.4879863311293899</v>
      </c>
      <c r="JF139">
        <v>3.0379839494471299</v>
      </c>
      <c r="JG139">
        <v>3.0508126747170898</v>
      </c>
      <c r="JH139">
        <v>1.9768999509829399</v>
      </c>
      <c r="JI139">
        <v>2.23352912726862</v>
      </c>
      <c r="JJ139">
        <v>3.1728276088023701</v>
      </c>
      <c r="JK139">
        <v>2.9324585438094299</v>
      </c>
      <c r="JL139">
        <v>1.9392196358548199</v>
      </c>
      <c r="JM139">
        <v>3.5259979118857601</v>
      </c>
      <c r="JN139">
        <v>2.5683308194537902</v>
      </c>
      <c r="JO139">
        <v>1.69346312721953</v>
      </c>
      <c r="JP139">
        <v>2.8206611346436001</v>
      </c>
      <c r="JQ139">
        <v>3.2279329583675098</v>
      </c>
      <c r="JR139">
        <v>2.08001284710793</v>
      </c>
      <c r="JS139">
        <v>3.43637258483135</v>
      </c>
      <c r="JT139">
        <v>3.52200319421762</v>
      </c>
      <c r="JU139">
        <v>2.9338667500676099</v>
      </c>
      <c r="JV139">
        <v>2.9999782847330199</v>
      </c>
      <c r="JW139">
        <v>1.5900612308037401</v>
      </c>
      <c r="JX139">
        <v>2.9767304505421799</v>
      </c>
      <c r="JY139">
        <v>3.2909578969835702</v>
      </c>
      <c r="JZ139">
        <v>2.5064644422387699</v>
      </c>
      <c r="KA139">
        <v>2.2105860249051599</v>
      </c>
      <c r="KB139">
        <v>2.9375981237711102</v>
      </c>
      <c r="KC139">
        <v>1.18695633546541</v>
      </c>
      <c r="KD139">
        <v>2.3640629607030799</v>
      </c>
      <c r="KE139">
        <v>2.4647577316228899</v>
      </c>
      <c r="KF139">
        <v>2.3945742466493298</v>
      </c>
      <c r="KG139">
        <v>1.41212440617332</v>
      </c>
      <c r="KH139">
        <v>1</v>
      </c>
      <c r="KI139">
        <v>1.9521625742144599</v>
      </c>
      <c r="KJ139">
        <v>2.3607259156419498</v>
      </c>
      <c r="KK139">
        <v>1.39724458101039</v>
      </c>
      <c r="KL139">
        <v>2.8988348380682698</v>
      </c>
      <c r="KM139">
        <v>2.30550184146403</v>
      </c>
      <c r="KN139">
        <v>2.3073890556532999</v>
      </c>
      <c r="KO139">
        <v>2.4068125934784201</v>
      </c>
      <c r="KP139">
        <v>2.86252492945881</v>
      </c>
      <c r="KQ139">
        <v>2.4512950826426798</v>
      </c>
      <c r="KR139">
        <v>1.2111205412580499</v>
      </c>
      <c r="KS139">
        <v>2.20106923115131</v>
      </c>
      <c r="KT139">
        <v>1.6448323288256399</v>
      </c>
      <c r="KU139">
        <v>2.3787793310606902</v>
      </c>
      <c r="KV139">
        <v>2.1135422799539598</v>
      </c>
      <c r="KW139">
        <v>2.5978048424042899</v>
      </c>
      <c r="KX139">
        <v>1.8578147779710099</v>
      </c>
      <c r="KY139">
        <v>2.3383967241962602</v>
      </c>
      <c r="KZ139">
        <v>1.5900612308037401</v>
      </c>
      <c r="LA139">
        <v>2.8776074365108699</v>
      </c>
      <c r="LB139">
        <v>1.51600623038605</v>
      </c>
      <c r="LC139">
        <v>3.6710172466728501</v>
      </c>
      <c r="LD139">
        <v>3.6870605267399901</v>
      </c>
      <c r="LE139">
        <v>3.68460930690732</v>
      </c>
      <c r="LF139">
        <v>1.77063112777781</v>
      </c>
      <c r="LG139">
        <v>1.5802405082653801</v>
      </c>
      <c r="LH139">
        <v>1</v>
      </c>
      <c r="LI139">
        <v>2.2678988560573599</v>
      </c>
      <c r="LJ139">
        <v>2.1076508261464899</v>
      </c>
      <c r="LK139">
        <v>2.4201868703542901</v>
      </c>
      <c r="LL139">
        <v>2.9872594819080698</v>
      </c>
      <c r="LM139">
        <v>2.6132708408081902</v>
      </c>
      <c r="LN139">
        <v>2.51006219250052</v>
      </c>
      <c r="LO139">
        <v>2.9589172904537202</v>
      </c>
      <c r="LP139">
        <v>2.8248479721463302</v>
      </c>
      <c r="LQ139">
        <v>2.9018613688391701</v>
      </c>
      <c r="LR139">
        <v>2.8973136264766399</v>
      </c>
      <c r="LS139">
        <v>1.6182573448404001</v>
      </c>
      <c r="LT139">
        <v>1</v>
      </c>
      <c r="LU139">
        <v>2.0297083625149002</v>
      </c>
      <c r="LV139">
        <v>3.4494166833308002</v>
      </c>
      <c r="LW139">
        <v>1.6698745024898001</v>
      </c>
      <c r="LX139">
        <v>2.53790720385597</v>
      </c>
      <c r="LY139">
        <v>2.3835820046064802</v>
      </c>
      <c r="LZ139">
        <v>1.86823286842247</v>
      </c>
      <c r="MA139">
        <v>1.8524799936368599</v>
      </c>
      <c r="MB139">
        <v>2.7541418438294598</v>
      </c>
      <c r="MC139">
        <v>1.68574173860226</v>
      </c>
      <c r="MD139">
        <v>1</v>
      </c>
      <c r="ME139">
        <v>1.68574173860226</v>
      </c>
      <c r="MF139">
        <v>2.30550184146403</v>
      </c>
      <c r="MG139">
        <v>2.3401663948860798</v>
      </c>
      <c r="MH139">
        <v>1</v>
      </c>
      <c r="MI139">
        <v>2.24017469501928</v>
      </c>
      <c r="MJ139">
        <v>1.70859084515034</v>
      </c>
      <c r="MK139">
        <v>2.6453633113452599</v>
      </c>
      <c r="ML139">
        <v>2.0671452788854001</v>
      </c>
      <c r="MM139">
        <v>2.5766522720643401</v>
      </c>
      <c r="MN139">
        <v>2.39301332790129</v>
      </c>
      <c r="MO139">
        <v>2.1308160500347402</v>
      </c>
      <c r="MP139">
        <v>2.1046577910087998</v>
      </c>
      <c r="MQ139">
        <v>2.5052449698485</v>
      </c>
      <c r="MR139">
        <v>2.6549942866167</v>
      </c>
      <c r="MS139">
        <v>2.13363469805893</v>
      </c>
      <c r="MT139">
        <v>2.3185850100788299</v>
      </c>
      <c r="MU139">
        <v>2.0189084443163301</v>
      </c>
      <c r="MV139">
        <v>2.4098148168929798</v>
      </c>
      <c r="MW139">
        <v>1.8135142715418799</v>
      </c>
      <c r="MX139">
        <v>2.2760709931370302</v>
      </c>
      <c r="MY139">
        <v>2.3185850100788299</v>
      </c>
      <c r="MZ139">
        <v>1</v>
      </c>
      <c r="NA139">
        <v>1.3818367999983401</v>
      </c>
      <c r="NC139">
        <v>1.0755469613925299</v>
      </c>
      <c r="ND139">
        <v>2.19865708695442</v>
      </c>
      <c r="NE139">
        <v>1.86823286842247</v>
      </c>
      <c r="NF139">
        <v>2.1581814983514702</v>
      </c>
      <c r="NG139">
        <v>2.2531925698784399</v>
      </c>
      <c r="NH139">
        <v>1.7441364524012499</v>
      </c>
      <c r="NI139">
        <v>1</v>
      </c>
      <c r="NJ139">
        <v>2.5918656422647901</v>
      </c>
      <c r="NK139">
        <v>2.4842001537636298</v>
      </c>
      <c r="NL139">
        <v>3.1535252381371301</v>
      </c>
      <c r="NM139">
        <v>1.2337573629655101</v>
      </c>
      <c r="NN139">
        <v>2.8744180314493502</v>
      </c>
      <c r="NO139">
        <v>2.5662253019497001</v>
      </c>
      <c r="NQ139">
        <v>2.2900568823033698</v>
      </c>
      <c r="NR139">
        <v>2.08001284710793</v>
      </c>
      <c r="NS139">
        <v>1.4540822707310901</v>
      </c>
      <c r="NT139">
        <v>2.3167459276709299</v>
      </c>
      <c r="NU139">
        <v>3.6771505212734299</v>
      </c>
      <c r="NV139">
        <v>2.4879863311293899</v>
      </c>
      <c r="NW139">
        <v>1.9435934327683699</v>
      </c>
      <c r="NX139">
        <v>2.3383967241962602</v>
      </c>
      <c r="NY139">
        <v>2.85142958601948</v>
      </c>
      <c r="NZ139">
        <v>2.26995635193295</v>
      </c>
      <c r="OA139">
        <v>2.3607259156419498</v>
      </c>
      <c r="OB139">
        <v>2.2379707854163402</v>
      </c>
      <c r="OC139">
        <v>2.2082263059355798</v>
      </c>
      <c r="OD139">
        <v>1.7833317628874199</v>
      </c>
      <c r="OE139">
        <v>1.99651167215418</v>
      </c>
      <c r="OF139">
        <v>2.30550184146403</v>
      </c>
      <c r="OG139">
        <v>2.3883143871177399</v>
      </c>
      <c r="OH139">
        <v>2.3945742466493298</v>
      </c>
      <c r="OJ139">
        <v>2.0894105109835399</v>
      </c>
      <c r="OK139">
        <v>1.41212440617332</v>
      </c>
      <c r="OL139">
        <v>2.4331775740674799</v>
      </c>
      <c r="OM139">
        <v>1</v>
      </c>
      <c r="ON139">
        <v>1</v>
      </c>
      <c r="OO139">
        <v>2.5183691509177502</v>
      </c>
      <c r="OP139">
        <v>1.6698745024898001</v>
      </c>
      <c r="OQ139">
        <v>1</v>
      </c>
      <c r="OR139">
        <v>1.7833317628874199</v>
      </c>
      <c r="OS139">
        <v>2.19865708695442</v>
      </c>
      <c r="OU139">
        <v>2.28609702881448</v>
      </c>
      <c r="OV139">
        <v>2.0638960381259901</v>
      </c>
      <c r="OW139">
        <v>1.68574173860226</v>
      </c>
      <c r="OX139">
        <v>1.5700757053215999</v>
      </c>
      <c r="OY139">
        <v>1.9521625742144599</v>
      </c>
      <c r="OZ139">
        <v>2.1937922302797999</v>
      </c>
      <c r="PA139">
        <v>2.6075408013073602</v>
      </c>
      <c r="PB139">
        <v>1</v>
      </c>
      <c r="PC139">
        <v>1</v>
      </c>
      <c r="PD139">
        <v>2.8503092046323801</v>
      </c>
      <c r="PE139">
        <v>2.7327796278909098</v>
      </c>
      <c r="PG139">
        <v>3.0561995027263</v>
      </c>
      <c r="PH139">
        <v>2.84634948501572</v>
      </c>
      <c r="PI139">
        <v>2.5522909338247701</v>
      </c>
      <c r="PJ139">
        <v>2.47001335783016</v>
      </c>
      <c r="PK139">
        <v>2.38198100004346</v>
      </c>
      <c r="PL139">
        <v>3.1354125458849902</v>
      </c>
      <c r="PM139">
        <v>1.9521625742144599</v>
      </c>
      <c r="PN139">
        <v>2.5511937374357898</v>
      </c>
      <c r="PO139">
        <v>1.89320675305985</v>
      </c>
      <c r="PP139">
        <v>2.5898714436153298</v>
      </c>
      <c r="PQ139">
        <v>2.3607259156419498</v>
      </c>
      <c r="PR139">
        <v>1.86823286842247</v>
      </c>
      <c r="PS139">
        <v>1.95636055367332</v>
      </c>
      <c r="PT139">
        <v>1.9521625742144599</v>
      </c>
      <c r="PU139">
        <v>1.8135142715418799</v>
      </c>
      <c r="PV139">
        <v>1.3818367999983401</v>
      </c>
      <c r="PW139">
        <v>1</v>
      </c>
      <c r="PX139">
        <v>2.50766700694752</v>
      </c>
      <c r="PY139">
        <v>1.4922014513925399</v>
      </c>
      <c r="PZ139">
        <v>2.0152759066818802</v>
      </c>
      <c r="QA139">
        <v>1.8980117387975</v>
      </c>
      <c r="QB139">
        <v>1.5900612308037401</v>
      </c>
      <c r="QC139">
        <v>2.2198987390449698</v>
      </c>
      <c r="QD139">
        <v>2.4942241869169002</v>
      </c>
      <c r="QF139">
        <v>2.6355239574053702</v>
      </c>
      <c r="QG139">
        <v>3.1351135610898702</v>
      </c>
      <c r="QH139">
        <v>2.2290415731733999</v>
      </c>
      <c r="QI139">
        <v>1</v>
      </c>
      <c r="QJ139">
        <v>2.42457131544466</v>
      </c>
      <c r="QK139">
        <v>2.9422164643589102</v>
      </c>
      <c r="QL139">
        <v>3.2303288351264698</v>
      </c>
      <c r="QM139">
        <v>3.1083417308582102</v>
      </c>
      <c r="QN139">
        <v>2.1839243517570002</v>
      </c>
      <c r="QO139">
        <v>1.8524799936368599</v>
      </c>
      <c r="QP139">
        <v>2.0704073217401202</v>
      </c>
      <c r="QQ139">
        <v>2.4471890512688002</v>
      </c>
      <c r="QR139">
        <v>1.6616234092292299</v>
      </c>
      <c r="QS139">
        <v>1.9121688960596299</v>
      </c>
      <c r="QT139">
        <v>2.2880926545418698</v>
      </c>
      <c r="QU139">
        <v>2.2880926545418698</v>
      </c>
      <c r="QV139">
        <v>1.84714061741341</v>
      </c>
      <c r="QW139">
        <v>2.48164324627558</v>
      </c>
      <c r="QX139">
        <v>2.4216532757116398</v>
      </c>
      <c r="QY139">
        <v>2.10164398549031</v>
      </c>
      <c r="QZ139">
        <v>2.0471190387201799</v>
      </c>
      <c r="RA139">
        <v>1.7011360660925301</v>
      </c>
      <c r="RC139">
        <v>1</v>
      </c>
      <c r="RD139">
        <v>2.4904922351216401</v>
      </c>
      <c r="RE139">
        <v>1.8016780590358901</v>
      </c>
      <c r="RF139">
        <v>2.0261245167454498</v>
      </c>
      <c r="RG139">
        <v>1.99651167215418</v>
      </c>
      <c r="RH139">
        <v>2.2034680518626502</v>
      </c>
      <c r="RI139">
        <v>2.7179615990416299</v>
      </c>
      <c r="RJ139">
        <v>1.7159198174335799</v>
      </c>
      <c r="RK139">
        <v>1.0068937079478999</v>
      </c>
      <c r="RL139">
        <v>2.0572475801312402</v>
      </c>
      <c r="RM139">
        <v>1.5492485568540599</v>
      </c>
      <c r="RN139">
        <v>2.0297083625149002</v>
      </c>
      <c r="RO139">
        <v>1.93038861824432</v>
      </c>
      <c r="RP139">
        <v>1.8882918453565201</v>
      </c>
      <c r="RQ139">
        <v>2.7141788203782999</v>
      </c>
      <c r="RR139">
        <v>3.83416310275252</v>
      </c>
      <c r="RS139">
        <v>2.0225520841850102</v>
      </c>
      <c r="RT139">
        <v>2.7371369603555502</v>
      </c>
      <c r="RU139">
        <v>2.7617324370894298</v>
      </c>
      <c r="RV139">
        <v>2.38674859082938</v>
      </c>
      <c r="RW139">
        <v>2.87174218401405</v>
      </c>
      <c r="RX139">
        <v>1.65330901293848</v>
      </c>
      <c r="RY139">
        <v>2.0261245167454498</v>
      </c>
      <c r="RZ139">
        <v>2.2720041462434399</v>
      </c>
      <c r="SA139">
        <v>1.4922014513925399</v>
      </c>
      <c r="SB139">
        <v>2.1839243517570002</v>
      </c>
      <c r="SC139">
        <v>1.91682228459591</v>
      </c>
      <c r="SD139">
        <v>1.33203427702752</v>
      </c>
      <c r="SE139">
        <v>2.5555418196336599</v>
      </c>
      <c r="SF139">
        <v>1.33203427702752</v>
      </c>
      <c r="SG139">
        <v>2.1660450878512298</v>
      </c>
      <c r="SH139">
        <v>3.7461802096115999</v>
      </c>
      <c r="SI139">
        <v>1.6090605499300901</v>
      </c>
      <c r="SJ139">
        <v>2.2034680518626502</v>
      </c>
      <c r="SK139">
        <v>2.4580785709492798</v>
      </c>
      <c r="SL139">
        <v>2.1135422799539598</v>
      </c>
      <c r="SM139">
        <v>1.7159198174335799</v>
      </c>
      <c r="SN139">
        <v>2.5683308194537902</v>
      </c>
      <c r="SO139">
        <v>2.3673745598742002</v>
      </c>
      <c r="SP139">
        <v>2.71264970162721</v>
      </c>
      <c r="SR139">
        <v>1.51600623038605</v>
      </c>
      <c r="SS139">
        <v>1.6448323288256399</v>
      </c>
      <c r="ST139">
        <v>3.0170542183392799</v>
      </c>
      <c r="SU139">
        <v>2.57562653792098</v>
      </c>
      <c r="SV139">
        <v>2.4526602831978401</v>
      </c>
      <c r="SW139">
        <v>1</v>
      </c>
      <c r="SX139">
        <v>2.67531998333929</v>
      </c>
      <c r="SY139">
        <v>1.44059426183983</v>
      </c>
      <c r="SZ139">
        <v>2.9186278672137802</v>
      </c>
      <c r="TA139">
        <v>1</v>
      </c>
      <c r="TB139">
        <v>1.5996647787884199</v>
      </c>
      <c r="TD139">
        <v>2.3092894106552602</v>
      </c>
      <c r="TE139">
        <v>1.31407799177921</v>
      </c>
      <c r="TF139">
        <v>3.2152461784675701</v>
      </c>
      <c r="TG139">
        <v>2.9244033524766402</v>
      </c>
      <c r="TH139">
        <v>3.2658292114558298</v>
      </c>
      <c r="TI139">
        <v>2.3453933370908602</v>
      </c>
      <c r="TJ139">
        <v>1.5996647787884199</v>
      </c>
      <c r="TK139">
        <v>2.54570287408009</v>
      </c>
      <c r="TL139">
        <v>2.2978480175435001</v>
      </c>
      <c r="TM139">
        <v>2.0297083625149002</v>
      </c>
      <c r="TN139">
        <v>2.5242013275359199</v>
      </c>
      <c r="TO139">
        <v>1.9075188461066299</v>
      </c>
      <c r="TP139">
        <v>1.69346312721953</v>
      </c>
      <c r="TQ139">
        <v>2.2034680518626502</v>
      </c>
      <c r="TR139">
        <v>1.4922014513925399</v>
      </c>
      <c r="TS139">
        <v>1.4798631130230999</v>
      </c>
      <c r="TT139">
        <v>2.0671452788854001</v>
      </c>
      <c r="TU139">
        <v>2.3624070698578699</v>
      </c>
      <c r="TV139">
        <v>2.2357556345867202</v>
      </c>
      <c r="TW139">
        <v>2.5195392428629102</v>
      </c>
      <c r="TX139">
        <v>2.5040356703924598</v>
      </c>
      <c r="TY139">
        <v>1.46716396596909</v>
      </c>
      <c r="TZ139">
        <v>1.73029766209715</v>
      </c>
      <c r="UA139">
        <v>1.8783494222177799</v>
      </c>
      <c r="UB139">
        <v>1.62736585659273</v>
      </c>
      <c r="UC139">
        <v>3.28197823658236</v>
      </c>
      <c r="UD139">
        <v>1.77063112777781</v>
      </c>
      <c r="UE139">
        <v>1.80760266991649</v>
      </c>
      <c r="UF139">
        <v>2.6027001037218498</v>
      </c>
      <c r="UG139">
        <v>2.10164398549031</v>
      </c>
      <c r="UH139">
        <v>2.0768224233427701</v>
      </c>
      <c r="UI139">
        <v>1.82497146112369</v>
      </c>
      <c r="UJ139">
        <v>1.1348143703204601</v>
      </c>
      <c r="UK139">
        <v>2.0189084443163301</v>
      </c>
      <c r="UL139">
        <v>2.0367486291721999</v>
      </c>
      <c r="UM139">
        <v>2.0225520841850102</v>
      </c>
      <c r="UN139">
        <v>2.0925101116839802</v>
      </c>
      <c r="UO139">
        <v>2.1686447768878199</v>
      </c>
      <c r="UP139">
        <v>1.39724458101039</v>
      </c>
      <c r="UQ139">
        <v>1.68574173860226</v>
      </c>
      <c r="UR139">
        <v>2.6291546566346402</v>
      </c>
      <c r="US139">
        <v>2.4512950826426798</v>
      </c>
      <c r="UT139">
        <v>2.2678988560573599</v>
      </c>
      <c r="UU139">
        <v>1.6090605499300901</v>
      </c>
      <c r="UV139">
        <v>1.5700757053215999</v>
      </c>
      <c r="UW139">
        <v>1.91682228459591</v>
      </c>
      <c r="UX139">
        <v>2.0471190387201799</v>
      </c>
      <c r="UY139">
        <v>2.2510295385239001</v>
      </c>
      <c r="UZ139">
        <v>2.08632423130739</v>
      </c>
      <c r="VA139">
        <v>2.0402462150577101</v>
      </c>
      <c r="VB139">
        <v>2.3803740716136201</v>
      </c>
      <c r="VC139">
        <v>2.4904922351216401</v>
      </c>
      <c r="VD139">
        <v>2.5735561793318298</v>
      </c>
      <c r="VE139">
        <v>1.7576237459083901</v>
      </c>
      <c r="VF139">
        <v>2.1193878736223399</v>
      </c>
      <c r="VG139">
        <v>1.8882918453565201</v>
      </c>
      <c r="VH139">
        <v>1</v>
      </c>
      <c r="VI139">
        <v>1</v>
      </c>
      <c r="VJ139">
        <v>2.0152759066818802</v>
      </c>
      <c r="VK139">
        <v>1.80760266991649</v>
      </c>
      <c r="VL139">
        <v>1.88337748974834</v>
      </c>
      <c r="VM139">
        <v>1</v>
      </c>
      <c r="VN139">
        <v>1.9521625742144599</v>
      </c>
      <c r="VO139">
        <v>2.1308160500347402</v>
      </c>
      <c r="VP139">
        <v>1.6698745024898001</v>
      </c>
      <c r="VQ139">
        <v>1</v>
      </c>
      <c r="VR139">
        <v>2.2574385668598098</v>
      </c>
      <c r="VS139">
        <v>1.9075188461066299</v>
      </c>
      <c r="VT139">
        <v>2.5868572484172598</v>
      </c>
      <c r="VU139">
        <v>2.7202172054768199</v>
      </c>
      <c r="VV139">
        <v>1.5384480517102199</v>
      </c>
      <c r="VW139">
        <v>2.0041063232796601</v>
      </c>
      <c r="VX139">
        <v>1.8882918453565201</v>
      </c>
      <c r="VY139">
        <v>1</v>
      </c>
      <c r="VZ139">
        <v>1</v>
      </c>
      <c r="WA139">
        <v>1.4798631130230999</v>
      </c>
      <c r="WB139">
        <v>2.1737979303704602</v>
      </c>
      <c r="WC139">
        <v>2.0638960381259901</v>
      </c>
      <c r="WD139">
        <v>1.4540822707310901</v>
      </c>
      <c r="WE139">
        <v>2.7026372941175598</v>
      </c>
      <c r="WF139">
        <v>2.0367486291721999</v>
      </c>
      <c r="WG139">
        <v>2.8035185680667798</v>
      </c>
      <c r="WH139">
        <v>2.6346183173874</v>
      </c>
      <c r="WI139">
        <v>1.3818367999983401</v>
      </c>
      <c r="WJ139">
        <v>2.1046577910087998</v>
      </c>
      <c r="WK139">
        <v>1.8306528137974201</v>
      </c>
      <c r="WL139">
        <v>1.68574173860226</v>
      </c>
      <c r="WM139">
        <v>2.2740423300498298</v>
      </c>
      <c r="WN139">
        <v>2.1501421618485601</v>
      </c>
      <c r="WO139">
        <v>2.9971372708572401</v>
      </c>
      <c r="WP139">
        <v>1</v>
      </c>
      <c r="WQ139">
        <v>1.9392196358548199</v>
      </c>
      <c r="WR139">
        <v>2.3945742466493298</v>
      </c>
      <c r="WS139">
        <v>2.51125484977194</v>
      </c>
      <c r="WT139">
        <v>1.80760266991649</v>
      </c>
      <c r="WU139">
        <v>2.0297083625149002</v>
      </c>
      <c r="WV139">
        <v>2.8988348380682698</v>
      </c>
      <c r="WW139">
        <v>2.6462566490138202</v>
      </c>
      <c r="WX139">
        <v>2.08632423130739</v>
      </c>
      <c r="WY139">
        <v>2.30360639063464</v>
      </c>
      <c r="WZ139">
        <v>2.2574385668598098</v>
      </c>
      <c r="XA139">
        <v>1.6698745024898001</v>
      </c>
      <c r="XB139">
        <v>2.0261245167454498</v>
      </c>
      <c r="XC139">
        <v>1.89320675305985</v>
      </c>
      <c r="XD139">
        <v>2.2034680518626502</v>
      </c>
      <c r="XE139">
        <v>1.76417613239033</v>
      </c>
      <c r="XF139">
        <v>1.3658622154025599</v>
      </c>
      <c r="XG139">
        <v>1.7372721765355399</v>
      </c>
      <c r="XH139">
        <v>1.91682228459591</v>
      </c>
      <c r="XI139">
        <v>1.8733206018154001</v>
      </c>
      <c r="XJ139">
        <v>2.3607259156419498</v>
      </c>
      <c r="XK139">
        <v>2.0925101116839802</v>
      </c>
      <c r="XL139">
        <v>2.0925101116839802</v>
      </c>
      <c r="XM139">
        <v>2.56198339376808</v>
      </c>
      <c r="XN139">
        <v>1</v>
      </c>
      <c r="XO139">
        <v>2.4778011169881502</v>
      </c>
      <c r="XP139">
        <v>1.3658622154025599</v>
      </c>
      <c r="XQ139">
        <v>1</v>
      </c>
      <c r="XR139">
        <v>1.98484223140528</v>
      </c>
      <c r="XS139">
        <v>2.4647577316228899</v>
      </c>
      <c r="XT139">
        <v>2.3787793310606902</v>
      </c>
      <c r="XU139">
        <v>1.82497146112369</v>
      </c>
      <c r="XV139">
        <v>1.25527250510331</v>
      </c>
      <c r="XW139">
        <v>1.9768999509829399</v>
      </c>
      <c r="XX139">
        <v>2.1419511958627502</v>
      </c>
      <c r="XY139">
        <v>1.92137429541847</v>
      </c>
      <c r="XZ139">
        <v>2.4512950826426798</v>
      </c>
      <c r="YA139">
        <v>1.9926418698784001</v>
      </c>
      <c r="YB139">
        <v>2.2900568823033698</v>
      </c>
      <c r="YC139">
        <v>1.46716396596909</v>
      </c>
      <c r="YD139">
        <v>2.0078330927013202</v>
      </c>
      <c r="YE139">
        <v>2.17635175760307</v>
      </c>
      <c r="YF139">
        <v>2.0471190387201799</v>
      </c>
      <c r="YG139">
        <v>1</v>
      </c>
      <c r="YH139">
        <v>2.6409184928877298</v>
      </c>
      <c r="YI139">
        <v>2.3130231103232402</v>
      </c>
      <c r="YJ139">
        <v>2.0189084443163301</v>
      </c>
      <c r="YK139">
        <v>2.3640629607030799</v>
      </c>
      <c r="YL139">
        <v>2.2740423300498298</v>
      </c>
      <c r="YM139">
        <v>2.3294995757628398</v>
      </c>
      <c r="YN139">
        <v>2.3383967241962602</v>
      </c>
      <c r="YO139">
        <v>1.68574173860226</v>
      </c>
      <c r="YP139">
        <v>2.7450122986713898</v>
      </c>
      <c r="YQ139">
        <v>2.54681401274151</v>
      </c>
      <c r="YR139">
        <v>1.4798631130230999</v>
      </c>
      <c r="YS139">
        <v>1.8578147779710099</v>
      </c>
      <c r="YT139">
        <v>2.20106923115131</v>
      </c>
      <c r="YU139">
        <v>1.5273720828276101</v>
      </c>
      <c r="YV139">
        <v>2.2357556345867202</v>
      </c>
      <c r="YW139">
        <v>1.16166741243774</v>
      </c>
      <c r="YX139">
        <v>2.32407657973949</v>
      </c>
      <c r="YY139">
        <v>1.6182573448404001</v>
      </c>
      <c r="YZ139">
        <v>2.0152759066818802</v>
      </c>
      <c r="ZA139">
        <v>2.2997687119197998</v>
      </c>
      <c r="ZB139">
        <v>1.7576237459083901</v>
      </c>
      <c r="ZC139">
        <v>1.8016780590358901</v>
      </c>
      <c r="ZD139">
        <v>1.6090605499300901</v>
      </c>
      <c r="ZE139">
        <v>2.0704073217401202</v>
      </c>
      <c r="ZF139">
        <v>2.8158300174017001</v>
      </c>
      <c r="ZG139">
        <v>1.9521625742144599</v>
      </c>
      <c r="ZH139">
        <v>2.4904922351216401</v>
      </c>
      <c r="ZI139">
        <v>2.2357556345867202</v>
      </c>
      <c r="ZJ139">
        <v>2.4083247801704202</v>
      </c>
      <c r="ZK139">
        <v>1.78951020409025</v>
      </c>
      <c r="ZL139">
        <v>1.5996647787884199</v>
      </c>
      <c r="ZM139">
        <v>1.46716396596909</v>
      </c>
      <c r="ZN139">
        <v>2.2267545226000398</v>
      </c>
      <c r="ZO139">
        <v>2.5630418224554798</v>
      </c>
      <c r="ZP139">
        <v>2.0078330927013202</v>
      </c>
      <c r="ZQ139">
        <v>2.30360639063464</v>
      </c>
      <c r="ZR139">
        <v>1.50419891853944</v>
      </c>
      <c r="ZS139">
        <v>1.72312715879569</v>
      </c>
      <c r="ZT139">
        <v>2.41131660406755</v>
      </c>
      <c r="ZU139">
        <v>1.5597869682005601</v>
      </c>
      <c r="ZV139">
        <v>2.1501421618485601</v>
      </c>
      <c r="ZW139">
        <v>2.24017469501928</v>
      </c>
      <c r="ZY139">
        <v>1.69346312721953</v>
      </c>
      <c r="ZZ139">
        <v>1.91682228459591</v>
      </c>
      <c r="AAA139">
        <v>2.3803740716136201</v>
      </c>
      <c r="AAB139">
        <v>1</v>
      </c>
      <c r="AAC139">
        <v>2.3453933370908602</v>
      </c>
      <c r="AAD139">
        <v>2.3167459276709299</v>
      </c>
      <c r="AAE139">
        <v>2.6189471492307401</v>
      </c>
      <c r="AAF139">
        <v>2.0225520841850102</v>
      </c>
      <c r="AAG139">
        <v>1.8361974807789301</v>
      </c>
      <c r="AAH139">
        <v>1.5273720828276101</v>
      </c>
      <c r="AAI139">
        <v>1</v>
      </c>
      <c r="AAJ139">
        <v>1.9075188461066299</v>
      </c>
      <c r="AAK139">
        <v>1.80760266991649</v>
      </c>
      <c r="AAL139">
        <v>2.3624070698578699</v>
      </c>
      <c r="AAM139">
        <v>1.9392196358548199</v>
      </c>
      <c r="AAN139">
        <v>2.5683308194537902</v>
      </c>
      <c r="AAO139">
        <v>2.7991336933020601</v>
      </c>
      <c r="AAP139">
        <v>2.4157743832091101</v>
      </c>
      <c r="AAQ139">
        <v>2.4260067313770102</v>
      </c>
      <c r="AAR139">
        <v>1</v>
      </c>
      <c r="AAS139">
        <v>2.7080552930040298</v>
      </c>
      <c r="AAT139">
        <v>2.0437158580612098</v>
      </c>
      <c r="AAU139">
        <v>2.26373072736832</v>
      </c>
      <c r="AAV139">
        <v>1.10619089726342</v>
      </c>
      <c r="AAW139">
        <v>1</v>
      </c>
      <c r="AAX139">
        <v>1.9435934327683699</v>
      </c>
      <c r="AAY139">
        <v>2.2900568823033698</v>
      </c>
      <c r="AAZ139">
        <v>2.5276685603804601</v>
      </c>
      <c r="ABA139">
        <v>2.4052951230422899</v>
      </c>
      <c r="ABB139">
        <v>2.0225520841850102</v>
      </c>
      <c r="ABC139">
        <v>2.3771604902069901</v>
      </c>
      <c r="ABD139">
        <v>1.6616234092292299</v>
      </c>
      <c r="ABE139">
        <v>2.8022741704190999</v>
      </c>
      <c r="ABF139">
        <v>1.8135142715418799</v>
      </c>
      <c r="ABG139">
        <v>2.5242013275359199</v>
      </c>
      <c r="ABH139">
        <v>2.4726248249846701</v>
      </c>
      <c r="ABI139">
        <v>2.0261245167454498</v>
      </c>
      <c r="ABJ139">
        <v>2.4037894715161898</v>
      </c>
      <c r="ABK139">
        <v>2.3073890556532999</v>
      </c>
      <c r="ABL139">
        <v>2.54237721290218</v>
      </c>
      <c r="ABM139">
        <v>1.7372721765355399</v>
      </c>
      <c r="ABN139">
        <v>2.8603260258683099</v>
      </c>
      <c r="ABO139">
        <v>2.27811311597983</v>
      </c>
      <c r="ABP139">
        <v>2.0955877469187398</v>
      </c>
      <c r="ABQ139">
        <v>2.1712289967250502</v>
      </c>
      <c r="ABR139">
        <v>2.0402462150577101</v>
      </c>
      <c r="ABS139">
        <v>1.89320675305985</v>
      </c>
      <c r="ABT139">
        <v>1.9478746548977</v>
      </c>
      <c r="ABU139">
        <v>2.68107834640091</v>
      </c>
      <c r="ABV139">
        <v>1.63618689519872</v>
      </c>
      <c r="ABW139">
        <v>2.7342396044354502</v>
      </c>
      <c r="ABX139">
        <v>1.67788058151159</v>
      </c>
      <c r="ABY139">
        <v>1</v>
      </c>
      <c r="ABZ139">
        <v>2.37230430181289</v>
      </c>
      <c r="ACA139">
        <v>2.0367486291721999</v>
      </c>
      <c r="ACB139">
        <v>2.2616434533118901</v>
      </c>
      <c r="ACC139">
        <v>1.76417613239033</v>
      </c>
      <c r="ACD139">
        <v>2.2152673434317198</v>
      </c>
      <c r="ACE139">
        <v>1.8016780590358901</v>
      </c>
      <c r="ACF139">
        <v>1.5996647787884199</v>
      </c>
      <c r="ACG139">
        <v>2.1712289967250502</v>
      </c>
      <c r="ACI139">
        <v>1.8980117387975</v>
      </c>
      <c r="ACJ139">
        <v>2.2105860249051599</v>
      </c>
      <c r="ACK139">
        <v>2.0367486291721999</v>
      </c>
      <c r="ACL139">
        <v>2.0925101116839802</v>
      </c>
      <c r="ACM139">
        <v>2.3488498234805699</v>
      </c>
      <c r="ACN139">
        <v>1.2337573629655101</v>
      </c>
      <c r="ACO139">
        <v>1.7833317628874199</v>
      </c>
      <c r="ACP139">
        <v>2.38674859082938</v>
      </c>
      <c r="ACQ139">
        <v>1.92137429541847</v>
      </c>
      <c r="ACR139">
        <v>2.1501421618485601</v>
      </c>
      <c r="ACS139">
        <v>1.84173477897474</v>
      </c>
      <c r="ACT139">
        <v>1.92593059786847</v>
      </c>
      <c r="ACU139">
        <v>1.72312715879569</v>
      </c>
      <c r="ACV139">
        <v>2.0505344195401198</v>
      </c>
      <c r="ACW139">
        <v>1.3818367999983401</v>
      </c>
      <c r="ACX139">
        <v>2.25532075736511</v>
      </c>
      <c r="ACY139">
        <v>2.3313057985532701</v>
      </c>
      <c r="ACZ139">
        <v>1.93038861824432</v>
      </c>
      <c r="ADA139">
        <v>2.71870923701072</v>
      </c>
      <c r="ADB139">
        <v>2.5136436923090399</v>
      </c>
      <c r="ADC139">
        <v>1.9605659028182001</v>
      </c>
      <c r="ADD139">
        <v>1.7372721765355399</v>
      </c>
      <c r="ADE139">
        <v>2.7392953835357399</v>
      </c>
      <c r="ADF139">
        <v>2.55984680073932</v>
      </c>
      <c r="ADG139">
        <v>2.4867279359890699</v>
      </c>
      <c r="ADH139">
        <v>2.0894105109835399</v>
      </c>
      <c r="ADI139">
        <v>1.44059426183983</v>
      </c>
      <c r="ADJ139">
        <v>1.5700757053215999</v>
      </c>
      <c r="ADK139">
        <v>2.3673745598742002</v>
      </c>
      <c r="ADL139">
        <v>2.0704073217401202</v>
      </c>
      <c r="ADM139">
        <v>2.1308160500347402</v>
      </c>
      <c r="ADN139">
        <v>2.0605845313608602</v>
      </c>
      <c r="ADO139">
        <v>2.51244424074196</v>
      </c>
      <c r="ADP139">
        <v>1.98484223140528</v>
      </c>
      <c r="ADQ139">
        <v>1.67788058151159</v>
      </c>
      <c r="ADR139">
        <v>1.8578147779710099</v>
      </c>
      <c r="ADS139">
        <v>3.29075116259405</v>
      </c>
      <c r="ADT139">
        <v>1.8135142715418799</v>
      </c>
      <c r="ADU139">
        <v>1.8016780590358901</v>
      </c>
      <c r="ADV139">
        <v>2.3539739023210098</v>
      </c>
      <c r="ADW139">
        <v>1.6616234092292299</v>
      </c>
      <c r="ADX139">
        <v>3.7198009660700202</v>
      </c>
      <c r="ADY139">
        <v>3.6464360765258501</v>
      </c>
      <c r="ADZ139">
        <v>2.0261245167454498</v>
      </c>
      <c r="AEA139">
        <v>1.31407799177921</v>
      </c>
      <c r="AEB139">
        <v>2.0297083625149002</v>
      </c>
      <c r="AEC139">
        <v>2.1937922302797999</v>
      </c>
      <c r="AED139">
        <v>2.0261245167454498</v>
      </c>
      <c r="AEE139">
        <v>2.0736450455131501</v>
      </c>
      <c r="AEF139">
        <v>2.3505581179416999</v>
      </c>
      <c r="AEG139">
        <v>2.2939588856216999</v>
      </c>
      <c r="AEH139">
        <v>3.2849222799672999</v>
      </c>
      <c r="AEI139">
        <v>3.1051592011642799</v>
      </c>
      <c r="AEJ139">
        <v>1.62736585659273</v>
      </c>
      <c r="AEK139">
        <v>1.51600623038605</v>
      </c>
      <c r="AEL139">
        <v>2.125123272552</v>
      </c>
      <c r="AEM139">
        <v>2.0671452788854001</v>
      </c>
      <c r="AEN139">
        <v>2.5064644422387699</v>
      </c>
      <c r="AEO139">
        <v>2.3259054503543402</v>
      </c>
      <c r="AEP139">
        <v>2.5898714436153298</v>
      </c>
      <c r="AEQ139">
        <v>2.4803663095328101</v>
      </c>
      <c r="AER139">
        <v>1.84714061741341</v>
      </c>
      <c r="AES139">
        <v>1</v>
      </c>
      <c r="AET139">
        <v>2.3111602728791301</v>
      </c>
      <c r="AEU139">
        <v>2.19865708695442</v>
      </c>
      <c r="AEV139">
        <v>2.55984680073932</v>
      </c>
      <c r="AEW139">
        <v>2.2959187910288898</v>
      </c>
      <c r="AEX139">
        <v>2.3453933370908602</v>
      </c>
      <c r="AEY139">
        <v>2.19623147044287</v>
      </c>
      <c r="AEZ139">
        <v>2.48291643950227</v>
      </c>
      <c r="AFA139">
        <v>1.5802405082653801</v>
      </c>
      <c r="AFB139">
        <v>2.7450122986713898</v>
      </c>
      <c r="AFC139">
        <v>1.5996647787884199</v>
      </c>
      <c r="AFD139">
        <v>1.2757719001649299</v>
      </c>
      <c r="AFE139">
        <v>2.6593075714592098</v>
      </c>
      <c r="AFF139">
        <v>2.2175892149651002</v>
      </c>
      <c r="AFG139">
        <v>2.6435908391148102</v>
      </c>
      <c r="AFH139">
        <v>1.9121688960596299</v>
      </c>
      <c r="AFI139">
        <v>1.3658622154025599</v>
      </c>
      <c r="AFJ139">
        <v>1</v>
      </c>
      <c r="AFK139">
        <v>1.92137429541847</v>
      </c>
      <c r="AFL139">
        <v>2.16342974330147</v>
      </c>
      <c r="AFM139">
        <v>2.0986091193002898</v>
      </c>
      <c r="AFN139">
        <v>2.0638960381259901</v>
      </c>
      <c r="AFO139">
        <v>1.82497146112369</v>
      </c>
      <c r="AFP139">
        <v>1.84714061741341</v>
      </c>
      <c r="AFQ139">
        <v>2.1419511958627502</v>
      </c>
      <c r="AFR139">
        <v>2.3488498234805699</v>
      </c>
      <c r="AFS139">
        <v>2.4260067313770102</v>
      </c>
      <c r="AFT139">
        <v>2.4068125934784201</v>
      </c>
      <c r="AFU139">
        <v>2.3204163374561699</v>
      </c>
      <c r="AFV139">
        <v>2.8870487451417701</v>
      </c>
      <c r="AFW139">
        <v>1.8361974807789301</v>
      </c>
      <c r="AFX139">
        <v>1.7441364524012499</v>
      </c>
      <c r="AFY139">
        <v>2.2221960463017201</v>
      </c>
      <c r="AFZ139">
        <v>1.79567150594602</v>
      </c>
      <c r="AGA139">
        <v>1.8016780590358901</v>
      </c>
      <c r="AGB139">
        <v>2.4037894715161898</v>
      </c>
      <c r="AGC139">
        <v>2.4607625742763801</v>
      </c>
      <c r="AGD139">
        <v>1</v>
      </c>
      <c r="AGE139">
        <v>2.3945742466493298</v>
      </c>
      <c r="AGF139">
        <v>1.9435934327683699</v>
      </c>
      <c r="AGG139">
        <v>1</v>
      </c>
      <c r="AGH139">
        <v>2.1788906550489102</v>
      </c>
      <c r="AGI139">
        <v>1.67788058151159</v>
      </c>
      <c r="AGJ139">
        <v>2.5230437458353401</v>
      </c>
      <c r="AGK139">
        <v>3.0143188852260998</v>
      </c>
      <c r="AGL139">
        <v>2.2821234188099102</v>
      </c>
      <c r="AGM139">
        <v>2.5501059993475899</v>
      </c>
      <c r="AGN139">
        <v>1</v>
      </c>
      <c r="AGP139">
        <v>2.0402462150577101</v>
      </c>
      <c r="AGQ139">
        <v>1.88337748974834</v>
      </c>
      <c r="AGR139">
        <v>2.4553778768849801</v>
      </c>
      <c r="AGS139">
        <v>2.3522790172744998</v>
      </c>
      <c r="AGU139">
        <v>2.2939588856216999</v>
      </c>
      <c r="AGV139">
        <v>2.33308437114365</v>
      </c>
      <c r="AGW139">
        <v>1.9392196358548199</v>
      </c>
      <c r="AGX139">
        <v>2.2423674769114399</v>
      </c>
      <c r="AGY139">
        <v>2.1474289686986601</v>
      </c>
      <c r="AGZ139">
        <v>1.5273720828276101</v>
      </c>
      <c r="AHA139">
        <v>1.8578147779710099</v>
      </c>
      <c r="AHB139">
        <v>2.2616434533118901</v>
      </c>
      <c r="AHC139">
        <v>1.79567150594602</v>
      </c>
      <c r="AHD139">
        <v>2.30360639063464</v>
      </c>
      <c r="AHE139">
        <v>1.34927752746796</v>
      </c>
      <c r="AHF139">
        <v>2.5052449698485</v>
      </c>
      <c r="AHG139">
        <v>2.125123272552</v>
      </c>
      <c r="AHH139">
        <v>2.4172557378652102</v>
      </c>
      <c r="AHI139">
        <v>2.2221960463017201</v>
      </c>
      <c r="AHJ139">
        <v>2.3130231103232402</v>
      </c>
      <c r="AHK139">
        <v>2.1446987186431201</v>
      </c>
      <c r="AHL139">
        <v>1.9348518029656601</v>
      </c>
      <c r="AHM139">
        <v>2.0605845313608602</v>
      </c>
      <c r="AHN139">
        <v>1</v>
      </c>
      <c r="AHO139">
        <v>2.51125484977194</v>
      </c>
      <c r="AHP139">
        <v>1.8733206018154001</v>
      </c>
      <c r="AHQ139">
        <v>2.5028229942193598</v>
      </c>
      <c r="AHR139">
        <v>2.6644257145108399</v>
      </c>
      <c r="AHS139">
        <v>2.0768224233427701</v>
      </c>
      <c r="AHT139">
        <v>1.8882918453565201</v>
      </c>
      <c r="AHU139">
        <v>2.1308160500347402</v>
      </c>
      <c r="AHV139">
        <v>2.27811311597983</v>
      </c>
      <c r="AHW139">
        <v>1.6448323288256399</v>
      </c>
      <c r="AHX139">
        <v>2.6744937172963499</v>
      </c>
      <c r="AHY139">
        <v>1.65330901293848</v>
      </c>
      <c r="AHZ139">
        <v>2.1193878736223399</v>
      </c>
      <c r="AIA139">
        <v>1.6616234092292299</v>
      </c>
      <c r="AIB139">
        <v>2.1937922302797999</v>
      </c>
      <c r="AIC139">
        <v>2.9477032341408198</v>
      </c>
      <c r="AID139">
        <v>2.5828017176654701</v>
      </c>
      <c r="AIE139">
        <v>2.6480182966516801</v>
      </c>
      <c r="AIF139">
        <v>2.18641948915548</v>
      </c>
      <c r="AIG139">
        <v>2.58584409304521</v>
      </c>
      <c r="AIH139">
        <v>2.2880926545418698</v>
      </c>
      <c r="AII139">
        <v>2.4867279359890699</v>
      </c>
      <c r="AIJ139">
        <v>2.0078330927013202</v>
      </c>
      <c r="AIK139">
        <v>2.2379707854163402</v>
      </c>
      <c r="AIL139">
        <v>1</v>
      </c>
      <c r="AIM139">
        <v>2.3111602728791301</v>
      </c>
      <c r="AIN139">
        <v>1.41212440617332</v>
      </c>
      <c r="AIO139">
        <v>2.3073890556532999</v>
      </c>
      <c r="AIQ139">
        <v>2.18887226077134</v>
      </c>
      <c r="AIR139">
        <v>2.4430281702148502</v>
      </c>
      <c r="AIS139">
        <v>1.86302529622947</v>
      </c>
      <c r="AIT139">
        <v>2.4966944568153</v>
      </c>
      <c r="AIU139">
        <v>1.4798631130230999</v>
      </c>
      <c r="AIV139">
        <v>2.2467201031071098</v>
      </c>
      <c r="AIW139">
        <v>1.33203427702752</v>
      </c>
      <c r="AIX139">
        <v>1.6090605499300901</v>
      </c>
      <c r="AIY139">
        <v>1.51600623038605</v>
      </c>
      <c r="AIZ139">
        <v>1</v>
      </c>
      <c r="AJA139">
        <v>1.8980117387975</v>
      </c>
      <c r="AJB139">
        <v>2.4739246934161598</v>
      </c>
      <c r="AJC139">
        <v>1.8361974807789301</v>
      </c>
      <c r="AJD139">
        <v>1.9392196358548199</v>
      </c>
      <c r="AJE139">
        <v>1.9121688960596299</v>
      </c>
      <c r="AJF139">
        <v>2.18887226077134</v>
      </c>
      <c r="AJG139">
        <v>2.7499526361608102</v>
      </c>
      <c r="AJH139">
        <v>2.0505344195401198</v>
      </c>
      <c r="AJI139">
        <v>1</v>
      </c>
      <c r="AJJ139">
        <v>1.6182573448404001</v>
      </c>
      <c r="AJK139">
        <v>1.86823286842247</v>
      </c>
      <c r="AJL139">
        <v>1.46716396596909</v>
      </c>
      <c r="AJM139">
        <v>1.5384480517102199</v>
      </c>
      <c r="AJN139">
        <v>2.4752206828735699</v>
      </c>
      <c r="AJO139">
        <v>2.0115704435972801</v>
      </c>
      <c r="AJP139">
        <v>1.8980117387975</v>
      </c>
      <c r="AJQ139">
        <v>2.2357556345867202</v>
      </c>
      <c r="AJR139">
        <v>1.8306528137974201</v>
      </c>
      <c r="AJS139">
        <v>2.4917397856895001</v>
      </c>
      <c r="AJT139">
        <v>1.9121688960596299</v>
      </c>
      <c r="AJU139">
        <v>2.4022613824546801</v>
      </c>
      <c r="AJV139">
        <v>2.49298376281698</v>
      </c>
      <c r="AJW139">
        <v>2.3835820046064802</v>
      </c>
      <c r="AJX139">
        <v>1.9478746548977</v>
      </c>
      <c r="AJY139">
        <v>1.51600623038605</v>
      </c>
      <c r="AJZ139">
        <v>2.6036747326809402</v>
      </c>
      <c r="AKA139">
        <v>2.4647577316228899</v>
      </c>
      <c r="AKB139">
        <v>2.1712289967250502</v>
      </c>
      <c r="AKC139">
        <v>1.6448323288256399</v>
      </c>
      <c r="AKD139">
        <v>1.97285055584723</v>
      </c>
      <c r="AKE139">
        <v>2.2801228963023101</v>
      </c>
      <c r="AKF139">
        <v>2.1581814983514702</v>
      </c>
      <c r="AKG139">
        <v>1.8524799936368599</v>
      </c>
      <c r="AKH139">
        <v>2.0041063232796601</v>
      </c>
      <c r="AKI139">
        <v>2.37555388359893</v>
      </c>
      <c r="AKJ139">
        <v>1.8980117387975</v>
      </c>
      <c r="AKK139">
        <v>1.7833317628874199</v>
      </c>
      <c r="AKL139">
        <v>2.4216532757116398</v>
      </c>
      <c r="AKM139">
        <v>2.8452159039499598</v>
      </c>
      <c r="AKN139">
        <v>1.6448323288256399</v>
      </c>
      <c r="AKO139">
        <v>1.6616234092292299</v>
      </c>
      <c r="AKP139">
        <v>1.7159198174335799</v>
      </c>
      <c r="AKQ139">
        <v>2.0671452788854001</v>
      </c>
      <c r="AKR139">
        <v>1</v>
      </c>
      <c r="AKS139">
        <v>1</v>
      </c>
      <c r="AKT139">
        <v>1.80760266991649</v>
      </c>
      <c r="AKU139">
        <v>1.62736585659273</v>
      </c>
      <c r="AKV139">
        <v>2.2740423300498298</v>
      </c>
      <c r="AKW139">
        <v>2.23352912726862</v>
      </c>
      <c r="AKX139">
        <v>2.2616434533118901</v>
      </c>
      <c r="AKY139">
        <v>1.5273720828276101</v>
      </c>
      <c r="AKZ139">
        <v>1.8016780590358901</v>
      </c>
      <c r="ALA139">
        <v>2.0831800041299799</v>
      </c>
      <c r="ALB139">
        <v>2.54570287408009</v>
      </c>
      <c r="ALC139">
        <v>2.18887226077134</v>
      </c>
      <c r="ALD139">
        <v>3.0500896140736899</v>
      </c>
      <c r="ALE139">
        <v>2.13363469805893</v>
      </c>
      <c r="ALF139">
        <v>1</v>
      </c>
      <c r="ALG139">
        <v>2.1106233752333301</v>
      </c>
      <c r="ALH139">
        <v>2.3640629607030799</v>
      </c>
      <c r="ALI139">
        <v>2.1279789889169098</v>
      </c>
      <c r="ALJ139">
        <v>2.19865708695442</v>
      </c>
      <c r="ALK139">
        <v>2.4553778768849801</v>
      </c>
      <c r="ALL139">
        <v>1.97285055584723</v>
      </c>
      <c r="ALM139">
        <v>2.3835820046064802</v>
      </c>
      <c r="ALN139">
        <v>2.3073890556532999</v>
      </c>
      <c r="ALO139">
        <v>1.79567150594602</v>
      </c>
      <c r="ALP139">
        <v>1.86302529622947</v>
      </c>
      <c r="ALQ139">
        <v>2.3016809492935799</v>
      </c>
      <c r="ALR139">
        <v>1.8524799936368599</v>
      </c>
      <c r="ALS139">
        <v>1.62736585659273</v>
      </c>
      <c r="ALT139">
        <v>2.5928648630796198</v>
      </c>
      <c r="ALU139">
        <v>1.65330901293848</v>
      </c>
      <c r="ALV139">
        <v>1.4540822707310901</v>
      </c>
      <c r="ALW139">
        <v>2.4052951230422899</v>
      </c>
      <c r="ALX139">
        <v>2.0638960381259901</v>
      </c>
      <c r="ALY139">
        <v>1</v>
      </c>
      <c r="ALZ139">
        <v>2.2152673434317198</v>
      </c>
      <c r="AMA139">
        <v>2.5148265678552</v>
      </c>
      <c r="AMB139">
        <v>2.0152759066818802</v>
      </c>
      <c r="AMC139">
        <v>1.4798631130230999</v>
      </c>
      <c r="AMD139">
        <v>1.25527250510331</v>
      </c>
      <c r="AME139">
        <v>2.0471190387201799</v>
      </c>
      <c r="AMF139">
        <v>2.64977282730068</v>
      </c>
      <c r="AMG139">
        <v>2.0572475801312402</v>
      </c>
      <c r="AMH139">
        <v>1.93038861824432</v>
      </c>
      <c r="AMI139">
        <v>1.46716396596909</v>
      </c>
      <c r="AMJ139">
        <v>1.6448323288256399</v>
      </c>
      <c r="AMK139">
        <v>2.24017469501928</v>
      </c>
      <c r="AML139">
        <v>2.62546679360924</v>
      </c>
      <c r="AMM139">
        <v>1.96880971391286</v>
      </c>
      <c r="AMN139">
        <v>1.8578147779710099</v>
      </c>
      <c r="AMO139">
        <v>1.6182573448404001</v>
      </c>
      <c r="AMP139">
        <v>2.3673745598742002</v>
      </c>
      <c r="AMQ139">
        <v>2.88549126270948</v>
      </c>
      <c r="AMR139">
        <v>2.3835820046064802</v>
      </c>
      <c r="AMS139">
        <v>2.3522790172744998</v>
      </c>
      <c r="AMT139">
        <v>2.2900568823033698</v>
      </c>
      <c r="AMU139">
        <v>1.91682228459591</v>
      </c>
      <c r="AMV139">
        <v>2.0831800041299799</v>
      </c>
      <c r="AMW139">
        <v>1.7441364524012499</v>
      </c>
      <c r="AMX139">
        <v>1</v>
      </c>
      <c r="AMY139">
        <v>1.3818367999983401</v>
      </c>
      <c r="AMZ139">
        <v>2.0894105109835399</v>
      </c>
      <c r="ANA139">
        <v>1</v>
      </c>
      <c r="ANB139">
        <v>1.9768999509829399</v>
      </c>
      <c r="ANC139">
        <v>1.9808665545820801</v>
      </c>
      <c r="AND139">
        <v>2.33308437114365</v>
      </c>
      <c r="ANE139">
        <v>2.2105860249051599</v>
      </c>
      <c r="ANF139">
        <v>2.5171826973091802</v>
      </c>
      <c r="ANG139">
        <v>2.3167459276709299</v>
      </c>
      <c r="ANH139">
        <v>2.1686447768878199</v>
      </c>
      <c r="ANI139">
        <v>2.7378602746300702</v>
      </c>
      <c r="ANJ139">
        <v>2.3706610982843199</v>
      </c>
      <c r="ANK139">
        <v>2.3419091201797699</v>
      </c>
      <c r="ANL139">
        <v>2.18887226077134</v>
      </c>
      <c r="ANM139">
        <v>1.9926418698784001</v>
      </c>
      <c r="ANN139">
        <v>2.2467201031071098</v>
      </c>
      <c r="ANO139">
        <v>1.4922014513925399</v>
      </c>
      <c r="ANP139">
        <v>2.33308437114365</v>
      </c>
      <c r="ANQ139">
        <v>1.46716396596909</v>
      </c>
      <c r="ANR139">
        <v>2.4917397856895001</v>
      </c>
      <c r="ANS139">
        <v>2.2720041462434399</v>
      </c>
      <c r="ANT139">
        <v>1.5900612308037401</v>
      </c>
      <c r="ANU139">
        <v>1.9605659028182001</v>
      </c>
      <c r="ANV139">
        <v>1.1348143703204601</v>
      </c>
      <c r="ANW139">
        <v>1</v>
      </c>
      <c r="ANX139">
        <v>2.61800623498553</v>
      </c>
      <c r="ANY139">
        <v>1.9521625742144599</v>
      </c>
      <c r="ANZ139">
        <v>2.18141479625428</v>
      </c>
      <c r="AOA139">
        <v>2.0471190387201799</v>
      </c>
      <c r="AOB139">
        <v>1.88337748974834</v>
      </c>
      <c r="AOC139">
        <v>1.92593059786847</v>
      </c>
      <c r="AOD139">
        <v>2.4444195646586402</v>
      </c>
      <c r="AOE139">
        <v>2.1046577910087998</v>
      </c>
      <c r="AOF139">
        <v>2.1686447768878199</v>
      </c>
      <c r="AOG139">
        <v>2.0189084443163301</v>
      </c>
      <c r="AOH139">
        <v>1.76417613239033</v>
      </c>
      <c r="AOI139">
        <v>2.9655168383440502</v>
      </c>
      <c r="AOJ139">
        <v>2.72469357467258</v>
      </c>
      <c r="AOK139">
        <v>2.08632423130739</v>
      </c>
      <c r="AOL139">
        <v>2.3092894106552602</v>
      </c>
      <c r="AOM139">
        <v>1.4540822707310901</v>
      </c>
      <c r="AON139">
        <v>2.3556813461057202</v>
      </c>
      <c r="AOO139">
        <v>1.9435934327683699</v>
      </c>
      <c r="AOP139">
        <v>2.0605845313608602</v>
      </c>
      <c r="AOQ139">
        <v>1.5273720828276101</v>
      </c>
      <c r="AOR139">
        <v>1.6448323288256399</v>
      </c>
      <c r="AOS139">
        <v>2.15551822070841</v>
      </c>
      <c r="AOT139">
        <v>2.2221960463017201</v>
      </c>
      <c r="AOU139">
        <v>1.8783494222177799</v>
      </c>
      <c r="AOV139">
        <v>2.3204163374561699</v>
      </c>
      <c r="AOW139">
        <v>2.7791778663072502</v>
      </c>
      <c r="AOX139">
        <v>1.73029766209715</v>
      </c>
      <c r="AOY139">
        <v>2.2082263059355798</v>
      </c>
      <c r="AOZ139">
        <v>1.8980117387975</v>
      </c>
      <c r="APA139">
        <v>1.5996647787884199</v>
      </c>
      <c r="APB139">
        <v>2.1474289686986601</v>
      </c>
      <c r="APC139">
        <v>1.9646838149760399</v>
      </c>
      <c r="APD139">
        <v>2.1135422799539598</v>
      </c>
      <c r="APE139">
        <v>1.86823286842247</v>
      </c>
      <c r="APF139">
        <v>2.15283850989222</v>
      </c>
      <c r="APG139">
        <v>1.9121688960596299</v>
      </c>
      <c r="APH139">
        <v>2.3366398186416899</v>
      </c>
      <c r="API139">
        <v>2.26995635193295</v>
      </c>
      <c r="APJ139">
        <v>2.3488498234805699</v>
      </c>
      <c r="APK139">
        <v>1</v>
      </c>
      <c r="APL139">
        <v>2.2467201031071098</v>
      </c>
      <c r="APM139">
        <v>2.0367486291721999</v>
      </c>
      <c r="APN139">
        <v>2.0831800041299799</v>
      </c>
      <c r="APO139">
        <v>1.92137429541847</v>
      </c>
      <c r="APP139">
        <v>2.0505344195401198</v>
      </c>
      <c r="APQ139">
        <v>2.0605845313608602</v>
      </c>
      <c r="APR139">
        <v>2.0831800041299799</v>
      </c>
      <c r="APS139">
        <v>1.77063112777781</v>
      </c>
      <c r="APT139">
        <v>2.5345083875958698</v>
      </c>
      <c r="APU139">
        <v>1.68574173860226</v>
      </c>
      <c r="APV139">
        <v>2.7450122986713898</v>
      </c>
      <c r="APW139">
        <v>1.84714061741341</v>
      </c>
      <c r="APX139">
        <v>2.2900568823033698</v>
      </c>
      <c r="APY139">
        <v>1.6448323288256399</v>
      </c>
      <c r="APZ139">
        <v>2.7407336553886399</v>
      </c>
      <c r="AQA139">
        <v>2.0894105109835399</v>
      </c>
      <c r="AQB139">
        <v>2.7305884951253998</v>
      </c>
      <c r="AQC139">
        <v>2.4471890512688002</v>
      </c>
      <c r="AQD139">
        <v>2.6859655440603998</v>
      </c>
      <c r="AQE139">
        <v>2.08001284710793</v>
      </c>
      <c r="AQF139">
        <v>2.2978480175435001</v>
      </c>
      <c r="AQG139">
        <v>2.19623147044287</v>
      </c>
      <c r="AQH139">
        <v>2.19623147044287</v>
      </c>
      <c r="AQI139">
        <v>2.2978480175435001</v>
      </c>
      <c r="AQJ139">
        <v>2.2740423300498298</v>
      </c>
      <c r="AQK139">
        <v>2.2082263059355798</v>
      </c>
      <c r="AQL139">
        <v>2.0638960381259901</v>
      </c>
      <c r="AQM139">
        <v>2.1686447768878199</v>
      </c>
      <c r="AQN139">
        <v>2.99835961573232</v>
      </c>
      <c r="AQO139">
        <v>2.2678988560573599</v>
      </c>
      <c r="AQP139">
        <v>2.2198987390449698</v>
      </c>
      <c r="AQQ139">
        <v>2.5797378790019598</v>
      </c>
      <c r="AQR139">
        <v>1</v>
      </c>
      <c r="AQS139">
        <v>2.1937922302797999</v>
      </c>
      <c r="AQT139">
        <v>2.2467201031071098</v>
      </c>
      <c r="AQU139">
        <v>2.1076508261464899</v>
      </c>
      <c r="AQV139">
        <v>1.62736585659273</v>
      </c>
      <c r="AQW139">
        <v>1.9348518029656601</v>
      </c>
      <c r="AQX139">
        <v>2.1364351704583799</v>
      </c>
      <c r="AQY139">
        <v>2.2978480175435001</v>
      </c>
      <c r="AQZ139">
        <v>2.4128132159638702</v>
      </c>
      <c r="ARA139">
        <v>1.63618689519872</v>
      </c>
      <c r="ARB139">
        <v>2.16079855353835</v>
      </c>
      <c r="ARC139">
        <v>2.0955877469187398</v>
      </c>
      <c r="ARD139">
        <v>1.9121688960596299</v>
      </c>
      <c r="ARE139">
        <v>2.6027001037218498</v>
      </c>
      <c r="ARF139">
        <v>2.8564569937208701</v>
      </c>
      <c r="ARG139">
        <v>2.2658080176863602</v>
      </c>
      <c r="ARH139">
        <v>1.8783494222177799</v>
      </c>
      <c r="ARI139">
        <v>2.4917397856895001</v>
      </c>
      <c r="ARJ139">
        <v>1.78951020409025</v>
      </c>
      <c r="ARK139">
        <v>2.6627295072047699</v>
      </c>
      <c r="ARL139">
        <v>2.1193878736223399</v>
      </c>
      <c r="ARM139">
        <v>2.7876517203484701</v>
      </c>
      <c r="ARN139">
        <v>2.1135422799539598</v>
      </c>
      <c r="ARO139">
        <v>1.98878184345364</v>
      </c>
      <c r="ARP139">
        <v>2.4231147463748499</v>
      </c>
      <c r="ARR139">
        <v>2.5028229942193598</v>
      </c>
      <c r="ARS139">
        <v>2.6915853704877701</v>
      </c>
      <c r="ART139">
        <v>1.1348143703204601</v>
      </c>
      <c r="ARU139">
        <v>2.3673745598742002</v>
      </c>
      <c r="ARV139">
        <v>2.15283850989222</v>
      </c>
      <c r="ARW139">
        <v>2.5195392428629102</v>
      </c>
      <c r="ARX139">
        <v>2.7630984037509201</v>
      </c>
      <c r="ARY139">
        <v>2.27811311597983</v>
      </c>
      <c r="ARZ139">
        <v>1.9926418698784001</v>
      </c>
      <c r="ASA139">
        <v>2.38515923858004</v>
      </c>
      <c r="ASB139">
        <v>3.4528914818888699</v>
      </c>
      <c r="ASC139">
        <v>1.9478746548977</v>
      </c>
      <c r="ASD139">
        <v>2.0671452788854001</v>
      </c>
      <c r="ASE139">
        <v>2.2510295385239001</v>
      </c>
      <c r="ASF139">
        <v>2.32407657973949</v>
      </c>
      <c r="ASG139">
        <v>2.3204163374561699</v>
      </c>
      <c r="ASH139">
        <v>2.9472474156750499</v>
      </c>
      <c r="ASI139">
        <v>2.6444779794712101</v>
      </c>
      <c r="ASJ139">
        <v>1.7372721765355399</v>
      </c>
      <c r="ASK139">
        <v>2.4231147463748499</v>
      </c>
      <c r="ASL139">
        <v>1.9348518029656601</v>
      </c>
      <c r="ASM139">
        <v>2.1046577910087998</v>
      </c>
      <c r="ASN139">
        <v>2.48291643950227</v>
      </c>
      <c r="ASO139">
        <v>2.2595460990870202</v>
      </c>
      <c r="ASP139">
        <v>2.7141788203782999</v>
      </c>
      <c r="ASQ139">
        <v>2.0986091193002898</v>
      </c>
      <c r="ASR139">
        <v>2.3471152548414</v>
      </c>
      <c r="ASS139">
        <v>2.1501421618485601</v>
      </c>
      <c r="AST139">
        <v>2.28411476840177</v>
      </c>
      <c r="ASU139">
        <v>2.5735561793318298</v>
      </c>
      <c r="ASV139">
        <v>2.8429335913485398</v>
      </c>
      <c r="ASW139">
        <v>2.46606647565855</v>
      </c>
      <c r="ASX139">
        <v>2.3803740716136201</v>
      </c>
      <c r="ASY139">
        <v>1.44059426183983</v>
      </c>
      <c r="ASZ139">
        <v>1.9392196358548199</v>
      </c>
      <c r="ATA139">
        <v>2.15551822070841</v>
      </c>
      <c r="ATB139">
        <v>1.7372721765355399</v>
      </c>
      <c r="ATD139">
        <v>2.1364351704583799</v>
      </c>
      <c r="ATE139">
        <v>2.5641095268659502</v>
      </c>
      <c r="ATF139">
        <v>2.2267545226000398</v>
      </c>
      <c r="ATG139">
        <v>1.91682228459591</v>
      </c>
      <c r="ATH139">
        <v>2.0437158580612098</v>
      </c>
      <c r="ATI139">
        <v>2.3204163374561699</v>
      </c>
      <c r="ATJ139">
        <v>2.3185850100788299</v>
      </c>
      <c r="ATK139">
        <v>1</v>
      </c>
      <c r="ATL139">
        <v>2.69556047277577</v>
      </c>
      <c r="ATM139">
        <v>2.0437158580612098</v>
      </c>
      <c r="ATN139">
        <v>2.37392295238458</v>
      </c>
      <c r="ATO139">
        <v>2.3294995757628398</v>
      </c>
      <c r="ATP139">
        <v>2.0367486291721999</v>
      </c>
      <c r="ATQ139">
        <v>1.79567150594602</v>
      </c>
      <c r="ATR139">
        <v>1.8882918453565201</v>
      </c>
      <c r="ATS139">
        <v>1.7159198174335799</v>
      </c>
      <c r="ATT139">
        <v>1</v>
      </c>
      <c r="ATU139">
        <v>2.8429335913485398</v>
      </c>
      <c r="ATV139">
        <v>2.2175892149651002</v>
      </c>
      <c r="ATW139">
        <v>2.42457131544466</v>
      </c>
      <c r="ATX139">
        <v>2.66612469114617</v>
      </c>
      <c r="ATY139">
        <v>2.2595460990870202</v>
      </c>
      <c r="ATZ139">
        <v>2.69793515150515</v>
      </c>
      <c r="AUA139">
        <v>2.2488801660242901</v>
      </c>
      <c r="AUB139">
        <v>2.6786276217728999</v>
      </c>
      <c r="AUC139">
        <v>2.08001284710793</v>
      </c>
      <c r="AUD139">
        <v>2.4904922351216401</v>
      </c>
      <c r="AUE139">
        <v>2.5938507257678798</v>
      </c>
      <c r="AUF139">
        <v>2.3690302218091501</v>
      </c>
      <c r="AUG139">
        <v>2.16079855353835</v>
      </c>
      <c r="AUH139">
        <v>2.2357556345867202</v>
      </c>
      <c r="AUI139">
        <v>2.1106233752333301</v>
      </c>
      <c r="AUJ139">
        <v>2.3167459276709299</v>
      </c>
      <c r="AUK139">
        <v>1</v>
      </c>
      <c r="AUL139">
        <v>1.4266738880213701</v>
      </c>
      <c r="AUM139">
        <v>1</v>
      </c>
      <c r="AUN139">
        <v>2.1135422799539598</v>
      </c>
      <c r="AUO139">
        <v>2.0768224233427701</v>
      </c>
      <c r="AUP139">
        <v>1.99651167215418</v>
      </c>
      <c r="AUQ139">
        <v>2.48924109052418</v>
      </c>
      <c r="AUS139">
        <v>2.5878568275566698</v>
      </c>
      <c r="AUT139">
        <v>1.88337748974834</v>
      </c>
      <c r="AUU139">
        <v>1.8135142715418799</v>
      </c>
      <c r="AUV139">
        <v>2.2595460990870202</v>
      </c>
      <c r="AUW139">
        <v>2.3313057985532701</v>
      </c>
      <c r="AUX139">
        <v>2.47651281643875</v>
      </c>
      <c r="AUY139">
        <v>2.1364351704583799</v>
      </c>
      <c r="AUZ139">
        <v>2.2720041462434399</v>
      </c>
      <c r="AVA139">
        <v>2.26995635193295</v>
      </c>
      <c r="AVB139">
        <v>2.4187320568733002</v>
      </c>
      <c r="AVC139">
        <v>2.2379707854163402</v>
      </c>
      <c r="AVD139">
        <v>2.4471890512688002</v>
      </c>
      <c r="AVE139">
        <v>2.5148265678552</v>
      </c>
      <c r="AVF139">
        <v>2.69477186584108</v>
      </c>
      <c r="AVG139">
        <v>2.37230430181289</v>
      </c>
      <c r="AVH139">
        <v>1.6182573448404001</v>
      </c>
      <c r="AVI139">
        <v>2.6971421262754598</v>
      </c>
      <c r="AVJ139">
        <v>2.3488498234805699</v>
      </c>
      <c r="AVK139">
        <v>2.40072789773712</v>
      </c>
      <c r="AVL139">
        <v>2.16079855353835</v>
      </c>
      <c r="AVM139">
        <v>2.3073890556532999</v>
      </c>
      <c r="AVN139">
        <v>2.68757354768168</v>
      </c>
      <c r="AVO139">
        <v>2.6017232826129999</v>
      </c>
      <c r="AVP139">
        <v>2.16079855353835</v>
      </c>
      <c r="AVQ139">
        <v>3.1057962139823001</v>
      </c>
      <c r="AVR139">
        <v>2.3787793310606902</v>
      </c>
      <c r="AVS139">
        <v>1.0755469613925299</v>
      </c>
      <c r="AVT139">
        <v>2.1164749119083299</v>
      </c>
      <c r="AVU139">
        <v>2.31487799153581</v>
      </c>
      <c r="AVV139">
        <v>3.0270681426963999</v>
      </c>
      <c r="AVW139">
        <v>2.29201226623635</v>
      </c>
      <c r="AVX139">
        <v>2.3016809492935799</v>
      </c>
      <c r="AVY139">
        <v>1.7011360660925301</v>
      </c>
      <c r="AVZ139">
        <v>2.2616434533118901</v>
      </c>
      <c r="AWA139">
        <v>1.3818367999983401</v>
      </c>
      <c r="AWB139">
        <v>2.4512950826426798</v>
      </c>
      <c r="AWC139">
        <v>2.1474289686986601</v>
      </c>
      <c r="AWD139">
        <v>2.4231147463748499</v>
      </c>
      <c r="AWE139">
        <v>2.4157743832091101</v>
      </c>
      <c r="AWF139">
        <v>2.1193878736223399</v>
      </c>
      <c r="AWG139">
        <v>2.3348556896172901</v>
      </c>
      <c r="AWH139">
        <v>1.79567150594602</v>
      </c>
      <c r="AWI139">
        <v>2.6523914040170502</v>
      </c>
      <c r="AWJ139">
        <v>2.3419091201797699</v>
      </c>
      <c r="AWK139">
        <v>2.0367486291721999</v>
      </c>
      <c r="AWL139">
        <v>1.8016780590358901</v>
      </c>
      <c r="AWM139">
        <v>2.7320558437971001</v>
      </c>
      <c r="AWN139">
        <v>1.5597869682005601</v>
      </c>
      <c r="AWO139">
        <v>2.4867279359890699</v>
      </c>
      <c r="AWP139">
        <v>1.6448323288256399</v>
      </c>
      <c r="AWQ139">
        <v>2.18141479625428</v>
      </c>
      <c r="AWR139">
        <v>2.26373072736832</v>
      </c>
      <c r="AWS139">
        <v>2.2959187910288898</v>
      </c>
      <c r="AWT139">
        <v>2.5522909338247701</v>
      </c>
      <c r="AWU139">
        <v>2.26995635193295</v>
      </c>
      <c r="AWV139">
        <v>2.98307574177506</v>
      </c>
      <c r="AWW139">
        <v>2.4157743832091101</v>
      </c>
      <c r="AWX139">
        <v>2.4991645154956599</v>
      </c>
      <c r="AWY139">
        <v>1.46716396596909</v>
      </c>
      <c r="AWZ139">
        <v>1.8882918453565201</v>
      </c>
      <c r="AXA139">
        <v>2.3130231103232402</v>
      </c>
      <c r="AXB139">
        <v>2.7811447798206799</v>
      </c>
      <c r="AXC139">
        <v>2.5088662509384601</v>
      </c>
      <c r="AXD139">
        <v>2.48291643950227</v>
      </c>
      <c r="AXE139">
        <v>2.0831800041299799</v>
      </c>
      <c r="AXF139">
        <v>2.48546588397235</v>
      </c>
      <c r="AXG139">
        <v>2.5641095268659502</v>
      </c>
      <c r="AXH139">
        <v>2.18141479625428</v>
      </c>
      <c r="AXI139">
        <v>2.5704261783589701</v>
      </c>
      <c r="AXJ139">
        <v>3.0490047006760799</v>
      </c>
      <c r="AXL139">
        <v>2.8035185680667798</v>
      </c>
      <c r="AXM139">
        <v>2.3573630306151401</v>
      </c>
      <c r="AXO139">
        <v>1.91682228459591</v>
      </c>
      <c r="AXP139">
        <v>2.4128132159638702</v>
      </c>
      <c r="AXQ139">
        <v>1.63618689519872</v>
      </c>
      <c r="AXR139">
        <v>2.5878568275566698</v>
      </c>
      <c r="AXS139">
        <v>2.5501059993475899</v>
      </c>
      <c r="AXT139">
        <v>2.7428743207791499</v>
      </c>
      <c r="AXU139">
        <v>2.10164398549031</v>
      </c>
      <c r="AXV139">
        <v>2.5776870735538999</v>
      </c>
      <c r="AXW139">
        <v>1.9121688960596299</v>
      </c>
      <c r="AXX139">
        <v>2.37392295238458</v>
      </c>
      <c r="AXY139">
        <v>2.5630418224554798</v>
      </c>
      <c r="AXZ139">
        <v>1.8882918453565201</v>
      </c>
      <c r="AYA139">
        <v>2.3522790172744998</v>
      </c>
      <c r="AYB139">
        <v>2.3640629607030799</v>
      </c>
      <c r="AYC139">
        <v>1</v>
      </c>
      <c r="AYD139">
        <v>3.0135323825138598</v>
      </c>
      <c r="AYE139">
        <v>2.25532075736511</v>
      </c>
      <c r="AYF139">
        <v>2.46606647565855</v>
      </c>
      <c r="AYG139">
        <v>2.3401663948860798</v>
      </c>
      <c r="AYH139">
        <v>2.9440531004527299</v>
      </c>
      <c r="AYI139">
        <v>2.9329301428307901</v>
      </c>
      <c r="AYJ139">
        <v>2.81156160151306</v>
      </c>
      <c r="AYK139">
        <v>2.35905722763489</v>
      </c>
      <c r="AYL139">
        <v>2.0894105109835399</v>
      </c>
      <c r="AYM139">
        <v>3.0561995027263</v>
      </c>
      <c r="AYO139">
        <v>3.0611696432049098</v>
      </c>
      <c r="AYP139">
        <v>1</v>
      </c>
      <c r="AYQ139">
        <v>1</v>
      </c>
      <c r="AYR139">
        <v>3.1202382102882198</v>
      </c>
      <c r="AYS139">
        <v>2.51244424074196</v>
      </c>
      <c r="AYT139">
        <v>2.9093313360490098</v>
      </c>
      <c r="AYU139">
        <v>2.23129114641835</v>
      </c>
      <c r="AYV139">
        <v>1.5996647787884199</v>
      </c>
      <c r="AYW139">
        <v>2.0225520841850102</v>
      </c>
      <c r="AYX139">
        <v>2.38515923858004</v>
      </c>
      <c r="AYY139">
        <v>1.92593059786847</v>
      </c>
      <c r="AYZ139">
        <v>2.8003939859681402</v>
      </c>
      <c r="AZA139">
        <v>3.1804212326439099</v>
      </c>
      <c r="AZB139">
        <v>2.1076508261464899</v>
      </c>
      <c r="AZC139">
        <v>2.4485671997481</v>
      </c>
      <c r="AZD139">
        <v>2.2244812653036301</v>
      </c>
      <c r="AZE139">
        <v>2.3092894106552602</v>
      </c>
      <c r="AZF139">
        <v>1.9605659028182001</v>
      </c>
      <c r="AZG139">
        <v>1.98878184345364</v>
      </c>
      <c r="AZH139">
        <v>2.2720041462434399</v>
      </c>
      <c r="AZI139">
        <v>1.8135142715418799</v>
      </c>
      <c r="AZJ139">
        <v>2.23129114641835</v>
      </c>
      <c r="AZK139">
        <v>1.8882918453565201</v>
      </c>
      <c r="AZL139">
        <v>2.20106923115131</v>
      </c>
      <c r="AZM139">
        <v>2.4966944568153</v>
      </c>
      <c r="AZN139">
        <v>2.9562500932196198</v>
      </c>
      <c r="AZO139">
        <v>2.60849394166625</v>
      </c>
      <c r="AZP139">
        <v>2.0605845313608602</v>
      </c>
      <c r="AZQ139">
        <v>2.3706610982843199</v>
      </c>
      <c r="AZR139">
        <v>2.0261245167454498</v>
      </c>
      <c r="AZS139">
        <v>1.9768999509829399</v>
      </c>
      <c r="AZT139">
        <v>2.4187320568733002</v>
      </c>
      <c r="AZU139">
        <v>1.8733206018154001</v>
      </c>
      <c r="AZV139">
        <v>2.2129329917080098</v>
      </c>
      <c r="AZW139">
        <v>3.0372391929623399</v>
      </c>
      <c r="AZX139">
        <v>2.2900568823033698</v>
      </c>
      <c r="AZY139">
        <v>2.5088662509384601</v>
      </c>
      <c r="AZZ139">
        <v>2.2379707854163402</v>
      </c>
      <c r="BAA139">
        <v>2.4288957628013899</v>
      </c>
      <c r="BAB139">
        <v>2.47651281643875</v>
      </c>
      <c r="BAC139">
        <v>2.16079855353835</v>
      </c>
      <c r="BAD139">
        <v>1.1348143703204601</v>
      </c>
      <c r="BAE139">
        <v>2.1737979303704602</v>
      </c>
      <c r="BAF139">
        <v>1.46716396596909</v>
      </c>
      <c r="BAG139">
        <v>2.2423674769114399</v>
      </c>
      <c r="BAH139">
        <v>1.98878184345364</v>
      </c>
      <c r="BAI139">
        <v>2.0297083625149002</v>
      </c>
      <c r="BAJ139">
        <v>2.5878568275566698</v>
      </c>
      <c r="BAK139">
        <v>2.48291643950227</v>
      </c>
      <c r="BAL139">
        <v>2.1712289967250502</v>
      </c>
      <c r="BAM139">
        <v>2.5651627928332399</v>
      </c>
      <c r="BAN139">
        <v>2.7798344944340498</v>
      </c>
      <c r="BAO139">
        <v>1.7159198174335799</v>
      </c>
      <c r="BAP139">
        <v>2.3706610982843199</v>
      </c>
      <c r="BAQ139">
        <v>2.3419091201797699</v>
      </c>
      <c r="BAR139">
        <v>2.1788906550489102</v>
      </c>
      <c r="BAS139">
        <v>1.16166741243774</v>
      </c>
      <c r="BAT139">
        <v>1.65330901293848</v>
      </c>
      <c r="BAU139">
        <v>1.5996647787884199</v>
      </c>
      <c r="BAV139">
        <v>2.4790856071952101</v>
      </c>
      <c r="BAW139">
        <v>2.6515202982342201</v>
      </c>
      <c r="BAX139">
        <v>1.4266738880213701</v>
      </c>
      <c r="BAY139">
        <v>2.38674859082938</v>
      </c>
      <c r="BAZ139">
        <v>1.77706415474243</v>
      </c>
      <c r="BBA139">
        <v>1.9646838149760399</v>
      </c>
      <c r="BBB139">
        <v>1.50419891853944</v>
      </c>
      <c r="BBC139">
        <v>2.4904922351216401</v>
      </c>
      <c r="BBD139">
        <v>1.9121688960596299</v>
      </c>
      <c r="BBE139">
        <v>2.3556813461057202</v>
      </c>
      <c r="BBF139">
        <v>2.72985295744569</v>
      </c>
      <c r="BBG139">
        <v>1.89320675305985</v>
      </c>
      <c r="BBH139">
        <v>2.15551822070841</v>
      </c>
      <c r="BBI139">
        <v>1.84173477897474</v>
      </c>
      <c r="BBJ139">
        <v>2.4726248249846701</v>
      </c>
      <c r="BBK139">
        <v>1.9121688960596299</v>
      </c>
      <c r="BBL139">
        <v>2.4553778768849801</v>
      </c>
      <c r="BBM139">
        <v>2.7596753975714599</v>
      </c>
      <c r="BBN139">
        <v>2.49546107822768</v>
      </c>
      <c r="BBO139">
        <v>2.4430281702148502</v>
      </c>
      <c r="BBP139">
        <v>2.39920630067131</v>
      </c>
      <c r="BBQ139">
        <v>2.4790856071952101</v>
      </c>
      <c r="BBR139">
        <v>2.3294995757628398</v>
      </c>
      <c r="BBS139">
        <v>3.4147778714684498</v>
      </c>
      <c r="BBT139">
        <v>2.41131660406755</v>
      </c>
      <c r="BBU139">
        <v>2.5040356703924598</v>
      </c>
      <c r="BBV139">
        <v>2.0225520841850102</v>
      </c>
      <c r="BBW139">
        <v>1.9605659028182001</v>
      </c>
      <c r="BBX139">
        <v>2.2198987390449698</v>
      </c>
      <c r="BBY139">
        <v>2.3277062310716898</v>
      </c>
      <c r="BBZ139">
        <v>2.4430281702148502</v>
      </c>
      <c r="BCA139">
        <v>2.3556813461057202</v>
      </c>
      <c r="BCB139">
        <v>1.6090605499300901</v>
      </c>
      <c r="BCC139">
        <v>2.1193878736223399</v>
      </c>
      <c r="BCD139">
        <v>1.9605659028182001</v>
      </c>
      <c r="BCE139">
        <v>2.4187320568733002</v>
      </c>
      <c r="BCF139">
        <v>2.28411476840177</v>
      </c>
      <c r="BCG139">
        <v>2.3573630306151401</v>
      </c>
      <c r="BCH139">
        <v>2.6075408013073602</v>
      </c>
      <c r="BCI139">
        <v>2.75344516573985</v>
      </c>
      <c r="BCJ139">
        <v>2.3366398186416899</v>
      </c>
      <c r="BCK139">
        <v>2.0955877469187398</v>
      </c>
      <c r="BCL139">
        <v>2.08632423130739</v>
      </c>
      <c r="BCM139">
        <v>2.2034680518626502</v>
      </c>
      <c r="BCN139">
        <v>2.4526602831978401</v>
      </c>
      <c r="BCO139">
        <v>1.9808665545820801</v>
      </c>
      <c r="BCP139">
        <v>2.5136436923090399</v>
      </c>
      <c r="BCQ139">
        <v>1.8980117387975</v>
      </c>
      <c r="BCR139">
        <v>2.3167459276709299</v>
      </c>
      <c r="BCS139">
        <v>2.4360194494304301</v>
      </c>
      <c r="BCT139">
        <v>2.3092894106552602</v>
      </c>
      <c r="BCU139">
        <v>2.2129329917080098</v>
      </c>
      <c r="BCV139">
        <v>2.1164749119083299</v>
      </c>
      <c r="BCW139">
        <v>2.0925101116839802</v>
      </c>
      <c r="BCX139">
        <v>2.84861396329556</v>
      </c>
      <c r="BCY139">
        <v>2.2467201031071098</v>
      </c>
      <c r="BCZ139">
        <v>3.03387791864166</v>
      </c>
      <c r="BDA139">
        <v>2.1164749119083299</v>
      </c>
      <c r="BDB139">
        <v>2.0605845313608602</v>
      </c>
      <c r="BDC139">
        <v>2.6703293632141598</v>
      </c>
      <c r="BDD139">
        <v>2.9809709288409101</v>
      </c>
      <c r="BDE139">
        <v>2.4430281702148502</v>
      </c>
      <c r="BDF139">
        <v>2.3366398186416899</v>
      </c>
      <c r="BDG139">
        <v>2.53224464362658</v>
      </c>
      <c r="BDH139">
        <v>1.7159198174335799</v>
      </c>
      <c r="BDI139">
        <v>2.30550184146403</v>
      </c>
      <c r="BDJ139">
        <v>1.6698745024898001</v>
      </c>
      <c r="BDK139">
        <v>2.1076508261464899</v>
      </c>
      <c r="BDL139">
        <v>2.68107834640091</v>
      </c>
      <c r="BDM139">
        <v>2.0078330927013202</v>
      </c>
      <c r="BDN139">
        <v>2.10164398549031</v>
      </c>
      <c r="BDO139">
        <v>2.20106923115131</v>
      </c>
      <c r="BDP139">
        <v>2.3488498234805699</v>
      </c>
      <c r="BDQ139">
        <v>2.4216532757116398</v>
      </c>
      <c r="BDR139">
        <v>2.6635784389587598</v>
      </c>
      <c r="BDS139">
        <v>2.0736450455131501</v>
      </c>
      <c r="BDT139">
        <v>2.2379707854163402</v>
      </c>
      <c r="BDU139">
        <v>2.25532075736511</v>
      </c>
      <c r="BDV139">
        <v>2.20106923115131</v>
      </c>
      <c r="BDW139">
        <v>2.5207061907727901</v>
      </c>
      <c r="BDX139">
        <v>2.3436448802525098</v>
      </c>
      <c r="BDY139">
        <v>2.65064744167932</v>
      </c>
      <c r="BDZ139">
        <v>2.4594226460511002</v>
      </c>
      <c r="BEA139">
        <v>3.5418574527181299</v>
      </c>
      <c r="BEB139">
        <v>3.5290284717512499</v>
      </c>
      <c r="BEC139">
        <v>2.6915853704877701</v>
      </c>
      <c r="BED139">
        <v>2.3111602728791301</v>
      </c>
      <c r="BEF139">
        <v>2.6282356225890799</v>
      </c>
      <c r="BEG139">
        <v>2.08001284710793</v>
      </c>
      <c r="BEH139">
        <v>2.4580785709492798</v>
      </c>
      <c r="BEI139">
        <v>2.7254297226447401</v>
      </c>
      <c r="BEJ139">
        <v>2.1712289967250502</v>
      </c>
      <c r="BEK139">
        <v>1.8016780590358901</v>
      </c>
      <c r="BEL139">
        <v>2.27811311597983</v>
      </c>
      <c r="BEM139">
        <v>2.1392177001375901</v>
      </c>
      <c r="BEN139">
        <v>1.91682228459591</v>
      </c>
      <c r="BEO139">
        <v>1.9646838149760399</v>
      </c>
      <c r="BEP139">
        <v>2.3505581179416999</v>
      </c>
      <c r="BEQ139">
        <v>2.0078330927013202</v>
      </c>
      <c r="BER139">
        <v>2.5683308194537902</v>
      </c>
      <c r="BES139">
        <v>2.6337107848792298</v>
      </c>
      <c r="BET139">
        <v>2.2740423300498298</v>
      </c>
      <c r="BEU139">
        <v>2.4231147463748499</v>
      </c>
      <c r="BEV139">
        <v>2.8377525301464002</v>
      </c>
      <c r="BEW139">
        <v>2.0332628758844802</v>
      </c>
      <c r="BEX139">
        <v>2.5434844569781601</v>
      </c>
      <c r="BEY139">
        <v>3.2540257397030801</v>
      </c>
      <c r="BEZ139">
        <v>2.15283850989222</v>
      </c>
      <c r="BFA139">
        <v>2.5207061907727901</v>
      </c>
      <c r="BFB139">
        <v>2.2959187910288898</v>
      </c>
      <c r="BFC139">
        <v>1.7372721765355399</v>
      </c>
      <c r="BFD139">
        <v>2.2244812653036301</v>
      </c>
      <c r="BFE139">
        <v>2.3640629607030799</v>
      </c>
      <c r="BFF139">
        <v>1.73029766209715</v>
      </c>
      <c r="BFG139">
        <v>3.2623015527738999</v>
      </c>
      <c r="BFH139">
        <v>3.0500896140736899</v>
      </c>
      <c r="BFI139">
        <v>2.0437158580612098</v>
      </c>
      <c r="BFJ139">
        <v>2.8133941550605099</v>
      </c>
      <c r="BFK139">
        <v>2.0768224233427701</v>
      </c>
      <c r="BFL139">
        <v>2.5828017176654701</v>
      </c>
      <c r="BFM139">
        <v>1</v>
      </c>
      <c r="BFN139">
        <v>2.3488498234805699</v>
      </c>
      <c r="BFO139">
        <v>2.2488801660242901</v>
      </c>
      <c r="BFP139">
        <v>2.4607625742763801</v>
      </c>
      <c r="BFQ139">
        <v>3.3547056636462802</v>
      </c>
      <c r="BFR139">
        <v>2.28411476840177</v>
      </c>
      <c r="BFS139">
        <v>2.8121710813273699</v>
      </c>
      <c r="BFT139">
        <v>2.82603590891613</v>
      </c>
      <c r="BFU139">
        <v>2.8722786740766999</v>
      </c>
      <c r="BFV139">
        <v>2.0332628758844802</v>
      </c>
      <c r="BFW139">
        <v>2.7778543810457599</v>
      </c>
      <c r="BFX139">
        <v>2.7276469712822999</v>
      </c>
      <c r="BFY139">
        <v>2.8097145517292699</v>
      </c>
      <c r="BFZ139">
        <v>2.2488801660242901</v>
      </c>
      <c r="BGA139">
        <v>1.84173477897474</v>
      </c>
      <c r="BGB139">
        <v>2.5978048424042899</v>
      </c>
      <c r="BGC139">
        <v>2.125123272552</v>
      </c>
      <c r="BGD139">
        <v>2.1392177001375901</v>
      </c>
      <c r="BGE139">
        <v>3.1944338581315002</v>
      </c>
      <c r="BGF139">
        <v>2.125123272552</v>
      </c>
      <c r="BGG139">
        <v>2.2175892149651002</v>
      </c>
      <c r="BGH139">
        <v>2.8690497474376402</v>
      </c>
      <c r="BGI139">
        <v>2.3835820046064802</v>
      </c>
      <c r="BGJ139">
        <v>2.7041934291941501</v>
      </c>
      <c r="BGK139">
        <v>2.28411476840177</v>
      </c>
      <c r="BGL139">
        <v>2.7443008081779801</v>
      </c>
      <c r="BGM139">
        <v>2.5878568275566698</v>
      </c>
      <c r="BGN139">
        <v>2.38674859082938</v>
      </c>
      <c r="BGO139">
        <v>2.0831800041299799</v>
      </c>
      <c r="BGP139">
        <v>2.4231147463748499</v>
      </c>
      <c r="BGQ139">
        <v>2.0768224233427701</v>
      </c>
      <c r="BGR139">
        <v>3.0586916828192301</v>
      </c>
      <c r="BGS139">
        <v>2.6282356225890799</v>
      </c>
      <c r="BGT139">
        <v>2.7305884951253998</v>
      </c>
      <c r="BGU139">
        <v>3.3587474360798599</v>
      </c>
      <c r="BGV139">
        <v>2.2658080176863602</v>
      </c>
      <c r="BGW139">
        <v>2.9580284489815698</v>
      </c>
      <c r="BGX139">
        <v>2.74783890007595</v>
      </c>
      <c r="BGY139">
        <v>2.0671452788854001</v>
      </c>
      <c r="BGZ139">
        <v>2.1308160500347402</v>
      </c>
      <c r="BHA139">
        <v>2.5479100168644901</v>
      </c>
      <c r="BHB139">
        <v>2.1788906550489102</v>
      </c>
      <c r="BHC139">
        <v>2.39301332790129</v>
      </c>
      <c r="BHD139">
        <v>3.05512976429292</v>
      </c>
      <c r="BHE139">
        <v>3.46851126779154</v>
      </c>
      <c r="BHF139">
        <v>2.4231147463748499</v>
      </c>
      <c r="BHG139">
        <v>2.1392177001375901</v>
      </c>
      <c r="BHH139">
        <v>2.1581814983514702</v>
      </c>
      <c r="BHI139">
        <v>3.01627265816516</v>
      </c>
      <c r="BHJ139">
        <v>2.2445492428978899</v>
      </c>
      <c r="BHK139">
        <v>2.1788906550489102</v>
      </c>
      <c r="BHL139">
        <v>2.69556047277577</v>
      </c>
      <c r="BHM139">
        <v>2.56198339376808</v>
      </c>
      <c r="BHN139">
        <v>2.79786973270684</v>
      </c>
      <c r="BHO139">
        <v>1.9605659028182001</v>
      </c>
      <c r="BHP139">
        <v>2.7283862514228998</v>
      </c>
      <c r="BHQ139">
        <v>1.7441364524012499</v>
      </c>
      <c r="BHR139">
        <v>2.4553778768849801</v>
      </c>
      <c r="BHS139">
        <v>2.16079855353835</v>
      </c>
      <c r="BHT139">
        <v>2.3222606541436801</v>
      </c>
      <c r="BHU139">
        <v>2.2105860249051599</v>
      </c>
      <c r="BHV139">
        <v>2.49298376281698</v>
      </c>
      <c r="BHW139">
        <v>1.5492485568540599</v>
      </c>
      <c r="BHX139">
        <v>3.1214712036153198</v>
      </c>
      <c r="BHY139">
        <v>2.38674859082938</v>
      </c>
      <c r="BHZ139">
        <v>2.2058536954649299</v>
      </c>
      <c r="BIA139">
        <v>1.50419891853944</v>
      </c>
      <c r="BIB139">
        <v>2.15283850989222</v>
      </c>
      <c r="BIC139">
        <v>3.0948099068889201</v>
      </c>
      <c r="BID139">
        <v>1</v>
      </c>
      <c r="BIE139">
        <v>2.0261245167454498</v>
      </c>
      <c r="BIF139">
        <v>2.49298376281698</v>
      </c>
      <c r="BIG139">
        <v>2.1581814983514702</v>
      </c>
      <c r="BIH139">
        <v>1.7833317628874199</v>
      </c>
      <c r="BII139">
        <v>2.62081248574188</v>
      </c>
      <c r="BIJ139">
        <v>1.7576237459083901</v>
      </c>
      <c r="BIK139">
        <v>2.1686447768878199</v>
      </c>
      <c r="BIL139">
        <v>2.5242013275359199</v>
      </c>
      <c r="BIM139">
        <v>2.2616434533118901</v>
      </c>
      <c r="BIN139">
        <v>2.0831800041299799</v>
      </c>
      <c r="BIO139">
        <v>2.5662253019497001</v>
      </c>
      <c r="BIP139">
        <v>1.63618689519872</v>
      </c>
      <c r="BIQ139">
        <v>2.4540212057025999</v>
      </c>
      <c r="BIR139">
        <v>1.99651167215418</v>
      </c>
      <c r="BIS139">
        <v>2.2978480175435001</v>
      </c>
      <c r="BIT139">
        <v>2.0041063232796601</v>
      </c>
      <c r="BIU139">
        <v>2.3436448802525098</v>
      </c>
      <c r="BIV139">
        <v>2.79342715706552</v>
      </c>
      <c r="BIW139">
        <v>1.95636055367332</v>
      </c>
      <c r="BIX139">
        <v>2.3313057985532701</v>
      </c>
      <c r="BIY139">
        <v>1.8361974807789301</v>
      </c>
      <c r="BIZ139">
        <v>2.4553778768849801</v>
      </c>
      <c r="BJA139">
        <v>2.5662253019497001</v>
      </c>
      <c r="BJB139">
        <v>2.1364351704583799</v>
      </c>
      <c r="BJC139">
        <v>2.26995635193295</v>
      </c>
      <c r="BJD139">
        <v>2.49298376281698</v>
      </c>
      <c r="BJE139">
        <v>2.3522790172744998</v>
      </c>
      <c r="BJF139">
        <v>2.5040356703924598</v>
      </c>
      <c r="BJG139">
        <v>2.13363469805893</v>
      </c>
      <c r="BJH139">
        <v>2.3539739023210098</v>
      </c>
      <c r="BJI139">
        <v>2.30360639063464</v>
      </c>
      <c r="BJJ139">
        <v>2.2221960463017201</v>
      </c>
      <c r="BJK139">
        <v>2.3488498234805699</v>
      </c>
      <c r="BJL139">
        <v>2.0986091193002898</v>
      </c>
      <c r="BJM139">
        <v>2.0189084443163301</v>
      </c>
      <c r="BJN139">
        <v>1.8733206018154001</v>
      </c>
      <c r="BJO139">
        <v>1.3658622154025599</v>
      </c>
      <c r="BJP139">
        <v>1.78951020409025</v>
      </c>
      <c r="BJQ139">
        <v>2.4083247801704202</v>
      </c>
      <c r="BJR139">
        <v>2.1737979303704602</v>
      </c>
      <c r="BJS139">
        <v>2.3539739023210098</v>
      </c>
      <c r="BJT139">
        <v>3.5504705117478701</v>
      </c>
      <c r="BJU139">
        <v>2.73351022966698</v>
      </c>
      <c r="BJV139">
        <v>3.4274893549318</v>
      </c>
      <c r="BJW139">
        <v>2.85255318316857</v>
      </c>
      <c r="BJX139">
        <v>2.6151711989245499</v>
      </c>
      <c r="BJY139">
        <v>3.0547700462290499</v>
      </c>
      <c r="BJZ139">
        <v>1.9808665545820801</v>
      </c>
      <c r="BKA139">
        <v>2.4201868703542901</v>
      </c>
      <c r="BKB139">
        <v>2.50038743592118</v>
      </c>
      <c r="BKC139">
        <v>1.41212440617332</v>
      </c>
      <c r="BKD139">
        <v>2.4540212057025999</v>
      </c>
      <c r="BKE139">
        <v>2.2244812653036301</v>
      </c>
      <c r="BKF139">
        <v>2.24017469501928</v>
      </c>
      <c r="BKG139">
        <v>2.0925101116839802</v>
      </c>
      <c r="BKI139">
        <v>3.0818619622020602</v>
      </c>
      <c r="BKJ139">
        <v>2.1788906550489102</v>
      </c>
      <c r="BKK139">
        <v>2.18641948915548</v>
      </c>
      <c r="BKL139">
        <v>1.68574173860226</v>
      </c>
      <c r="BKM139">
        <v>2.3383967241962602</v>
      </c>
      <c r="BKN139">
        <v>1.99651167215418</v>
      </c>
      <c r="BKO139">
        <v>2.2801228963023101</v>
      </c>
      <c r="BKP139">
        <v>1.86823286842247</v>
      </c>
      <c r="BKQ139">
        <v>2.19623147044287</v>
      </c>
      <c r="BKR139">
        <v>2.2997687119197998</v>
      </c>
      <c r="BKS139">
        <v>2.8728145022232501</v>
      </c>
      <c r="BKT139">
        <v>2.68515033743786</v>
      </c>
      <c r="BKU139">
        <v>2.5787194152626198</v>
      </c>
      <c r="BKV139">
        <v>2.2880926545418698</v>
      </c>
      <c r="BKW139">
        <v>2.3313057985532701</v>
      </c>
      <c r="BKX139">
        <v>2.0768224233427701</v>
      </c>
      <c r="BKY139">
        <v>1.9768999509829399</v>
      </c>
      <c r="BKZ139">
        <v>2.13363469805893</v>
      </c>
      <c r="BLA139">
        <v>1.9926418698784001</v>
      </c>
      <c r="BLB139">
        <v>1.9646838149760399</v>
      </c>
      <c r="BLC139">
        <v>2.0003038997848099</v>
      </c>
      <c r="BLD139">
        <v>2.18141479625428</v>
      </c>
      <c r="BLE139">
        <v>2.2034680518626502</v>
      </c>
      <c r="BLF139">
        <v>2.6151711989245499</v>
      </c>
      <c r="BLG139">
        <v>2.3539739023210098</v>
      </c>
      <c r="BLH139">
        <v>2.0078330927013202</v>
      </c>
      <c r="BLI139">
        <v>2.4444195646586402</v>
      </c>
      <c r="BLJ139">
        <v>1.5384480517102199</v>
      </c>
      <c r="BLK139">
        <v>2.48164324627558</v>
      </c>
      <c r="BLL139">
        <v>2.3277062310716898</v>
      </c>
      <c r="BLM139">
        <v>2.0539231505485702</v>
      </c>
      <c r="BLN139">
        <v>1</v>
      </c>
      <c r="BLO139">
        <v>1.9768999509829399</v>
      </c>
      <c r="BLP139">
        <v>2.4842001537636298</v>
      </c>
      <c r="BLQ139">
        <v>2.5434844569781601</v>
      </c>
      <c r="BLR139">
        <v>2.0986091193002898</v>
      </c>
      <c r="BLS139">
        <v>2.0225520841850102</v>
      </c>
      <c r="BLT139">
        <v>1.9808665545820801</v>
      </c>
      <c r="BLU139">
        <v>2.5958377912496098</v>
      </c>
      <c r="BLV139">
        <v>2.1712289967250502</v>
      </c>
      <c r="BLW139">
        <v>1.98484223140528</v>
      </c>
      <c r="BLX139">
        <v>2.0505344195401198</v>
      </c>
      <c r="BLY139">
        <v>1.9646838149760399</v>
      </c>
      <c r="BLZ139">
        <v>1.6698745024898001</v>
      </c>
      <c r="BMA139">
        <v>2.2198987390449698</v>
      </c>
      <c r="BMB139">
        <v>2.2616434533118901</v>
      </c>
      <c r="BMC139">
        <v>2.4083247801704202</v>
      </c>
      <c r="BMD139">
        <v>2.41131660406755</v>
      </c>
      <c r="BME139">
        <v>1.77706415474243</v>
      </c>
      <c r="BMF139">
        <v>2.18887226077134</v>
      </c>
      <c r="BMG139">
        <v>2.9611267182789298</v>
      </c>
      <c r="BMH139">
        <v>2.3016809492935799</v>
      </c>
      <c r="BMI139">
        <v>2.4157743832091101</v>
      </c>
      <c r="BMJ139">
        <v>2.4647577316228899</v>
      </c>
      <c r="BMK139">
        <v>2.9598043165083401</v>
      </c>
      <c r="BML139">
        <v>2.4790856071952101</v>
      </c>
      <c r="BMM139">
        <v>2.5868572484172598</v>
      </c>
      <c r="BMN139">
        <v>2.3092894106552602</v>
      </c>
      <c r="BMO139">
        <v>2.4037894715161898</v>
      </c>
      <c r="BMP139">
        <v>2.82186056328172</v>
      </c>
      <c r="BMR139">
        <v>1.9348518029656601</v>
      </c>
      <c r="BMS139">
        <v>2.8084878065054402</v>
      </c>
      <c r="BMT139">
        <v>1.90281846808225</v>
      </c>
      <c r="BMU139">
        <v>2.5807653630744798</v>
      </c>
      <c r="BMV139">
        <v>1.46716396596909</v>
      </c>
      <c r="BMW139">
        <v>2.3222606541436801</v>
      </c>
      <c r="BMX139">
        <v>2.3961121306114799</v>
      </c>
      <c r="BMY139">
        <v>2.8452159039499598</v>
      </c>
      <c r="BMZ139">
        <v>2.0539231505485702</v>
      </c>
      <c r="BNA139">
        <v>2.30550184146403</v>
      </c>
      <c r="BNB139">
        <v>1.72312715879569</v>
      </c>
      <c r="BNC139">
        <v>2.5490032620257899</v>
      </c>
      <c r="BND139">
        <v>2.6549942866167</v>
      </c>
      <c r="BNE139">
        <v>1</v>
      </c>
      <c r="BNF139">
        <v>2.78310998148355</v>
      </c>
      <c r="BNG139">
        <v>1.89320675305985</v>
      </c>
      <c r="BNH139">
        <v>2.37392295238458</v>
      </c>
      <c r="BNI139">
        <v>2.6644257145108399</v>
      </c>
      <c r="BNJ139">
        <v>2.0189084443163301</v>
      </c>
      <c r="BNK139">
        <v>2.1364351704583799</v>
      </c>
      <c r="BNL139">
        <v>2.4647577316228899</v>
      </c>
      <c r="BNM139">
        <v>2.7407336553886399</v>
      </c>
      <c r="BNN139">
        <v>2.8084878065054402</v>
      </c>
      <c r="BNO139">
        <v>2.5040356703924598</v>
      </c>
      <c r="BNP139">
        <v>2.1712289967250502</v>
      </c>
      <c r="BNQ139">
        <v>3.2286543928652001</v>
      </c>
      <c r="BNR139">
        <v>1.84714061741341</v>
      </c>
      <c r="BNS139">
        <v>2.7026372941175598</v>
      </c>
      <c r="BNT139">
        <v>2.1419511958627502</v>
      </c>
      <c r="BNU139">
        <v>2.4526602831978401</v>
      </c>
      <c r="BNV139">
        <v>1.6616234092292299</v>
      </c>
      <c r="BNW139">
        <v>2.5630418224554798</v>
      </c>
      <c r="BNX139">
        <v>2.2105860249051599</v>
      </c>
      <c r="BNY139">
        <v>2.54681401274151</v>
      </c>
      <c r="BNZ139">
        <v>2.19623147044287</v>
      </c>
      <c r="BOA139">
        <v>2.1712289967250502</v>
      </c>
      <c r="BOB139">
        <v>2.51006219250052</v>
      </c>
      <c r="BOC139">
        <v>2.56727345531705</v>
      </c>
      <c r="BOD139">
        <v>2.08632423130739</v>
      </c>
      <c r="BOE139">
        <v>1.9768999509829399</v>
      </c>
      <c r="BOF139">
        <v>2.6142220592987901</v>
      </c>
      <c r="BOG139">
        <v>2.39920630067131</v>
      </c>
      <c r="BOH139">
        <v>2.3624070698578699</v>
      </c>
      <c r="BOI139">
        <v>2.2105860249051599</v>
      </c>
      <c r="BOJ139">
        <v>2.4790856071952101</v>
      </c>
      <c r="BOK139">
        <v>2.10164398549031</v>
      </c>
      <c r="BOL139">
        <v>2.4172557378652102</v>
      </c>
      <c r="BOM139">
        <v>1.79567150594602</v>
      </c>
      <c r="BON139">
        <v>2.1660450878512298</v>
      </c>
      <c r="BOO139">
        <v>1.88337748974834</v>
      </c>
      <c r="BOP139">
        <v>2.3436448802525098</v>
      </c>
      <c r="BOQ139">
        <v>2.1135422799539598</v>
      </c>
      <c r="BOR139">
        <v>1.8733206018154001</v>
      </c>
      <c r="BOS139">
        <v>2.0437158580612098</v>
      </c>
      <c r="BOT139">
        <v>2.0261245167454498</v>
      </c>
      <c r="BOU139">
        <v>1.62736585659273</v>
      </c>
      <c r="BOV139">
        <v>1.8361974807789301</v>
      </c>
      <c r="BOW139">
        <v>3.00560944536028</v>
      </c>
      <c r="BOX139">
        <v>1.86302529622947</v>
      </c>
      <c r="BOY139">
        <v>2.5276685603804601</v>
      </c>
      <c r="BOZ139">
        <v>2.0003038997848099</v>
      </c>
      <c r="BPA139">
        <v>2.41131660406755</v>
      </c>
      <c r="BPB139">
        <v>2.2574385668598098</v>
      </c>
      <c r="BPC139">
        <v>2.0115704435972801</v>
      </c>
      <c r="BPD139">
        <v>2.4216532757116398</v>
      </c>
      <c r="BPE139">
        <v>1.7011360660925301</v>
      </c>
      <c r="BPF139">
        <v>2.2467201031071098</v>
      </c>
      <c r="BPG139">
        <v>2.5576996443512101</v>
      </c>
      <c r="BPH139">
        <v>2.5052449698485</v>
      </c>
      <c r="BPI139">
        <v>2.6046363862986199</v>
      </c>
      <c r="BPJ139">
        <v>2.3366398186416899</v>
      </c>
      <c r="BPK139">
        <v>2.7758724745837999</v>
      </c>
      <c r="BPL139">
        <v>2.0297083625149002</v>
      </c>
      <c r="BPM139">
        <v>2.2678988560573599</v>
      </c>
      <c r="BPN139">
        <v>2.2129329917080098</v>
      </c>
      <c r="BPO139">
        <v>1.86823286842247</v>
      </c>
      <c r="BPP139">
        <v>2.4022613824546801</v>
      </c>
      <c r="BPQ139">
        <v>1.86302529622947</v>
      </c>
      <c r="BPR139">
        <v>3.19754243455673</v>
      </c>
      <c r="BPS139">
        <v>3.0084000095577701</v>
      </c>
      <c r="BPT139">
        <v>2.5787194152626198</v>
      </c>
      <c r="BPU139">
        <v>2.3522790172744998</v>
      </c>
      <c r="BPV139">
        <v>2.51006219250052</v>
      </c>
      <c r="BPW139">
        <v>2.39301332790129</v>
      </c>
      <c r="BPX139">
        <v>3.0977465266289101</v>
      </c>
      <c r="BPY139">
        <v>1.46716396596909</v>
      </c>
      <c r="BPZ139">
        <v>2.29201226623635</v>
      </c>
      <c r="BQA139">
        <v>2.3945742466493298</v>
      </c>
      <c r="BQB139">
        <v>2.6104152711877902</v>
      </c>
      <c r="BQC139">
        <v>1.9605659028182001</v>
      </c>
      <c r="BQD139">
        <v>2.48546588397235</v>
      </c>
      <c r="BQE139">
        <v>2.49298376281698</v>
      </c>
      <c r="BQF139">
        <v>2.0041063232796601</v>
      </c>
      <c r="BQG139">
        <v>1.7576237459083901</v>
      </c>
      <c r="BQH139">
        <v>2.7385744574614699</v>
      </c>
      <c r="BQI139">
        <v>2.2821234188099102</v>
      </c>
      <c r="BQJ139">
        <v>2.38674859082938</v>
      </c>
      <c r="BQK139">
        <v>1.7372721765355399</v>
      </c>
      <c r="BQL139">
        <v>2.15283850989222</v>
      </c>
      <c r="BQM139">
        <v>2.6744937172963499</v>
      </c>
      <c r="BQN139">
        <v>1.6448323288256399</v>
      </c>
      <c r="BQO139">
        <v>1.6090605499300901</v>
      </c>
      <c r="BQP139">
        <v>2.97373728613662</v>
      </c>
      <c r="BQQ139">
        <v>2.3556813461057202</v>
      </c>
      <c r="BQR139">
        <v>2.1392177001375901</v>
      </c>
      <c r="BQT139">
        <v>2.4022613824546801</v>
      </c>
      <c r="BQU139">
        <v>2.2678988560573599</v>
      </c>
      <c r="BQV139">
        <v>1.7372721765355399</v>
      </c>
      <c r="BQW139">
        <v>1.75097098443732</v>
      </c>
      <c r="BQX139">
        <v>2.6435908391148102</v>
      </c>
      <c r="BQZ139">
        <v>2.6046363862986199</v>
      </c>
      <c r="BRA139">
        <v>2.1419511958627502</v>
      </c>
      <c r="BRB139">
        <v>1</v>
      </c>
      <c r="BRC139">
        <v>2.12228142720992</v>
      </c>
      <c r="BRD139">
        <v>1.97285055584723</v>
      </c>
      <c r="BRE139">
        <v>1.82497146112369</v>
      </c>
      <c r="BRF139">
        <v>2.5797378790019598</v>
      </c>
      <c r="BRG139">
        <v>2.6644257145108399</v>
      </c>
      <c r="BRH139">
        <v>2.0152759066818802</v>
      </c>
      <c r="BRI139">
        <v>2.16342974330147</v>
      </c>
      <c r="BRJ139">
        <v>2.1839243517570002</v>
      </c>
      <c r="BRK139">
        <v>2.18141479625428</v>
      </c>
      <c r="BRL139">
        <v>2.4303331033800299</v>
      </c>
      <c r="BRM139">
        <v>2.4374334437979699</v>
      </c>
      <c r="BRN139">
        <v>2.0572475801312402</v>
      </c>
      <c r="BRO139">
        <v>2.1913392125639302</v>
      </c>
      <c r="BRP139">
        <v>2.49546107822768</v>
      </c>
      <c r="BRQ139">
        <v>1.8733206018154001</v>
      </c>
      <c r="BRR139">
        <v>2.8542270719887202</v>
      </c>
      <c r="BRS139">
        <v>2.1474289686986601</v>
      </c>
      <c r="BRT139">
        <v>2.37230430181289</v>
      </c>
      <c r="BRU139">
        <v>2.20106923115131</v>
      </c>
      <c r="BRV139">
        <v>2.2801228963023101</v>
      </c>
      <c r="BRW139">
        <v>2.48291643950227</v>
      </c>
      <c r="BRX139">
        <v>1.6448323288256399</v>
      </c>
      <c r="BRY139">
        <v>2.5868572484172598</v>
      </c>
      <c r="BRZ139">
        <v>1.98484223140528</v>
      </c>
      <c r="BSA139">
        <v>2.2082263059355798</v>
      </c>
      <c r="BSB139">
        <v>2.3945742466493298</v>
      </c>
      <c r="BSC139">
        <v>2.4052951230422899</v>
      </c>
      <c r="BSD139">
        <v>1.98484223140528</v>
      </c>
      <c r="BSE139">
        <v>1.46716396596909</v>
      </c>
      <c r="BSF139">
        <v>2.50160692241883</v>
      </c>
      <c r="BSG139">
        <v>2.468701711894</v>
      </c>
      <c r="BSH139">
        <v>1.34927752746796</v>
      </c>
      <c r="BSI139">
        <v>2.4260067313770102</v>
      </c>
      <c r="BSJ139">
        <v>2.0367486291721999</v>
      </c>
      <c r="BSK139">
        <v>2.1076508261464899</v>
      </c>
      <c r="BSL139">
        <v>2.2616434533118901</v>
      </c>
      <c r="BSM139">
        <v>2.4803663095328101</v>
      </c>
      <c r="BSN139">
        <v>2.7010755631444998</v>
      </c>
      <c r="BSO139">
        <v>2.0605845313608602</v>
      </c>
      <c r="BSP139">
        <v>2.0831800041299799</v>
      </c>
      <c r="BSQ139">
        <v>2.0471190387201799</v>
      </c>
      <c r="BSR139">
        <v>1.92137429541847</v>
      </c>
      <c r="BSS139">
        <v>2.5230437458353401</v>
      </c>
      <c r="BSU139">
        <v>2.9286876738308298</v>
      </c>
      <c r="BSV139">
        <v>1.93038861824432</v>
      </c>
      <c r="BSW139">
        <v>2.1419511958627502</v>
      </c>
      <c r="BSX139">
        <v>2.8728145022232501</v>
      </c>
      <c r="BSY139">
        <v>2.26995635193295</v>
      </c>
      <c r="BSZ139">
        <v>2.0638960381259901</v>
      </c>
      <c r="BTA139">
        <v>2.2939588856216999</v>
      </c>
      <c r="BTB139">
        <v>2.7732157845397798</v>
      </c>
      <c r="BTC139">
        <v>2.10164398549031</v>
      </c>
      <c r="BTD139">
        <v>2.3488498234805699</v>
      </c>
      <c r="BTE139">
        <v>2.1046577910087998</v>
      </c>
      <c r="BTF139">
        <v>2.125123272552</v>
      </c>
      <c r="BTG139">
        <v>2.1686447768878199</v>
      </c>
      <c r="BTH139">
        <v>2.4260067313770102</v>
      </c>
      <c r="BTI139">
        <v>2.1279789889169098</v>
      </c>
      <c r="BTJ139">
        <v>3.1165180867908102</v>
      </c>
      <c r="BTK139">
        <v>3.5376591949182501</v>
      </c>
      <c r="BTL139">
        <v>2.19865708695442</v>
      </c>
      <c r="BTM139">
        <v>2.0003038997848099</v>
      </c>
      <c r="BTN139">
        <v>3.2483411566692002</v>
      </c>
      <c r="BTO139">
        <v>2.61800623498553</v>
      </c>
      <c r="BTP139">
        <v>2.3640629607030799</v>
      </c>
      <c r="BTQ139">
        <v>2.7269145752278399</v>
      </c>
      <c r="BTR139">
        <v>2.48291643950227</v>
      </c>
      <c r="BTS139">
        <v>2.4553778768849801</v>
      </c>
      <c r="BTT139">
        <v>2.6435908391148102</v>
      </c>
      <c r="BTU139">
        <v>1.9646838149760399</v>
      </c>
      <c r="BTV139">
        <v>2.4430281702148502</v>
      </c>
      <c r="BTW139">
        <v>1.51600623038605</v>
      </c>
      <c r="BTX139">
        <v>2.15283850989222</v>
      </c>
      <c r="BTY139">
        <v>2.1308160500347402</v>
      </c>
      <c r="BUA139">
        <v>2.0225520841850102</v>
      </c>
      <c r="BUB139">
        <v>2.53224464362658</v>
      </c>
      <c r="BUC139">
        <v>2.6017232826129999</v>
      </c>
      <c r="BUD139">
        <v>2.3883143871177399</v>
      </c>
      <c r="BUE139">
        <v>1</v>
      </c>
      <c r="BUF139">
        <v>2.5333779905698002</v>
      </c>
      <c r="BUG139">
        <v>2.2221960463017201</v>
      </c>
      <c r="BUH139">
        <v>1.8882918453565201</v>
      </c>
      <c r="BUI139">
        <v>2.9023619338198601</v>
      </c>
      <c r="BUJ139">
        <v>2.0152759066818802</v>
      </c>
      <c r="BUK139">
        <v>1.92593059786847</v>
      </c>
      <c r="BUL139">
        <v>2.5928648630796198</v>
      </c>
      <c r="BUM139">
        <v>2.3914644118391002</v>
      </c>
      <c r="BUN139">
        <v>3.15495320371129</v>
      </c>
      <c r="BUO139">
        <v>2.2244812653036301</v>
      </c>
      <c r="BUP139">
        <v>2.1937922302797999</v>
      </c>
      <c r="BUQ139">
        <v>2.4991645154956599</v>
      </c>
      <c r="BUR139">
        <v>1.8882918453565201</v>
      </c>
      <c r="BUS139">
        <v>2.3313057985532701</v>
      </c>
      <c r="BUT139">
        <v>1.4922014513925399</v>
      </c>
      <c r="BUU139">
        <v>1.25527250510331</v>
      </c>
      <c r="BUW139">
        <v>3.0240133517397201</v>
      </c>
      <c r="BUX139">
        <v>2.3898922554420601</v>
      </c>
      <c r="BUY139">
        <v>2.64713836606315</v>
      </c>
      <c r="BUZ139">
        <v>2.7283862514228998</v>
      </c>
      <c r="BVA139">
        <v>2.4647577316228899</v>
      </c>
      <c r="BVB139">
        <v>2.3092894106552602</v>
      </c>
      <c r="BVC139">
        <v>1.99651167215418</v>
      </c>
      <c r="BVD139">
        <v>2.08632423130739</v>
      </c>
      <c r="BVE139">
        <v>2.5390258884358299</v>
      </c>
      <c r="BVF139">
        <v>2.2760709931370302</v>
      </c>
      <c r="BVG139">
        <v>2.9315188913876802</v>
      </c>
      <c r="BVH139">
        <v>2.4260067313770102</v>
      </c>
      <c r="BVI139">
        <v>2.39301332790129</v>
      </c>
      <c r="BVJ139">
        <v>2.53677301183036</v>
      </c>
      <c r="BVK139">
        <v>2.3673745598742002</v>
      </c>
      <c r="BVL139">
        <v>1.84173477897474</v>
      </c>
      <c r="BVM139">
        <v>2.0704073217401202</v>
      </c>
      <c r="BVN139">
        <v>1</v>
      </c>
      <c r="BVO139">
        <v>2.4904922351216401</v>
      </c>
      <c r="BVP139">
        <v>2.3383967241962602</v>
      </c>
      <c r="BVQ139">
        <v>2.3706610982843199</v>
      </c>
      <c r="BVR139">
        <v>2.0115704435972801</v>
      </c>
      <c r="BVS139">
        <v>2.13363469805893</v>
      </c>
      <c r="BVT139">
        <v>2.9063565943463199</v>
      </c>
      <c r="BVU139">
        <v>2.1712289967250502</v>
      </c>
      <c r="BVV139">
        <v>2.0471190387201799</v>
      </c>
      <c r="BVW139">
        <v>2.9113067885816299</v>
      </c>
      <c r="BVX139">
        <v>2.5253558319834699</v>
      </c>
      <c r="BVY139">
        <v>2.5807653630744798</v>
      </c>
      <c r="BVZ139">
        <v>2.6300615706748198</v>
      </c>
      <c r="BWA139">
        <v>2.28609702881448</v>
      </c>
      <c r="BWB139">
        <v>2.3419091201797699</v>
      </c>
      <c r="BWC139">
        <v>2.97758186501482</v>
      </c>
      <c r="BWD139">
        <v>2.6161182687523001</v>
      </c>
      <c r="BWE139">
        <v>2.6189471492307401</v>
      </c>
      <c r="BWF139">
        <v>1.9348518029656601</v>
      </c>
      <c r="BWG139">
        <v>1</v>
      </c>
      <c r="BWH139">
        <v>2.6627295072047699</v>
      </c>
      <c r="BWI139">
        <v>2.5479100168644901</v>
      </c>
      <c r="BWJ139">
        <v>1.91682228459591</v>
      </c>
      <c r="BWK139">
        <v>2.4512950826426798</v>
      </c>
      <c r="BWL139">
        <v>2.2198987390449698</v>
      </c>
      <c r="BWM139">
        <v>2.26373072736832</v>
      </c>
      <c r="BWN139">
        <v>1</v>
      </c>
      <c r="BWO139">
        <v>2.4580785709492798</v>
      </c>
      <c r="BWP139">
        <v>1.51600623038605</v>
      </c>
      <c r="BWR139">
        <v>1</v>
      </c>
      <c r="BWS139">
        <v>2.4867279359890699</v>
      </c>
      <c r="BWT139">
        <v>2.2740423300498298</v>
      </c>
      <c r="BWU139">
        <v>2.7320558437971001</v>
      </c>
      <c r="BWV139">
        <v>1</v>
      </c>
      <c r="BWW139">
        <v>1.67788058151159</v>
      </c>
      <c r="BWX139">
        <v>1</v>
      </c>
      <c r="BWY139">
        <v>2.42457131544466</v>
      </c>
      <c r="BWZ139">
        <v>3.0479131809818401</v>
      </c>
      <c r="BXA139">
        <v>2.8937451221038502</v>
      </c>
      <c r="BXB139">
        <v>2.5479100168644901</v>
      </c>
      <c r="BXC139">
        <v>2.3204163374561699</v>
      </c>
      <c r="BXD139">
        <v>2.19623147044287</v>
      </c>
      <c r="BXE139">
        <v>2.5276685603804601</v>
      </c>
      <c r="BXF139">
        <v>3.02630850085407</v>
      </c>
      <c r="BXG139">
        <v>1</v>
      </c>
      <c r="BXH139">
        <v>2.7785202438932299</v>
      </c>
      <c r="BXI139">
        <v>2.2129329917080098</v>
      </c>
      <c r="BXJ139">
        <v>2.8916991033241501</v>
      </c>
      <c r="BXK139">
        <v>2.1392177001375901</v>
      </c>
      <c r="BXL139">
        <v>2.6669670184876</v>
      </c>
      <c r="BXM139">
        <v>2.1446987186431201</v>
      </c>
      <c r="BXN139">
        <v>2.25532075736511</v>
      </c>
      <c r="BXO139">
        <v>2.4388428493591499</v>
      </c>
      <c r="BXP139">
        <v>2.3348556896172901</v>
      </c>
      <c r="BXQ139">
        <v>2.9620092477108302</v>
      </c>
      <c r="BXR139">
        <v>2.97758186501482</v>
      </c>
      <c r="BXS139">
        <v>1.33203427702752</v>
      </c>
      <c r="BXT139">
        <v>2.08001284710793</v>
      </c>
      <c r="BXU139">
        <v>2.2082263059355798</v>
      </c>
      <c r="BXV139">
        <v>2.6170632777896401</v>
      </c>
      <c r="BXW139">
        <v>2.72246115741499</v>
      </c>
      <c r="BXX139">
        <v>2.1660450878512298</v>
      </c>
      <c r="BXY139">
        <v>2.4288957628013899</v>
      </c>
      <c r="BXZ139">
        <v>2.6151711989245499</v>
      </c>
      <c r="BYA139">
        <v>1.7441364524012499</v>
      </c>
      <c r="BYB139">
        <v>2.6549942866167</v>
      </c>
      <c r="BYC139">
        <v>1.84714061741341</v>
      </c>
      <c r="BYD139">
        <v>2.0831800041299799</v>
      </c>
      <c r="BYE139">
        <v>2.4778011169881502</v>
      </c>
      <c r="BYF139">
        <v>2.6549942866167</v>
      </c>
      <c r="BYG139">
        <v>2.0736450455131501</v>
      </c>
      <c r="BYH139">
        <v>2.3185850100788299</v>
      </c>
      <c r="BYI139">
        <v>2.0471190387201799</v>
      </c>
      <c r="BYJ139">
        <v>1.89320675305985</v>
      </c>
      <c r="BYL139">
        <v>1.7159198174335799</v>
      </c>
      <c r="BYM139">
        <v>2.8786653876605302</v>
      </c>
      <c r="BYN139">
        <v>2.1419511958627502</v>
      </c>
      <c r="BYO139">
        <v>2.8480535713221502</v>
      </c>
      <c r="BYP139">
        <v>2.66780771527156</v>
      </c>
      <c r="BYQ139">
        <v>2.6291546566346402</v>
      </c>
      <c r="BYR139">
        <v>2.3259054503543402</v>
      </c>
      <c r="BYS139">
        <v>2.48546588397235</v>
      </c>
      <c r="BYT139">
        <v>2.4778011169881502</v>
      </c>
      <c r="BYU139">
        <v>2.9784316135936901</v>
      </c>
      <c r="BYV139">
        <v>2.4388428493591499</v>
      </c>
      <c r="BYW139">
        <v>2.60074425947094</v>
      </c>
      <c r="BYX139">
        <v>2.1937922302797999</v>
      </c>
      <c r="BYY139">
        <v>2.125123272552</v>
      </c>
      <c r="BYZ139">
        <v>2.27811311597983</v>
      </c>
      <c r="BZA139">
        <v>2.50038743592118</v>
      </c>
      <c r="BZB139">
        <v>2.3436448802525098</v>
      </c>
      <c r="BZC139">
        <v>2.16079855353835</v>
      </c>
      <c r="BZD139">
        <v>2.5345083875958698</v>
      </c>
      <c r="BZE139">
        <v>1.73029766209715</v>
      </c>
      <c r="BZF139">
        <v>2.1193878736223399</v>
      </c>
      <c r="BZG139">
        <v>1.7159198174335799</v>
      </c>
      <c r="BZH139">
        <v>1.68574173860226</v>
      </c>
      <c r="BZI139">
        <v>2.5412671386640802</v>
      </c>
      <c r="BZJ139">
        <v>2.4143046881283299</v>
      </c>
      <c r="BZK139">
        <v>1.62736585659273</v>
      </c>
      <c r="BZL139">
        <v>2.3259054503543402</v>
      </c>
      <c r="BZM139">
        <v>2.36573127140168</v>
      </c>
      <c r="BZN139">
        <v>2.3016809492935799</v>
      </c>
      <c r="BZO139">
        <v>1.9808665545820801</v>
      </c>
      <c r="BZP139">
        <v>2.2379707854163402</v>
      </c>
      <c r="BZQ139">
        <v>2.58886530376635</v>
      </c>
      <c r="BZR139">
        <v>2.56198339376808</v>
      </c>
      <c r="BZS139">
        <v>2.32407657973949</v>
      </c>
      <c r="BZT139">
        <v>2.4068125934784201</v>
      </c>
      <c r="BZU139">
        <v>2.5040356703924598</v>
      </c>
      <c r="BZV139">
        <v>2.2221960463017201</v>
      </c>
      <c r="BZW139">
        <v>2.69477186584108</v>
      </c>
      <c r="BZX139">
        <v>2.3787793310606902</v>
      </c>
      <c r="BZY139">
        <v>2.13363469805893</v>
      </c>
      <c r="BZZ139">
        <v>2.26995635193295</v>
      </c>
      <c r="CAA139">
        <v>2.0332628758844802</v>
      </c>
      <c r="CAB139">
        <v>2.5987905067631201</v>
      </c>
      <c r="CAC139">
        <v>3.0147095039443599</v>
      </c>
      <c r="CAD139">
        <v>2.4037894715161898</v>
      </c>
      <c r="CAE139">
        <v>2.2357556345867202</v>
      </c>
      <c r="CAF139">
        <v>2.26373072736832</v>
      </c>
      <c r="CAG139">
        <v>2.2900568823033698</v>
      </c>
      <c r="CAH139">
        <v>1.7372721765355399</v>
      </c>
      <c r="CAI139">
        <v>1.78951020409025</v>
      </c>
      <c r="CAJ139">
        <v>2.1308160500347402</v>
      </c>
      <c r="CAK139">
        <v>2.49298376281698</v>
      </c>
      <c r="CAL139">
        <v>1.7833317628874199</v>
      </c>
      <c r="CAM139">
        <v>2.5587685518165801</v>
      </c>
      <c r="CAN139">
        <v>2.4634300919027998</v>
      </c>
      <c r="CAO139">
        <v>2.4388428493591499</v>
      </c>
      <c r="CAP139">
        <v>2.16342974330147</v>
      </c>
      <c r="CAQ139">
        <v>2.7798344944340498</v>
      </c>
      <c r="CAR139">
        <v>3.5552105675109198</v>
      </c>
      <c r="CAS139">
        <v>3.3007584767542899</v>
      </c>
      <c r="CAT139">
        <v>2.5735561793318298</v>
      </c>
      <c r="CAU139">
        <v>2.52187001149816</v>
      </c>
      <c r="CAV139">
        <v>1.1348143703204601</v>
      </c>
      <c r="CAW139">
        <v>1.51600623038605</v>
      </c>
      <c r="CAX139">
        <v>2.5345083875958698</v>
      </c>
      <c r="CAY139">
        <v>2.25532075736511</v>
      </c>
      <c r="CAZ139">
        <v>2.71264970162721</v>
      </c>
      <c r="CBA139">
        <v>2.7385744574614699</v>
      </c>
      <c r="CBB139">
        <v>2.2175892149651002</v>
      </c>
      <c r="CBC139">
        <v>2.9234460895696102</v>
      </c>
      <c r="CBD139">
        <v>1.9768999509829399</v>
      </c>
      <c r="CBE139">
        <v>2.12228142720992</v>
      </c>
      <c r="CBF139">
        <v>2.48546588397235</v>
      </c>
      <c r="CBG139">
        <v>3.1003395229751902</v>
      </c>
      <c r="CBH139">
        <v>2.0831800041299799</v>
      </c>
      <c r="CBI139">
        <v>2.2959187910288898</v>
      </c>
      <c r="CBJ139">
        <v>2.2821234188099102</v>
      </c>
      <c r="CBK139">
        <v>2.4904922351216401</v>
      </c>
      <c r="CBL139">
        <v>2.38515923858004</v>
      </c>
      <c r="CBM139">
        <v>1.9646838149760399</v>
      </c>
      <c r="CBN139">
        <v>2.6056066844300898</v>
      </c>
      <c r="CBO139">
        <v>1</v>
      </c>
      <c r="CBP139">
        <v>2.0736450455131501</v>
      </c>
      <c r="CBQ139">
        <v>2.97885586520768</v>
      </c>
      <c r="CBR139">
        <v>2.08001284710793</v>
      </c>
      <c r="CBS139">
        <v>2.61800623498553</v>
      </c>
      <c r="CBT139">
        <v>3.00400736427861</v>
      </c>
      <c r="CBU139">
        <v>2.8844441625593</v>
      </c>
      <c r="CBV139">
        <v>2.9606847801303902</v>
      </c>
      <c r="CBW139">
        <v>3.0784785684843499</v>
      </c>
      <c r="CBX139">
        <v>1.8733206018154001</v>
      </c>
      <c r="CBY139">
        <v>2.9043638569507002</v>
      </c>
      <c r="CBZ139">
        <v>2.7589875468676199</v>
      </c>
      <c r="CCA139">
        <v>2.0261245167454498</v>
      </c>
      <c r="CCB139">
        <v>3.0003863501885499</v>
      </c>
      <c r="CCC139">
        <v>1.7159198174335799</v>
      </c>
      <c r="CCD139">
        <v>1.76417613239033</v>
      </c>
      <c r="CCE139">
        <v>2.3294995757628398</v>
      </c>
      <c r="CCF139">
        <v>2.0078330927013202</v>
      </c>
      <c r="CCG139">
        <v>3.0178302063037501</v>
      </c>
      <c r="CCH139">
        <v>2.90286192251678</v>
      </c>
      <c r="CCI139">
        <v>2.3803740716136201</v>
      </c>
      <c r="CCJ139">
        <v>2.4444195646586402</v>
      </c>
      <c r="CCK139">
        <v>2.7844104364813602</v>
      </c>
      <c r="CCL139">
        <v>1.6616234092292299</v>
      </c>
      <c r="CCM139">
        <v>2.4430281702148502</v>
      </c>
      <c r="CCO139">
        <v>1.70859084515034</v>
      </c>
      <c r="CCP139">
        <v>2.4098148168929798</v>
      </c>
      <c r="CCQ139">
        <v>2.6355239574053702</v>
      </c>
      <c r="CCR139">
        <v>2.0671452788854001</v>
      </c>
      <c r="CCS139">
        <v>2.25532075736511</v>
      </c>
      <c r="CCT139">
        <v>2.1712289967250502</v>
      </c>
      <c r="CCU139">
        <v>2.47001335783016</v>
      </c>
      <c r="CCV139">
        <v>2.19865708695442</v>
      </c>
      <c r="CCW139">
        <v>1.9605659028182001</v>
      </c>
      <c r="CCX139">
        <v>2.2152673434317198</v>
      </c>
      <c r="CCY139">
        <v>2.3505581179416999</v>
      </c>
      <c r="CCZ139">
        <v>2.38515923858004</v>
      </c>
      <c r="CDA139">
        <v>1.79567150594602</v>
      </c>
      <c r="CDB139">
        <v>1.82497146112369</v>
      </c>
      <c r="CDC139">
        <v>2.6245399138794001</v>
      </c>
      <c r="CDD139">
        <v>2.2574385668598098</v>
      </c>
      <c r="CDE139">
        <v>2.4346008362780198</v>
      </c>
      <c r="CDF139">
        <v>2.0638960381259901</v>
      </c>
      <c r="CDG139">
        <v>2.18641948915548</v>
      </c>
      <c r="CDH139">
        <v>2.7576085684814902</v>
      </c>
      <c r="CDI139">
        <v>2.2959187910288898</v>
      </c>
      <c r="CDJ139">
        <v>1.1348143703204601</v>
      </c>
      <c r="CDK139">
        <v>2.0638960381259901</v>
      </c>
      <c r="CDL139">
        <v>2.2198987390449698</v>
      </c>
      <c r="CDM139">
        <v>2.9038655953846799</v>
      </c>
      <c r="CDN139">
        <v>2.1686447768878199</v>
      </c>
      <c r="CDO139">
        <v>2.0986091193002898</v>
      </c>
      <c r="CDP139">
        <v>1</v>
      </c>
      <c r="CDQ139">
        <v>2.30550184146403</v>
      </c>
      <c r="CDR139">
        <v>2.5918656422647901</v>
      </c>
      <c r="CDT139">
        <v>2.5446012786511498</v>
      </c>
      <c r="CDU139">
        <v>1</v>
      </c>
      <c r="CDV139">
        <v>2.92963346528229</v>
      </c>
      <c r="CDW139">
        <v>2.0115704435972801</v>
      </c>
      <c r="CDY139">
        <v>1.5900612308037401</v>
      </c>
      <c r="CDZ139">
        <v>2.92726254606213</v>
      </c>
      <c r="CEA139">
        <v>3.3773663631742199</v>
      </c>
      <c r="CEB139">
        <v>3.0158834435010098</v>
      </c>
      <c r="CEC139">
        <v>2.57562653792098</v>
      </c>
      <c r="CED139">
        <v>2.0768224233427701</v>
      </c>
      <c r="CEE139">
        <v>2.6891845034328599</v>
      </c>
      <c r="CEF139">
        <v>2.0003038997848099</v>
      </c>
      <c r="CEG139">
        <v>2.17635175760307</v>
      </c>
      <c r="CEH139">
        <v>2.1164749119083299</v>
      </c>
      <c r="CEI139">
        <v>1.75097098443732</v>
      </c>
      <c r="CEJ139">
        <v>1.67788058151159</v>
      </c>
      <c r="CEK139">
        <v>1</v>
      </c>
      <c r="CEL139">
        <v>1.5492485568540599</v>
      </c>
      <c r="CEM139">
        <v>2.8932345203615402</v>
      </c>
      <c r="CEO139">
        <v>1.76417613239033</v>
      </c>
      <c r="CEP139">
        <v>2.468701711894</v>
      </c>
      <c r="CEQ139">
        <v>2.5345083875958698</v>
      </c>
      <c r="CER139">
        <v>2.8679680816150102</v>
      </c>
      <c r="CES139">
        <v>2.8003939859681402</v>
      </c>
      <c r="CET139">
        <v>2.5714642539955999</v>
      </c>
      <c r="CEU139">
        <v>2.33308437114365</v>
      </c>
      <c r="CEV139">
        <v>2.3419091201797699</v>
      </c>
      <c r="CEW139">
        <v>2.8886062748446601</v>
      </c>
      <c r="CEX139">
        <v>2.3277062310716898</v>
      </c>
      <c r="CEY139">
        <v>2.0505344195401198</v>
      </c>
      <c r="CEZ139">
        <v>3.45067087752154</v>
      </c>
      <c r="CFA139">
        <v>2.6931815406427999</v>
      </c>
      <c r="CFB139">
        <v>2.5609104430076401</v>
      </c>
      <c r="CFC139">
        <v>2.9366645130000801</v>
      </c>
      <c r="CFD139">
        <v>2.5064644422387699</v>
      </c>
      <c r="CFE139">
        <v>2.5265072754954199</v>
      </c>
      <c r="CFF139">
        <v>2.7745461610149</v>
      </c>
      <c r="CFG139">
        <v>2.5207061907727901</v>
      </c>
      <c r="CFH139">
        <v>1.80760266991649</v>
      </c>
      <c r="CFI139">
        <v>2.7902288499146599</v>
      </c>
      <c r="CFJ139">
        <v>3.00560944536028</v>
      </c>
      <c r="CFK139">
        <v>2.6170632777896401</v>
      </c>
      <c r="CFL139">
        <v>2.32407657973949</v>
      </c>
      <c r="CFM139">
        <v>2.1937922302797999</v>
      </c>
      <c r="CFN139">
        <v>2.468701711894</v>
      </c>
      <c r="CFO139">
        <v>2.50160692241883</v>
      </c>
      <c r="CFP139">
        <v>2.31487799153581</v>
      </c>
      <c r="CFQ139">
        <v>2.7527550424706799</v>
      </c>
      <c r="CFR139">
        <v>1.9926418698784001</v>
      </c>
      <c r="CFS139">
        <v>2.5868572484172598</v>
      </c>
      <c r="CFT139">
        <v>1.44059426183983</v>
      </c>
      <c r="CFU139">
        <v>2.0925101116839802</v>
      </c>
      <c r="CFV139">
        <v>2.5776870735538999</v>
      </c>
      <c r="CFW139">
        <v>2.2574385668598098</v>
      </c>
      <c r="CFX139">
        <v>2.3111602728791301</v>
      </c>
      <c r="CFY139">
        <v>2.4274536494013201</v>
      </c>
      <c r="CFZ139">
        <v>2.4360194494304301</v>
      </c>
      <c r="CGA139">
        <v>2.3471152548414</v>
      </c>
      <c r="CGB139">
        <v>2.53790720385597</v>
      </c>
      <c r="CGC139">
        <v>1.46716396596909</v>
      </c>
      <c r="CGD139">
        <v>2.2488801660242901</v>
      </c>
      <c r="CGE139">
        <v>2.2978480175435001</v>
      </c>
      <c r="CGF139">
        <v>2.1279789889169098</v>
      </c>
      <c r="CGG139">
        <v>1.82497146112369</v>
      </c>
      <c r="CGH139">
        <v>2.2198987390449698</v>
      </c>
      <c r="CGI139">
        <v>2.6867702900878898</v>
      </c>
      <c r="CGJ139">
        <v>2.5807653630744798</v>
      </c>
      <c r="CGK139">
        <v>1.77063112777781</v>
      </c>
      <c r="CGL139">
        <v>1.5597869682005601</v>
      </c>
      <c r="CGM139">
        <v>2.4052951230422899</v>
      </c>
      <c r="CGN139">
        <v>2.0736450455131501</v>
      </c>
      <c r="CGO139">
        <v>2.6575912163788602</v>
      </c>
      <c r="CGP139">
        <v>2.4416323036843099</v>
      </c>
      <c r="CGQ139">
        <v>3.6172950158848902</v>
      </c>
      <c r="CGR139">
        <v>2.48164324627558</v>
      </c>
      <c r="CGS139">
        <v>2.38515923858004</v>
      </c>
      <c r="CGT139">
        <v>2.17635175760307</v>
      </c>
      <c r="CGU139">
        <v>2.6226801987325801</v>
      </c>
      <c r="CGV139">
        <v>2.5171826973091802</v>
      </c>
      <c r="CGW139">
        <v>2.10164398549031</v>
      </c>
      <c r="CGX139">
        <v>2.4471890512688002</v>
      </c>
      <c r="CGY139">
        <v>2.0925101116839802</v>
      </c>
      <c r="CGZ139">
        <v>1.93038861824432</v>
      </c>
      <c r="CHA139">
        <v>2.37555388359893</v>
      </c>
      <c r="CHB139">
        <v>2.3366398186416899</v>
      </c>
      <c r="CHC139">
        <v>3.0508126747170898</v>
      </c>
      <c r="CHD139">
        <v>1.93038861824432</v>
      </c>
      <c r="CHE139">
        <v>2.6263916993864398</v>
      </c>
      <c r="CHF139">
        <v>2.4904922351216401</v>
      </c>
      <c r="CHG139">
        <v>1.5900612308037401</v>
      </c>
      <c r="CHH139">
        <v>2.37392295238458</v>
      </c>
      <c r="CHI139">
        <v>2.4580785709492798</v>
      </c>
      <c r="CHJ139">
        <v>2.0671452788854001</v>
      </c>
      <c r="CHK139">
        <v>3.07198136840517</v>
      </c>
      <c r="CHL139">
        <v>2.0261245167454498</v>
      </c>
      <c r="CHM139">
        <v>2.69477186584108</v>
      </c>
      <c r="CHN139">
        <v>1.91682228459591</v>
      </c>
      <c r="CHO139">
        <v>2.9499654314347898</v>
      </c>
      <c r="CHP139">
        <v>1.7441364524012499</v>
      </c>
      <c r="CHQ139">
        <v>1.92593059786847</v>
      </c>
      <c r="CHR139">
        <v>2.2900568823033698</v>
      </c>
      <c r="CHS139">
        <v>2.6036747326809402</v>
      </c>
      <c r="CHT139">
        <v>2.3505581179416999</v>
      </c>
      <c r="CHU139">
        <v>2.53224464362658</v>
      </c>
      <c r="CHV139">
        <v>1.8524799936368599</v>
      </c>
      <c r="CHW139">
        <v>1.41212440617332</v>
      </c>
      <c r="CHX139">
        <v>2.4216532757116398</v>
      </c>
      <c r="CHY139">
        <v>3.0579816323612499</v>
      </c>
      <c r="CHZ139">
        <v>1.7372721765355399</v>
      </c>
      <c r="CIA139">
        <v>2.3898922554420601</v>
      </c>
      <c r="CIB139">
        <v>2.23352912726862</v>
      </c>
      <c r="CIC139">
        <v>2.3016809492935799</v>
      </c>
      <c r="CID139">
        <v>2.28609702881448</v>
      </c>
      <c r="CIE139">
        <v>2.18141479625428</v>
      </c>
      <c r="CIF139">
        <v>2.0332628758844802</v>
      </c>
      <c r="CIG139">
        <v>2.1686447768878199</v>
      </c>
      <c r="CIH139">
        <v>2.1279789889169098</v>
      </c>
      <c r="CII139">
        <v>1.97285055584723</v>
      </c>
      <c r="CIJ139">
        <v>2.2267545226000398</v>
      </c>
      <c r="CIK139">
        <v>2.49546107822768</v>
      </c>
      <c r="CIL139">
        <v>1.9808665545820801</v>
      </c>
      <c r="CIM139">
        <v>2.98265559447717</v>
      </c>
      <c r="CIN139">
        <v>2.4430281702148502</v>
      </c>
      <c r="CIO139">
        <v>1.77706415474243</v>
      </c>
      <c r="CIP139">
        <v>2.71264970162721</v>
      </c>
      <c r="CIQ139">
        <v>2.6939730380040401</v>
      </c>
      <c r="CIR139">
        <v>2.1474289686986601</v>
      </c>
      <c r="CIS139">
        <v>1.7833317628874199</v>
      </c>
      <c r="CIT139">
        <v>2.1046577910087998</v>
      </c>
      <c r="CIU139">
        <v>1.8980117387975</v>
      </c>
      <c r="CIV139">
        <v>1.7833317628874199</v>
      </c>
      <c r="CIW139">
        <v>2.46606647565855</v>
      </c>
      <c r="CIX139">
        <v>2.2221960463017201</v>
      </c>
      <c r="CIY139">
        <v>2.1788906550489102</v>
      </c>
      <c r="CIZ139">
        <v>2.68515033743786</v>
      </c>
      <c r="CJA139">
        <v>2.47001335783016</v>
      </c>
      <c r="CJB139">
        <v>1.9075188461066299</v>
      </c>
      <c r="CJC139">
        <v>1.67788058151159</v>
      </c>
      <c r="CJD139">
        <v>2.6575912163788602</v>
      </c>
      <c r="CJE139">
        <v>2.3803740716136201</v>
      </c>
      <c r="CJF139">
        <v>1</v>
      </c>
      <c r="CJG139">
        <v>1.98484223140528</v>
      </c>
      <c r="CJH139">
        <v>2.8383326657352601</v>
      </c>
      <c r="CJI139">
        <v>2.1839243517570002</v>
      </c>
      <c r="CJJ139">
        <v>2.74924919992189</v>
      </c>
      <c r="CJK139">
        <v>1</v>
      </c>
      <c r="CJL139">
        <v>2.0367486291721999</v>
      </c>
      <c r="CJM139">
        <v>2.0768224233427701</v>
      </c>
      <c r="CJN139">
        <v>2.15551822070841</v>
      </c>
      <c r="CJO139">
        <v>2.44992557705624</v>
      </c>
      <c r="CJP139">
        <v>2.4991645154956599</v>
      </c>
      <c r="CJQ139">
        <v>3.21026232281945</v>
      </c>
      <c r="CJS139">
        <v>2.4752206828735699</v>
      </c>
      <c r="CJT139">
        <v>2.1501421618485601</v>
      </c>
      <c r="CJU139">
        <v>2.3914644118391002</v>
      </c>
      <c r="CJV139">
        <v>2.0261245167454498</v>
      </c>
      <c r="CJW139">
        <v>2.4274536494013201</v>
      </c>
      <c r="CJX139">
        <v>2.6142220592987901</v>
      </c>
      <c r="CJY139">
        <v>2.8597745559612902</v>
      </c>
      <c r="CJZ139">
        <v>1.9521625742144599</v>
      </c>
      <c r="CKA139">
        <v>1.68574173860226</v>
      </c>
      <c r="CKB139">
        <v>2.8440731374824</v>
      </c>
      <c r="CKC139">
        <v>2.4360194494304301</v>
      </c>
      <c r="CKD139">
        <v>2.4917397856895001</v>
      </c>
      <c r="CKE139">
        <v>2.1164749119083299</v>
      </c>
      <c r="CKF139">
        <v>2.3573630306151401</v>
      </c>
      <c r="CKG139">
        <v>1</v>
      </c>
      <c r="CKH139">
        <v>2.7712051923191598</v>
      </c>
      <c r="CKI139">
        <v>2.4879863311293899</v>
      </c>
      <c r="CKJ139">
        <v>3.19651055426701</v>
      </c>
      <c r="CKK139">
        <v>2.7254297226447401</v>
      </c>
      <c r="CKL139">
        <v>2.4022613824546801</v>
      </c>
      <c r="CKM139">
        <v>2.52187001149816</v>
      </c>
      <c r="CKN139">
        <v>2.5345083875958698</v>
      </c>
      <c r="CKO139">
        <v>2.2423674769114399</v>
      </c>
      <c r="CKP139">
        <v>2.15283850989222</v>
      </c>
      <c r="CKQ139">
        <v>2.0572475801312402</v>
      </c>
      <c r="CKR139">
        <v>2.42457131544466</v>
      </c>
      <c r="CKS139">
        <v>1.51600623038605</v>
      </c>
      <c r="CKT139">
        <v>1.6182573448404001</v>
      </c>
      <c r="CKU139">
        <v>2.5028229942193598</v>
      </c>
      <c r="CKV139">
        <v>2.3522790172744998</v>
      </c>
      <c r="CKW139">
        <v>2.0831800041299799</v>
      </c>
      <c r="CKX139">
        <v>2.2678988560573599</v>
      </c>
      <c r="CKY139">
        <v>2.9544644254674801</v>
      </c>
      <c r="CKZ139">
        <v>3.44605383103442</v>
      </c>
      <c r="CLA139">
        <v>2.6635784389587598</v>
      </c>
      <c r="CLB139">
        <v>2.2720041462434399</v>
      </c>
      <c r="CLC139">
        <v>2.6017232826129999</v>
      </c>
      <c r="CLD139">
        <v>2.1913392125639302</v>
      </c>
      <c r="CLE139">
        <v>2.0297083625149002</v>
      </c>
      <c r="CLF139">
        <v>2.1686447768878199</v>
      </c>
      <c r="CLG139">
        <v>2.2267545226000398</v>
      </c>
      <c r="CLH139">
        <v>2.5311083313295399</v>
      </c>
      <c r="CLI139">
        <v>2.2595460990870202</v>
      </c>
      <c r="CLJ139">
        <v>2.3471152548414</v>
      </c>
      <c r="CLK139">
        <v>2.13363469805893</v>
      </c>
      <c r="CLL139">
        <v>1.6616234092292299</v>
      </c>
      <c r="CLM139">
        <v>1.8524799936368599</v>
      </c>
      <c r="CLN139">
        <v>2.29201226623635</v>
      </c>
      <c r="CLO139">
        <v>2.5997739391463899</v>
      </c>
      <c r="CLP139">
        <v>2.7202172054768199</v>
      </c>
      <c r="CLQ139">
        <v>2.7283862514228998</v>
      </c>
      <c r="CLR139">
        <v>1.9075188461066299</v>
      </c>
      <c r="CLT139">
        <v>2.24017469501928</v>
      </c>
      <c r="CLU139">
        <v>2.5797378790019598</v>
      </c>
      <c r="CLV139">
        <v>1.90281846808225</v>
      </c>
      <c r="CLW139">
        <v>2.4634300919027998</v>
      </c>
      <c r="CLX139">
        <v>2.72246115741499</v>
      </c>
      <c r="CLY139">
        <v>2.7966090198828599</v>
      </c>
      <c r="CLZ139">
        <v>2.1193878736223399</v>
      </c>
      <c r="CMA139">
        <v>2.08001284710793</v>
      </c>
      <c r="CMB139">
        <v>1.9478746548977</v>
      </c>
      <c r="CMC139">
        <v>2.2290415731733999</v>
      </c>
      <c r="CMD139">
        <v>1.6182573448404001</v>
      </c>
      <c r="CME139">
        <v>2.1392177001375901</v>
      </c>
      <c r="CMF139">
        <v>2.2574385668598098</v>
      </c>
      <c r="CMG139">
        <v>2.35905722763489</v>
      </c>
      <c r="CMH139">
        <v>2.5704261783589701</v>
      </c>
      <c r="CMI139">
        <v>1.84173477897474</v>
      </c>
      <c r="CMJ139">
        <v>2.13363469805893</v>
      </c>
      <c r="CMK139">
        <v>2.62081248574188</v>
      </c>
      <c r="CML139">
        <v>2.7156942164162898</v>
      </c>
      <c r="CMM139">
        <v>2.1279789889169098</v>
      </c>
      <c r="CMN139">
        <v>2.31487799153581</v>
      </c>
      <c r="CMO139">
        <v>2.69556047277577</v>
      </c>
      <c r="CMP139">
        <v>2.8406392213022298</v>
      </c>
      <c r="CMQ139">
        <v>3.00400736427861</v>
      </c>
      <c r="CMR139">
        <v>1.9768999509829399</v>
      </c>
      <c r="CMS139">
        <v>2.3945742466493298</v>
      </c>
      <c r="CMT139">
        <v>1.6182573448404001</v>
      </c>
      <c r="CMU139">
        <v>2.13363469805893</v>
      </c>
      <c r="CMV139">
        <v>2.18641948915548</v>
      </c>
      <c r="CMW139">
        <v>2.7149329931684201</v>
      </c>
      <c r="CMX139">
        <v>2.0671452788854001</v>
      </c>
      <c r="CMY139">
        <v>1.7833317628874199</v>
      </c>
      <c r="CMZ139">
        <v>2.7164457645074598</v>
      </c>
      <c r="CNA139">
        <v>2.7002882568309001</v>
      </c>
      <c r="CNB139">
        <v>2.5787194152626198</v>
      </c>
      <c r="CNC139">
        <v>2.3419091201797699</v>
      </c>
      <c r="CND139">
        <v>1.70859084515034</v>
      </c>
      <c r="CNE139">
        <v>2.66780771527156</v>
      </c>
      <c r="CNF139">
        <v>2.2658080176863602</v>
      </c>
      <c r="CNG139">
        <v>2.2678988560573599</v>
      </c>
      <c r="CNH139">
        <v>2.4360194494304301</v>
      </c>
      <c r="CNI139">
        <v>2.51006219250052</v>
      </c>
      <c r="CNJ139">
        <v>2.2488801660242901</v>
      </c>
      <c r="CNK139">
        <v>2.57562653792098</v>
      </c>
      <c r="CNL139">
        <v>2.64977282730068</v>
      </c>
      <c r="CNM139">
        <v>2.3556813461057202</v>
      </c>
      <c r="CNN139">
        <v>2.7471320290329602</v>
      </c>
      <c r="CNO139">
        <v>2.1474289686986601</v>
      </c>
      <c r="CNP139">
        <v>1.8016780590358901</v>
      </c>
      <c r="CNQ139">
        <v>2.4471890512688002</v>
      </c>
      <c r="CNR139">
        <v>2.4274536494013201</v>
      </c>
      <c r="CNS139">
        <v>2.7527550424706799</v>
      </c>
      <c r="CNT139">
        <v>2.67531998333929</v>
      </c>
      <c r="CNU139">
        <v>1.97285055584723</v>
      </c>
      <c r="CNV139">
        <v>2.81643354049092</v>
      </c>
      <c r="CNW139">
        <v>1.9348518029656601</v>
      </c>
      <c r="CNY139">
        <v>2.3690302218091501</v>
      </c>
      <c r="CNZ139">
        <v>1.9521625742144599</v>
      </c>
      <c r="COA139">
        <v>2.2658080176863602</v>
      </c>
      <c r="COB139">
        <v>2.2105860249051599</v>
      </c>
      <c r="COC139">
        <v>2.4634300919027998</v>
      </c>
      <c r="COD139">
        <v>2.52187001149816</v>
      </c>
      <c r="COE139">
        <v>1.5900612308037401</v>
      </c>
      <c r="COF139">
        <v>2.3348556896172901</v>
      </c>
      <c r="COG139">
        <v>2.37392295238458</v>
      </c>
      <c r="COH139">
        <v>2.9698630240769699</v>
      </c>
      <c r="COI139">
        <v>2.5544528158486499</v>
      </c>
      <c r="COJ139">
        <v>2.2267545226000398</v>
      </c>
      <c r="COK139">
        <v>2.5533732200440702</v>
      </c>
      <c r="COL139">
        <v>2.0189084443163301</v>
      </c>
      <c r="COM139">
        <v>1.75097098443732</v>
      </c>
      <c r="CON139">
        <v>2.76377977933535</v>
      </c>
      <c r="COO139">
        <v>2.2510295385239001</v>
      </c>
      <c r="COP139">
        <v>2.2740423300498298</v>
      </c>
      <c r="COQ139">
        <v>2.3277062310716898</v>
      </c>
      <c r="COR139">
        <v>1</v>
      </c>
      <c r="COS139">
        <v>1.51600623038605</v>
      </c>
      <c r="COU139">
        <v>2.31487799153581</v>
      </c>
      <c r="COV139">
        <v>1.8578147779710099</v>
      </c>
      <c r="COW139">
        <v>2.32407657973949</v>
      </c>
      <c r="COX139">
        <v>2.3539739023210098</v>
      </c>
      <c r="COY139">
        <v>2.4128132159638702</v>
      </c>
      <c r="COZ139">
        <v>1.70859084515034</v>
      </c>
      <c r="CPA139">
        <v>2.1788906550489102</v>
      </c>
      <c r="CPB139">
        <v>2.1839243517570002</v>
      </c>
      <c r="CPC139">
        <v>2.4444195646586402</v>
      </c>
      <c r="CPD139">
        <v>1.8783494222177799</v>
      </c>
      <c r="CPE139">
        <v>1.97285055584723</v>
      </c>
      <c r="CPF139">
        <v>2.2152673434317198</v>
      </c>
      <c r="CPG139">
        <v>2.1193878736223399</v>
      </c>
      <c r="CPH139">
        <v>1.5996647787884199</v>
      </c>
      <c r="CPI139">
        <v>2.51006219250052</v>
      </c>
      <c r="CPJ139">
        <v>2.2821234188099102</v>
      </c>
      <c r="CPK139">
        <v>2.5948453949570398</v>
      </c>
      <c r="CPL139">
        <v>2.0539231505485702</v>
      </c>
      <c r="CPM139">
        <v>3.1586428834148599</v>
      </c>
      <c r="CPN139">
        <v>2.1913392125639302</v>
      </c>
      <c r="CPO139">
        <v>2.1135422799539598</v>
      </c>
      <c r="CPP139">
        <v>2.19623147044287</v>
      </c>
      <c r="CPQ139">
        <v>2.0041063232796601</v>
      </c>
      <c r="CPR139">
        <v>2.63189001063862</v>
      </c>
      <c r="CPS139">
        <v>1.2337573629655101</v>
      </c>
      <c r="CPT139">
        <v>2.3111602728791301</v>
      </c>
      <c r="CPU139">
        <v>1</v>
      </c>
      <c r="CPV139">
        <v>2.41131660406755</v>
      </c>
      <c r="CPW139">
        <v>2.3366398186416899</v>
      </c>
      <c r="CPX139">
        <v>1.84173477897474</v>
      </c>
      <c r="CPY139">
        <v>2.3073890556532999</v>
      </c>
      <c r="CPZ139">
        <v>2.1193878736223399</v>
      </c>
      <c r="CQA139">
        <v>2.2978480175435001</v>
      </c>
      <c r="CQC139">
        <v>2.15283850989222</v>
      </c>
      <c r="CQE139">
        <v>2.5148265678552</v>
      </c>
      <c r="CQF139">
        <v>2.44992557705624</v>
      </c>
      <c r="CQG139">
        <v>2.2379707854163402</v>
      </c>
      <c r="CQH139">
        <v>2.51125484977194</v>
      </c>
      <c r="CQI139">
        <v>2.2574385668598098</v>
      </c>
      <c r="CQJ139">
        <v>2.4416323036843099</v>
      </c>
      <c r="CQK139">
        <v>1.93038861824432</v>
      </c>
      <c r="CQL139">
        <v>1.7441364524012499</v>
      </c>
      <c r="CQM139">
        <v>2.1193878736223399</v>
      </c>
      <c r="CQN139">
        <v>2.29201226623635</v>
      </c>
      <c r="CQO139">
        <v>2.7072890710658499</v>
      </c>
      <c r="CQP139">
        <v>2.2198987390449698</v>
      </c>
      <c r="CQQ139">
        <v>2.6427018828725002</v>
      </c>
      <c r="CQS139">
        <v>2.54237721290218</v>
      </c>
      <c r="CQT139">
        <v>2.4143046881283299</v>
      </c>
      <c r="CQU139">
        <v>2.19865708695442</v>
      </c>
      <c r="CQV139">
        <v>1.9926418698784001</v>
      </c>
      <c r="CQX139">
        <v>2.2997687119197998</v>
      </c>
      <c r="CQY139">
        <v>1.3818367999983401</v>
      </c>
      <c r="CQZ139">
        <v>2.5333779905698002</v>
      </c>
      <c r="CRA139">
        <v>2.3835820046064802</v>
      </c>
      <c r="CRB139">
        <v>2.6056066844300898</v>
      </c>
      <c r="CRC139">
        <v>2.0471190387201799</v>
      </c>
      <c r="CRD139">
        <v>2.3111602728791301</v>
      </c>
      <c r="CRE139">
        <v>1.39724458101039</v>
      </c>
      <c r="CRF139">
        <v>2.4430281702148502</v>
      </c>
      <c r="CRG139">
        <v>2.2445492428978899</v>
      </c>
      <c r="CRH139">
        <v>1</v>
      </c>
      <c r="CRI139">
        <v>2.1474289686986601</v>
      </c>
      <c r="CRJ139">
        <v>1</v>
      </c>
      <c r="CRK139">
        <v>2.23352912726862</v>
      </c>
      <c r="CRL139">
        <v>2.4098148168929798</v>
      </c>
      <c r="CRM139">
        <v>2.2105860249051599</v>
      </c>
      <c r="CRN139">
        <v>2.4201868703542901</v>
      </c>
      <c r="CRO139">
        <v>2.7771947499868102</v>
      </c>
      <c r="CRP139">
        <v>2.1581814983514702</v>
      </c>
      <c r="CRQ139">
        <v>2.0471190387201799</v>
      </c>
      <c r="CRR139">
        <v>2.3366398186416899</v>
      </c>
      <c r="CRS139">
        <v>2.29201226623635</v>
      </c>
      <c r="CRT139">
        <v>2.2221960463017201</v>
      </c>
      <c r="CRU139">
        <v>1.8980117387975</v>
      </c>
      <c r="CRV139">
        <v>2.0041063232796601</v>
      </c>
      <c r="CRW139">
        <v>2.1660450878512298</v>
      </c>
      <c r="CRX139">
        <v>2.3277062310716898</v>
      </c>
      <c r="CRY139">
        <v>2.3366398186416899</v>
      </c>
      <c r="CRZ139">
        <v>3.2560535324568001</v>
      </c>
      <c r="CSA139">
        <v>2.0437158580612098</v>
      </c>
      <c r="CSB139">
        <v>1.8980117387975</v>
      </c>
      <c r="CSC139">
        <v>2.2058536954649299</v>
      </c>
      <c r="CSD139">
        <v>1</v>
      </c>
      <c r="CSE139">
        <v>2.5052449698485</v>
      </c>
      <c r="CSF139">
        <v>2.3130231103232402</v>
      </c>
      <c r="CSG139">
        <v>2.4879863311293899</v>
      </c>
      <c r="CSH139">
        <v>2.4201868703542901</v>
      </c>
      <c r="CSI139">
        <v>2.46606647565855</v>
      </c>
      <c r="CSJ139">
        <v>2.4803663095328101</v>
      </c>
      <c r="CSK139">
        <v>2.3607259156419498</v>
      </c>
      <c r="CSL139">
        <v>2.3436448802525098</v>
      </c>
      <c r="CSM139">
        <v>2.7443008081779801</v>
      </c>
      <c r="CSN139">
        <v>2.6541283912618101</v>
      </c>
      <c r="CSO139">
        <v>1.50419891853944</v>
      </c>
      <c r="CSP139">
        <v>1.7576237459083901</v>
      </c>
      <c r="CSQ139">
        <v>1.6698745024898001</v>
      </c>
      <c r="CSR139">
        <v>2.2978480175435001</v>
      </c>
      <c r="CSS139">
        <v>1.6448323288256399</v>
      </c>
      <c r="CST139">
        <v>3.3452344987251901</v>
      </c>
      <c r="CSU139">
        <v>2.5958377912496098</v>
      </c>
      <c r="CSV139">
        <v>2.3130231103232402</v>
      </c>
      <c r="CSW139">
        <v>3.1395705648173702</v>
      </c>
      <c r="CSX139">
        <v>2.72912427525812</v>
      </c>
      <c r="CSY139">
        <v>2.1474289686986601</v>
      </c>
      <c r="CSZ139">
        <v>2.1913392125639302</v>
      </c>
      <c r="CTA139">
        <v>2.12228142720992</v>
      </c>
      <c r="CTB139">
        <v>2.10164398549031</v>
      </c>
      <c r="CTC139">
        <v>2.5160062303860502</v>
      </c>
      <c r="CTD139">
        <v>1.9435934327683699</v>
      </c>
      <c r="CTE139">
        <v>1.8306528137974201</v>
      </c>
      <c r="CTF139">
        <v>2.33308437114365</v>
      </c>
      <c r="CTG139">
        <v>2.24017469501928</v>
      </c>
      <c r="CTH139">
        <v>2.0539231505485702</v>
      </c>
      <c r="CTI139">
        <v>2.6132708408081902</v>
      </c>
      <c r="CTJ139">
        <v>2.3706610982843199</v>
      </c>
      <c r="CTK139">
        <v>2.32407657973949</v>
      </c>
      <c r="CTL139">
        <v>2.7254297226447401</v>
      </c>
      <c r="CTM139">
        <v>1.9075188461066299</v>
      </c>
      <c r="CTN139">
        <v>2.57562653792098</v>
      </c>
      <c r="CTO139">
        <v>2.1581814983514702</v>
      </c>
      <c r="CTP139">
        <v>2.1135422799539598</v>
      </c>
      <c r="CTQ139">
        <v>2.3277062310716898</v>
      </c>
      <c r="CTR139">
        <v>1.98484223140528</v>
      </c>
      <c r="CTS139">
        <v>2.0671452788854001</v>
      </c>
      <c r="CTT139">
        <v>2.6309767529042198</v>
      </c>
      <c r="CTU139">
        <v>2.6300615706748198</v>
      </c>
      <c r="CTV139">
        <v>1.90281846808225</v>
      </c>
      <c r="CTW139">
        <v>1</v>
      </c>
      <c r="CTX139">
        <v>1.76417613239033</v>
      </c>
      <c r="CTY139">
        <v>2.3556813461057202</v>
      </c>
      <c r="CTZ139">
        <v>2.7844104364813602</v>
      </c>
      <c r="CUA139">
        <v>2.13363469805893</v>
      </c>
      <c r="CUB139">
        <v>1.78951020409025</v>
      </c>
      <c r="CUC139">
        <v>2.51006219250052</v>
      </c>
      <c r="CUD139">
        <v>1.5492485568540599</v>
      </c>
      <c r="CUE139">
        <v>1</v>
      </c>
      <c r="CUF139">
        <v>2.1474289686986601</v>
      </c>
      <c r="CUG139">
        <v>2.0041063232796601</v>
      </c>
      <c r="CUH139">
        <v>1.51600623038605</v>
      </c>
      <c r="CUI139">
        <v>2.5183691509177502</v>
      </c>
      <c r="CUJ139">
        <v>2.2058536954649299</v>
      </c>
      <c r="CUK139">
        <v>2.3401663948860798</v>
      </c>
      <c r="CUL139">
        <v>2.7902288499146599</v>
      </c>
      <c r="CUM139">
        <v>2.12228142720992</v>
      </c>
      <c r="CUN139">
        <v>2.6142220592987901</v>
      </c>
      <c r="CUO139">
        <v>2.7527550424706799</v>
      </c>
      <c r="CUQ139">
        <v>2.2616434533118901</v>
      </c>
      <c r="CUR139">
        <v>2.0505344195401198</v>
      </c>
      <c r="CUS139">
        <v>2.2616434533118901</v>
      </c>
      <c r="CUT139">
        <v>1.9435934327683699</v>
      </c>
      <c r="CUU139">
        <v>2.6245399138794001</v>
      </c>
      <c r="CUV139">
        <v>2.4673860925523501</v>
      </c>
      <c r="CUW139">
        <v>1</v>
      </c>
      <c r="CUX139">
        <v>2.23352912726862</v>
      </c>
      <c r="CUY139">
        <v>2.6189471492307401</v>
      </c>
      <c r="CUZ139">
        <v>2.3185850100788299</v>
      </c>
      <c r="CVA139">
        <v>3.3758610587728199</v>
      </c>
      <c r="CVB139">
        <v>3.70531879264185</v>
      </c>
      <c r="CVC139">
        <v>2.7269145752278399</v>
      </c>
      <c r="CVE139">
        <v>2.2959187910288898</v>
      </c>
      <c r="CVF139">
        <v>2.5253558319834699</v>
      </c>
      <c r="CVG139">
        <v>2.6819012251615502</v>
      </c>
      <c r="CVH139">
        <v>2.3640629607030799</v>
      </c>
      <c r="CVI139">
        <v>2.4526602831978401</v>
      </c>
      <c r="CVJ139">
        <v>1.8306528137974201</v>
      </c>
      <c r="CVK139">
        <v>2.0894105109835399</v>
      </c>
      <c r="CVL139">
        <v>2.1913392125639302</v>
      </c>
      <c r="CVM139">
        <v>2.4553778768849801</v>
      </c>
      <c r="CVN139">
        <v>2.5265072754954199</v>
      </c>
      <c r="CVO139">
        <v>2.2760709931370302</v>
      </c>
      <c r="CVP139">
        <v>2.0638960381259901</v>
      </c>
      <c r="CVQ139">
        <v>2.1686447768878199</v>
      </c>
      <c r="CVR139">
        <v>1.9348518029656601</v>
      </c>
      <c r="CVS139">
        <v>2.0225520841850102</v>
      </c>
      <c r="CVT139">
        <v>2.7392953835357399</v>
      </c>
      <c r="CVU139">
        <v>2.3771604902069901</v>
      </c>
      <c r="CVV139">
        <v>2.0332628758844802</v>
      </c>
      <c r="CVW139">
        <v>1.9478746548977</v>
      </c>
      <c r="CVX139">
        <v>2.28609702881448</v>
      </c>
      <c r="CVY139">
        <v>2.18141479625428</v>
      </c>
      <c r="CVZ139">
        <v>1.10619089726342</v>
      </c>
      <c r="CWA139">
        <v>2.18641948915548</v>
      </c>
      <c r="CWB139">
        <v>2.2244812653036301</v>
      </c>
      <c r="CWC139">
        <v>2.5207061907727901</v>
      </c>
      <c r="CWD139">
        <v>2.8412155161515402</v>
      </c>
      <c r="CWE139">
        <v>2.2034680518626502</v>
      </c>
      <c r="CWF139">
        <v>1</v>
      </c>
      <c r="CWG139">
        <v>2.6744937172963499</v>
      </c>
      <c r="CWH139">
        <v>2.3092894106552602</v>
      </c>
      <c r="CWI139">
        <v>2.4231147463748499</v>
      </c>
      <c r="CWJ139">
        <v>2.51244424074196</v>
      </c>
      <c r="CWK139">
        <v>2.29201226623635</v>
      </c>
      <c r="CWL139">
        <v>2.58584409304521</v>
      </c>
      <c r="CWM139">
        <v>2.16342974330147</v>
      </c>
      <c r="CWN139">
        <v>2.52995622007876</v>
      </c>
      <c r="CWO139">
        <v>2.7164457645074598</v>
      </c>
      <c r="CWP139">
        <v>2.0041063232796601</v>
      </c>
      <c r="CWQ139">
        <v>2.61800623498553</v>
      </c>
      <c r="CWR139">
        <v>1.5384480517102199</v>
      </c>
      <c r="CWS139">
        <v>1.39724458101039</v>
      </c>
      <c r="CWT139">
        <v>2.3471152548414</v>
      </c>
      <c r="CWU139">
        <v>2.0402462150577101</v>
      </c>
      <c r="CWV139">
        <v>2.5544528158486499</v>
      </c>
      <c r="CWW139">
        <v>2.8575676755870298</v>
      </c>
      <c r="CWX139">
        <v>2.16342974330147</v>
      </c>
      <c r="CWY139">
        <v>2.2198987390449698</v>
      </c>
      <c r="CWZ139">
        <v>2.0332628758844802</v>
      </c>
      <c r="CXA139">
        <v>2.30550184146403</v>
      </c>
      <c r="CXB139">
        <v>2.51244424074196</v>
      </c>
      <c r="CXC139">
        <v>2.0505344195401198</v>
      </c>
      <c r="CXD139">
        <v>2.72985295744569</v>
      </c>
      <c r="CXE139">
        <v>1.9075188461066299</v>
      </c>
      <c r="CXF139">
        <v>1.46716396596909</v>
      </c>
      <c r="CXG139">
        <v>2.7940695839816301</v>
      </c>
      <c r="CXH139">
        <v>2.60657481955896</v>
      </c>
      <c r="CXI139">
        <v>2.3294995757628398</v>
      </c>
      <c r="CXJ139">
        <v>1.95636055367332</v>
      </c>
      <c r="CXK139">
        <v>2.1164749119083299</v>
      </c>
      <c r="CXL139">
        <v>2.0332628758844802</v>
      </c>
      <c r="CXM139">
        <v>2.2658080176863602</v>
      </c>
      <c r="CXN139">
        <v>3.4337714335332699</v>
      </c>
      <c r="CXO139">
        <v>2.98223504032469</v>
      </c>
      <c r="CXP139">
        <v>3.0747286955227602</v>
      </c>
      <c r="CXQ139">
        <v>2.0572475801312402</v>
      </c>
      <c r="CXR139">
        <v>2.5683308194537902</v>
      </c>
      <c r="CXS139">
        <v>2.2531925698784399</v>
      </c>
      <c r="CXT139">
        <v>1.7372721765355399</v>
      </c>
      <c r="CXU139">
        <v>2.6282356225890799</v>
      </c>
      <c r="CXV139">
        <v>2.4317657026253499</v>
      </c>
      <c r="CXW139">
        <v>2.0605845313608602</v>
      </c>
      <c r="CXX139">
        <v>2.4402319362267901</v>
      </c>
      <c r="CXY139">
        <v>1.9392196358548199</v>
      </c>
      <c r="CXZ139">
        <v>2.25532075736511</v>
      </c>
      <c r="CYA139">
        <v>2.4052951230422899</v>
      </c>
      <c r="CYB139">
        <v>1.84714061741341</v>
      </c>
      <c r="CYC139">
        <v>2.5195392428629102</v>
      </c>
      <c r="CYD139">
        <v>2.0041063232796601</v>
      </c>
      <c r="CYE139">
        <v>2.3185850100788299</v>
      </c>
      <c r="CYF139">
        <v>2.1135422799539598</v>
      </c>
      <c r="CYG139">
        <v>2.26995635193295</v>
      </c>
      <c r="CYH139">
        <v>2.0925101116839802</v>
      </c>
      <c r="CYI139">
        <v>1.5900612308037401</v>
      </c>
      <c r="CYJ139">
        <v>2.3471152548414</v>
      </c>
      <c r="CYK139">
        <v>2.5171826973091802</v>
      </c>
      <c r="CYL139">
        <v>2.26995635193295</v>
      </c>
      <c r="CYM139">
        <v>3.4081907651032899</v>
      </c>
      <c r="CYN139">
        <v>2.36573127140168</v>
      </c>
      <c r="CYO139">
        <v>2.44992557705624</v>
      </c>
      <c r="CYP139">
        <v>2.7947040944998598</v>
      </c>
      <c r="CYQ139">
        <v>2.2801228963023101</v>
      </c>
      <c r="CYR139">
        <v>1.31407799177921</v>
      </c>
      <c r="CYS139">
        <v>2.0704073217401202</v>
      </c>
      <c r="CYT139">
        <v>2.1279789889169098</v>
      </c>
      <c r="CYU139">
        <v>2.16079855353835</v>
      </c>
      <c r="CYV139">
        <v>1.5492485568540599</v>
      </c>
      <c r="CYW139">
        <v>1.8016780590358901</v>
      </c>
      <c r="CYX139">
        <v>1.5597869682005601</v>
      </c>
      <c r="CYY139">
        <v>1.92137429541847</v>
      </c>
      <c r="CYZ139">
        <v>2.56727345531705</v>
      </c>
      <c r="CZA139">
        <v>1.3658622154025599</v>
      </c>
      <c r="CZB139">
        <v>2.2423674769114399</v>
      </c>
      <c r="CZC139">
        <v>2.3690302218091501</v>
      </c>
      <c r="CZD139">
        <v>2.0986091193002898</v>
      </c>
      <c r="CZE139">
        <v>1.5384480517102199</v>
      </c>
      <c r="CZF139">
        <v>2.0572475801312402</v>
      </c>
      <c r="CZG139">
        <v>2.25532075736511</v>
      </c>
      <c r="CZH139">
        <v>1.6182573448404001</v>
      </c>
      <c r="CZI139">
        <v>1.98878184345364</v>
      </c>
      <c r="CZJ139">
        <v>2.5978048424042899</v>
      </c>
      <c r="CZK139">
        <v>2.3436448802525098</v>
      </c>
      <c r="CZL139">
        <v>2.3436448802525098</v>
      </c>
      <c r="CZM139">
        <v>2.7378602746300702</v>
      </c>
      <c r="CZN139">
        <v>1.6448323288256399</v>
      </c>
      <c r="CZO139">
        <v>3.0586916828192301</v>
      </c>
      <c r="CZP139">
        <v>1.78951020409025</v>
      </c>
      <c r="CZQ139">
        <v>2.6843425812403998</v>
      </c>
      <c r="CZR139">
        <v>2.47132105428937</v>
      </c>
      <c r="CZS139">
        <v>3.04499419908423</v>
      </c>
      <c r="CZT139">
        <v>2.2357556345867202</v>
      </c>
      <c r="CZU139">
        <v>1.25527250510331</v>
      </c>
      <c r="CZV139">
        <v>2.0894105109835399</v>
      </c>
      <c r="CZW139">
        <v>1.72312715879569</v>
      </c>
      <c r="CZX139">
        <v>2.1839243517570002</v>
      </c>
      <c r="CZY139">
        <v>2.53790720385597</v>
      </c>
      <c r="CZZ139">
        <v>2.13363469805893</v>
      </c>
      <c r="DAA139">
        <v>2.5253558319834699</v>
      </c>
      <c r="DAB139">
        <v>2.47132105428937</v>
      </c>
      <c r="DAC139">
        <v>2.0768224233427701</v>
      </c>
      <c r="DAD139">
        <v>2.25532075736511</v>
      </c>
      <c r="DAE139">
        <v>2.1164749119083299</v>
      </c>
      <c r="DAF139">
        <v>2.7902288499146599</v>
      </c>
      <c r="DAG139">
        <v>3.2435043546159199</v>
      </c>
      <c r="DAH139">
        <v>2.7520561343794099</v>
      </c>
      <c r="DAI139">
        <v>2.2801228963023101</v>
      </c>
      <c r="DAJ139">
        <v>2.4904922351216401</v>
      </c>
      <c r="DAK139">
        <v>2.2221960463017201</v>
      </c>
      <c r="DAL139">
        <v>2.1279789889169098</v>
      </c>
      <c r="DAM139">
        <v>2.5040356703924598</v>
      </c>
      <c r="DAN139">
        <v>1.50419891853944</v>
      </c>
      <c r="DAO139">
        <v>1</v>
      </c>
      <c r="DAP139">
        <v>2.3673745598742002</v>
      </c>
      <c r="DAQ139">
        <v>2.37555388359893</v>
      </c>
      <c r="DAR139">
        <v>1</v>
      </c>
      <c r="DAS139">
        <v>2.2467201031071098</v>
      </c>
      <c r="DAT139">
        <v>1</v>
      </c>
      <c r="DAU139">
        <v>1.8980117387975</v>
      </c>
      <c r="DAV139">
        <v>1.9521625742144599</v>
      </c>
      <c r="DAW139">
        <v>3.4013333233388101</v>
      </c>
      <c r="DAX139">
        <v>3.0350012364502001</v>
      </c>
      <c r="DAY139">
        <v>1.63618689519872</v>
      </c>
      <c r="DAZ139">
        <v>2.4157743832091101</v>
      </c>
      <c r="DBA139">
        <v>2.1076508261464899</v>
      </c>
      <c r="DBB139">
        <v>2.15551822070841</v>
      </c>
      <c r="DBC139">
        <v>2.468701711894</v>
      </c>
      <c r="DBD139">
        <v>2.4288957628013899</v>
      </c>
      <c r="DBE139">
        <v>3.1494993115927699</v>
      </c>
      <c r="DBF139">
        <v>2.3401663948860798</v>
      </c>
      <c r="DBG139">
        <v>1.44059426183983</v>
      </c>
      <c r="DBH139">
        <v>1.81928064697248</v>
      </c>
      <c r="DBI139">
        <v>1</v>
      </c>
      <c r="DBJ139">
        <v>1.51600623038605</v>
      </c>
      <c r="DBK139">
        <v>2.5817790457284602</v>
      </c>
      <c r="DBL139">
        <v>1.65330901293848</v>
      </c>
      <c r="DBM139">
        <v>2.2175892149651002</v>
      </c>
      <c r="DBN139">
        <v>2.36573127140168</v>
      </c>
      <c r="DBO139">
        <v>2.29201226623635</v>
      </c>
      <c r="DBP139">
        <v>2.4172557378652102</v>
      </c>
      <c r="DBQ139">
        <v>1.41212440617332</v>
      </c>
      <c r="DBR139">
        <v>2.60849394166625</v>
      </c>
      <c r="DBS139">
        <v>2.23129114641835</v>
      </c>
      <c r="DBT139">
        <v>2.30550184146403</v>
      </c>
      <c r="DBU139">
        <v>2.7527550424706799</v>
      </c>
      <c r="DBV139">
        <v>1.7833317628874199</v>
      </c>
      <c r="DBW139">
        <v>2.87601566179816</v>
      </c>
      <c r="DBX139">
        <v>2.3976619712221399</v>
      </c>
      <c r="DBY139">
        <v>3.1395705648173702</v>
      </c>
      <c r="DBZ139">
        <v>3.2749494837489102</v>
      </c>
      <c r="DCA139">
        <v>2.3222606541436801</v>
      </c>
      <c r="DCB139">
        <v>2.2105860249051599</v>
      </c>
      <c r="DCC139">
        <v>2.3419091201797699</v>
      </c>
      <c r="DCD139">
        <v>2.16342974330147</v>
      </c>
      <c r="DCE139">
        <v>2.7562251975915601</v>
      </c>
      <c r="DCF139">
        <v>2.9058606150931401</v>
      </c>
      <c r="DCG139">
        <v>2.6867702900878898</v>
      </c>
      <c r="DCH139">
        <v>1.8980117387975</v>
      </c>
      <c r="DCI139">
        <v>2.23352912726862</v>
      </c>
      <c r="DCJ139">
        <v>1.84173477897474</v>
      </c>
      <c r="DCK139">
        <v>2.3401663948860798</v>
      </c>
      <c r="DCL139">
        <v>3.1202382102882198</v>
      </c>
      <c r="DCM139">
        <v>1.8882918453565201</v>
      </c>
      <c r="DCN139">
        <v>3.55674260404676</v>
      </c>
      <c r="DCP139">
        <v>2.4360194494304301</v>
      </c>
      <c r="DCQ139">
        <v>2.0471190387201799</v>
      </c>
      <c r="DCR139">
        <v>2.26373072736832</v>
      </c>
      <c r="DCS139">
        <v>2.1913392125639302</v>
      </c>
      <c r="DCT139">
        <v>2.2379707854163402</v>
      </c>
      <c r="DCU139">
        <v>2.7678457347388901</v>
      </c>
      <c r="DCV139">
        <v>1</v>
      </c>
      <c r="DCW139">
        <v>2.3471152548414</v>
      </c>
      <c r="DCX139">
        <v>2.1193878736223399</v>
      </c>
      <c r="DCY139">
        <v>2.4739246934161598</v>
      </c>
      <c r="DCZ139">
        <v>1.5802405082653801</v>
      </c>
      <c r="DDA139">
        <v>3.0060079730810298</v>
      </c>
      <c r="DDB139">
        <v>2.3436448802525098</v>
      </c>
      <c r="DDC139">
        <v>2.39301332790129</v>
      </c>
      <c r="DDE139">
        <v>2.98223504032469</v>
      </c>
      <c r="DDF139">
        <v>1.5900612308037401</v>
      </c>
      <c r="DDG139">
        <v>1.7833317628874199</v>
      </c>
      <c r="DDH139">
        <v>1</v>
      </c>
      <c r="DDI139">
        <v>1.89320675305985</v>
      </c>
      <c r="DDJ139">
        <v>2.6891845034328599</v>
      </c>
      <c r="DDK139">
        <v>2.1839243517570002</v>
      </c>
      <c r="DDL139">
        <v>2.0261245167454498</v>
      </c>
      <c r="DDM139">
        <v>2.30360639063464</v>
      </c>
      <c r="DDN139">
        <v>2.27811311597983</v>
      </c>
      <c r="DDO139">
        <v>3.3305071163368298</v>
      </c>
      <c r="DDP139">
        <v>2.9324585438094299</v>
      </c>
      <c r="DDQ139">
        <v>2.28411476840177</v>
      </c>
      <c r="DDR139">
        <v>1.8980117387975</v>
      </c>
      <c r="DDS139">
        <v>2.0894105109835399</v>
      </c>
      <c r="DDT139">
        <v>2.1046577910087998</v>
      </c>
      <c r="DDU139">
        <v>2.9467911182973898</v>
      </c>
      <c r="DDV139">
        <v>2.6046363862986199</v>
      </c>
      <c r="DDW139">
        <v>2.37230430181289</v>
      </c>
      <c r="DDX139">
        <v>1.67788058151159</v>
      </c>
      <c r="DDY139">
        <v>2.1501421618485601</v>
      </c>
      <c r="DDZ139">
        <v>2.0925101116839802</v>
      </c>
      <c r="DEA139">
        <v>2.27811311597983</v>
      </c>
      <c r="DEB139">
        <v>2.4416323036843099</v>
      </c>
      <c r="DEC139">
        <v>2.7072890710658499</v>
      </c>
      <c r="DED139">
        <v>1</v>
      </c>
      <c r="DEE139">
        <v>1.97285055584723</v>
      </c>
      <c r="DEF139">
        <v>2.8608767964032999</v>
      </c>
      <c r="DEG139">
        <v>2.3111602728791301</v>
      </c>
      <c r="DEH139">
        <v>2.23352912726862</v>
      </c>
      <c r="DEI139">
        <v>2.5787194152626198</v>
      </c>
      <c r="DEJ139">
        <v>1</v>
      </c>
      <c r="DEK139">
        <v>1.5384480517102199</v>
      </c>
      <c r="DEL139">
        <v>1.4540822707310901</v>
      </c>
      <c r="DEM139">
        <v>2.3539739023210098</v>
      </c>
      <c r="DEN139">
        <v>2.50038743592118</v>
      </c>
      <c r="DEO139">
        <v>2.7541418438294598</v>
      </c>
      <c r="DEP139">
        <v>2.468701711894</v>
      </c>
      <c r="DEQ139">
        <v>2.0003038997848099</v>
      </c>
      <c r="DER139">
        <v>2.1937922302797999</v>
      </c>
      <c r="DES139">
        <v>2.28411476840177</v>
      </c>
      <c r="DET139">
        <v>2.7378602746300702</v>
      </c>
      <c r="DEU139">
        <v>1.86302529622947</v>
      </c>
      <c r="DEV139">
        <v>1.3658622154025599</v>
      </c>
      <c r="DEW139">
        <v>1.7011360660925301</v>
      </c>
      <c r="DEX139">
        <v>2.4553778768849801</v>
      </c>
      <c r="DEY139">
        <v>2.3185850100788299</v>
      </c>
      <c r="DEZ139">
        <v>2.19623147044287</v>
      </c>
      <c r="DFA139">
        <v>2.2959187910288898</v>
      </c>
      <c r="DFB139">
        <v>2.1279789889169098</v>
      </c>
      <c r="DFC139">
        <v>1.86302529622947</v>
      </c>
      <c r="DFD139">
        <v>2.5242013275359199</v>
      </c>
      <c r="DFE139">
        <v>1.0068937079478999</v>
      </c>
      <c r="DFF139">
        <v>2.2531925698784399</v>
      </c>
      <c r="DFG139">
        <v>2.4512950826426798</v>
      </c>
      <c r="DFH139">
        <v>2.1076508261464899</v>
      </c>
      <c r="DFI139">
        <v>2.44992557705624</v>
      </c>
      <c r="DFJ139">
        <v>1.3818367999983401</v>
      </c>
      <c r="DFK139">
        <v>2.8701287259252899</v>
      </c>
      <c r="DFL139">
        <v>1.88337748974834</v>
      </c>
      <c r="DFM139">
        <v>2.53224464362658</v>
      </c>
      <c r="DFN139">
        <v>2.7804901312757</v>
      </c>
      <c r="DFO139">
        <v>2.1193878736223399</v>
      </c>
      <c r="DFP139">
        <v>1.96880971391286</v>
      </c>
      <c r="DFQ139">
        <v>3.0350012364502001</v>
      </c>
      <c r="DFR139">
        <v>1.68574173860226</v>
      </c>
      <c r="DFS139">
        <v>3.43492960182722</v>
      </c>
      <c r="DFT139">
        <v>2.46606647565855</v>
      </c>
      <c r="DFU139">
        <v>1.8980117387975</v>
      </c>
      <c r="DFV139">
        <v>2.3883143871177399</v>
      </c>
      <c r="DFW139">
        <v>2.37230430181289</v>
      </c>
      <c r="DFX139">
        <v>2.3914644118391002</v>
      </c>
      <c r="DFY139">
        <v>1</v>
      </c>
      <c r="DFZ139">
        <v>2.48291643950227</v>
      </c>
      <c r="DGA139">
        <v>1.84714061741341</v>
      </c>
      <c r="DGB139">
        <v>3.25198843441671</v>
      </c>
      <c r="DGC139">
        <v>3.2629657677142601</v>
      </c>
      <c r="DGD139">
        <v>2.6610266491026202</v>
      </c>
      <c r="DGE139">
        <v>2.15283850989222</v>
      </c>
      <c r="DGF139">
        <v>2.5566160446825399</v>
      </c>
      <c r="DGG139">
        <v>1.4922014513925399</v>
      </c>
      <c r="DGH139">
        <v>1.9348518029656601</v>
      </c>
      <c r="DGI139">
        <v>1.6448323288256399</v>
      </c>
      <c r="DGJ139">
        <v>2.2531925698784399</v>
      </c>
      <c r="DGK139">
        <v>2.38674859082938</v>
      </c>
      <c r="DGL139">
        <v>3.4607069516780902</v>
      </c>
      <c r="DGM139">
        <v>2.39920630067131</v>
      </c>
      <c r="DGN139">
        <v>1.72312715879569</v>
      </c>
      <c r="DGO139">
        <v>1.84173477897474</v>
      </c>
      <c r="DGP139">
        <v>1.77706415474243</v>
      </c>
      <c r="DGQ139">
        <v>2.0402462150577101</v>
      </c>
      <c r="DGR139">
        <v>1.7011360660925301</v>
      </c>
      <c r="DGS139">
        <v>1.34927752746796</v>
      </c>
      <c r="DGT139">
        <v>2.4966944568153</v>
      </c>
      <c r="DGU139">
        <v>2.1076508261464899</v>
      </c>
      <c r="DGV139">
        <v>2.0736450455131501</v>
      </c>
      <c r="DGW139">
        <v>3.1217797260081199</v>
      </c>
      <c r="DGX139">
        <v>2.24017469501928</v>
      </c>
      <c r="DGY139">
        <v>2.46209838113516</v>
      </c>
      <c r="DGZ139">
        <v>2.6736658762457002</v>
      </c>
      <c r="DHA139">
        <v>2.4594226460511002</v>
      </c>
      <c r="DHB139">
        <v>2.3277062310716898</v>
      </c>
      <c r="DHC139">
        <v>1.90281846808225</v>
      </c>
      <c r="DHD139">
        <v>1.69346312721953</v>
      </c>
      <c r="DHE139">
        <v>2.1737979303704602</v>
      </c>
      <c r="DHF139">
        <v>1.5996647787884199</v>
      </c>
      <c r="DHG139">
        <v>1.81928064697248</v>
      </c>
      <c r="DHH139">
        <v>2.26995635193295</v>
      </c>
      <c r="DHI139">
        <v>2.3073890556532999</v>
      </c>
      <c r="DHJ139">
        <v>2.50160692241883</v>
      </c>
      <c r="DHK139">
        <v>1.75097098443732</v>
      </c>
      <c r="DHL139">
        <v>2.93573392652383</v>
      </c>
      <c r="DHM139">
        <v>1.7441364524012499</v>
      </c>
      <c r="DHN139">
        <v>2.1279789889169098</v>
      </c>
      <c r="DHO139">
        <v>2.2445492428978899</v>
      </c>
      <c r="DHP139">
        <v>2.0986091193002898</v>
      </c>
      <c r="DHQ139">
        <v>1</v>
      </c>
      <c r="DHR139">
        <v>2.42457131544466</v>
      </c>
      <c r="DHS139">
        <v>1.5802405082653801</v>
      </c>
      <c r="DHT139">
        <v>2.0402462150577101</v>
      </c>
      <c r="DHU139">
        <v>3.1628629933219301</v>
      </c>
      <c r="DHV139">
        <v>2.26373072736832</v>
      </c>
      <c r="DHW139">
        <v>1.97285055584723</v>
      </c>
      <c r="DHX139">
        <v>2.1474289686986601</v>
      </c>
      <c r="DHY139">
        <v>2.2082263059355798</v>
      </c>
      <c r="DHZ139">
        <v>1.98878184345364</v>
      </c>
      <c r="DIA139">
        <v>2.0572475801312402</v>
      </c>
      <c r="DIB139">
        <v>2.0505344195401198</v>
      </c>
      <c r="DIC139">
        <v>2.29201226623635</v>
      </c>
      <c r="DID139">
        <v>2.85701268971656</v>
      </c>
      <c r="DIE139">
        <v>2.18887226077134</v>
      </c>
      <c r="DIF139">
        <v>2.0078330927013202</v>
      </c>
      <c r="DIG139">
        <v>2.3294995757628398</v>
      </c>
      <c r="DIH139">
        <v>2.62174734626482</v>
      </c>
      <c r="DII139">
        <v>1.7576237459083901</v>
      </c>
      <c r="DIJ139">
        <v>2.4485671997481</v>
      </c>
      <c r="DIK139">
        <v>2.9458820020901202</v>
      </c>
      <c r="DIL139">
        <v>2.9200815651981502</v>
      </c>
      <c r="DIM139">
        <v>2.3771604902069901</v>
      </c>
      <c r="DIN139">
        <v>1.2337573629655101</v>
      </c>
      <c r="DIO139">
        <v>2.3706610982843199</v>
      </c>
      <c r="DIP139">
        <v>2.0367486291721999</v>
      </c>
      <c r="DIQ139">
        <v>2.18141479625428</v>
      </c>
      <c r="DIR139">
        <v>2.6226801987325801</v>
      </c>
      <c r="DIS139">
        <v>2.5333779905698002</v>
      </c>
      <c r="DIT139">
        <v>2.7364124393964002</v>
      </c>
      <c r="DIU139">
        <v>2.4274536494013201</v>
      </c>
      <c r="DIV139">
        <v>2.56198339376808</v>
      </c>
      <c r="DIW139">
        <v>2.15283850989222</v>
      </c>
      <c r="DIX139">
        <v>2.0003038997848099</v>
      </c>
      <c r="DIY139">
        <v>1.46716396596909</v>
      </c>
      <c r="DIZ139">
        <v>3.4317367754800299</v>
      </c>
      <c r="DJA139">
        <v>3.4990034931435501</v>
      </c>
      <c r="DJB139">
        <v>2.2488801660242901</v>
      </c>
      <c r="DJC139">
        <v>2.3401663948860798</v>
      </c>
      <c r="DJD139">
        <v>2.54570287408009</v>
      </c>
      <c r="DJE139">
        <v>2.1501421618485601</v>
      </c>
      <c r="DJF139">
        <v>1.9768999509829399</v>
      </c>
      <c r="DJG139">
        <v>2.6427018828725002</v>
      </c>
      <c r="DJH139">
        <v>1.51600623038605</v>
      </c>
      <c r="DJI139">
        <v>2.3771604902069901</v>
      </c>
      <c r="DJK139">
        <v>1.69346312721953</v>
      </c>
      <c r="DJL139">
        <v>2.26995635193295</v>
      </c>
      <c r="DJM139">
        <v>2.33308437114365</v>
      </c>
      <c r="DJN139">
        <v>3.07507226270612</v>
      </c>
      <c r="DJO139">
        <v>1.7576237459083901</v>
      </c>
      <c r="DJP139">
        <v>1.7441364524012499</v>
      </c>
      <c r="DJQ139">
        <v>2.32407657973949</v>
      </c>
      <c r="DJR139">
        <v>2.3640629607030799</v>
      </c>
      <c r="DJS139">
        <v>2.5868572484172598</v>
      </c>
      <c r="DJT139">
        <v>2.4201868703542901</v>
      </c>
      <c r="DJU139">
        <v>2.4842001537636298</v>
      </c>
      <c r="DJV139">
        <v>2.2488801660242901</v>
      </c>
      <c r="DJW139">
        <v>2.0986091193002898</v>
      </c>
      <c r="DJX139">
        <v>3.3075580755509</v>
      </c>
      <c r="DJY139">
        <v>2.20106923115131</v>
      </c>
      <c r="DJZ139">
        <v>2.2801228963023101</v>
      </c>
      <c r="DKA139">
        <v>2.0894105109835399</v>
      </c>
      <c r="DKB139">
        <v>2.0539231505485702</v>
      </c>
      <c r="DKC139">
        <v>3.76756695204821</v>
      </c>
      <c r="DKD139">
        <v>1.99651167215418</v>
      </c>
      <c r="DKE139">
        <v>2.5333779905698002</v>
      </c>
      <c r="DKF139">
        <v>2.36573127140168</v>
      </c>
      <c r="DKG139">
        <v>2.3259054503543402</v>
      </c>
      <c r="DKH139">
        <v>1.79567150594602</v>
      </c>
      <c r="DKI139">
        <v>2.7313227891764398</v>
      </c>
      <c r="DKJ139">
        <v>2.0894105109835399</v>
      </c>
      <c r="DKK139">
        <v>1</v>
      </c>
      <c r="DKL139">
        <v>2.2510295385239001</v>
      </c>
      <c r="DKM139">
        <v>1.7576237459083901</v>
      </c>
      <c r="DKN139">
        <v>3.32408275742644</v>
      </c>
      <c r="DKO139">
        <v>3.2544779849757601</v>
      </c>
      <c r="DKP139">
        <v>2.5028229942193598</v>
      </c>
      <c r="DKQ139">
        <v>2.3259054503543402</v>
      </c>
      <c r="DKR139">
        <v>2.08001284710793</v>
      </c>
      <c r="DKS139">
        <v>2.4458065155795801</v>
      </c>
      <c r="DKT139">
        <v>2.2034680518626502</v>
      </c>
      <c r="DKU139">
        <v>2.2198987390449698</v>
      </c>
      <c r="DKV139">
        <v>2.7349677563108199</v>
      </c>
      <c r="DKW139">
        <v>2.53224464362658</v>
      </c>
      <c r="DKX139">
        <v>2.468701711894</v>
      </c>
      <c r="DKY139">
        <v>2.3073890556532999</v>
      </c>
      <c r="DKZ139">
        <v>3.3299447256385299</v>
      </c>
      <c r="DLA139">
        <v>2.5978048424042899</v>
      </c>
      <c r="DLB139">
        <v>2.7991336933020601</v>
      </c>
      <c r="DLC139">
        <v>1.5384480517102199</v>
      </c>
      <c r="DLD139">
        <v>2.57458680919382</v>
      </c>
      <c r="DLE139">
        <v>1</v>
      </c>
      <c r="DLF139">
        <v>2.4471890512688002</v>
      </c>
      <c r="DLG139">
        <v>2.48924109052418</v>
      </c>
      <c r="DLH139">
        <v>2.3673745598742002</v>
      </c>
      <c r="DLI139">
        <v>3.0368683299810502</v>
      </c>
      <c r="DLJ139">
        <v>2.39920630067131</v>
      </c>
      <c r="DLK139">
        <v>2.49546107822768</v>
      </c>
      <c r="DLL139">
        <v>1.95636055367332</v>
      </c>
      <c r="DLM139">
        <v>1.9808665545820801</v>
      </c>
      <c r="DLN139">
        <v>2.2740423300498298</v>
      </c>
      <c r="DLO139">
        <v>2.2082263059355798</v>
      </c>
      <c r="DLP139">
        <v>2.50766700694752</v>
      </c>
      <c r="DLQ139">
        <v>2.1686447768878199</v>
      </c>
      <c r="DLR139">
        <v>1.82497146112369</v>
      </c>
      <c r="DLS139">
        <v>2.3204163374561699</v>
      </c>
      <c r="DLT139">
        <v>2.5566160446825399</v>
      </c>
      <c r="DLU139">
        <v>2.3898922554420601</v>
      </c>
      <c r="DLV139">
        <v>2.5412671386640802</v>
      </c>
      <c r="DLW139">
        <v>1.9926418698784001</v>
      </c>
      <c r="DLX139">
        <v>2.84634948501572</v>
      </c>
      <c r="DLZ139">
        <v>2.1193878736223399</v>
      </c>
      <c r="DMA139">
        <v>1</v>
      </c>
      <c r="DMB139">
        <v>2.6300615706748198</v>
      </c>
      <c r="DMC139">
        <v>2.94496604917456</v>
      </c>
      <c r="DMD139">
        <v>1.44059426183983</v>
      </c>
      <c r="DME139">
        <v>1.8524799936368599</v>
      </c>
      <c r="DMF139">
        <v>1.92593059786847</v>
      </c>
      <c r="DMG139">
        <v>2.7371369603555502</v>
      </c>
      <c r="DMH139">
        <v>2.6226801987325801</v>
      </c>
      <c r="DMI139">
        <v>2.7217117133678301</v>
      </c>
      <c r="DMJ139">
        <v>2.2616434533118901</v>
      </c>
      <c r="DMK139">
        <v>2.1686447768878199</v>
      </c>
      <c r="DML139">
        <v>1.86823286842247</v>
      </c>
      <c r="DMM139">
        <v>1</v>
      </c>
      <c r="DMN139">
        <v>2.48924109052418</v>
      </c>
      <c r="DMO139">
        <v>2.99835961573232</v>
      </c>
      <c r="DMQ139">
        <v>2.1937922302797999</v>
      </c>
      <c r="DMR139">
        <v>1.33203427702752</v>
      </c>
      <c r="DMS139">
        <v>2.40072789773712</v>
      </c>
      <c r="DMT139">
        <v>1.77706415474243</v>
      </c>
      <c r="DMU139">
        <v>2.2488801660242901</v>
      </c>
      <c r="DMW139">
        <v>3.0201581776279198</v>
      </c>
      <c r="DMX139">
        <v>2.0605845313608602</v>
      </c>
      <c r="DMY139">
        <v>2.9319915113237101</v>
      </c>
      <c r="DMZ139">
        <v>2.4803663095328101</v>
      </c>
      <c r="DNA139">
        <v>2.61800623498553</v>
      </c>
      <c r="DNB139">
        <v>2.4647577316228899</v>
      </c>
      <c r="DNC139">
        <v>2.46209838113516</v>
      </c>
      <c r="DND139">
        <v>2.2379707854163402</v>
      </c>
      <c r="DNE139">
        <v>2.5288138965177001</v>
      </c>
      <c r="DNF139">
        <v>2.6373295914274002</v>
      </c>
      <c r="DNG139">
        <v>2.7499526361608102</v>
      </c>
      <c r="DNH139">
        <v>2.9663858080654602</v>
      </c>
      <c r="DNI139">
        <v>2.1937922302797999</v>
      </c>
      <c r="DNJ139">
        <v>2.1913392125639302</v>
      </c>
      <c r="DNK139">
        <v>2.0003038997848099</v>
      </c>
      <c r="DNL139">
        <v>2.6488964480039301</v>
      </c>
      <c r="DNM139">
        <v>2.3803740716136201</v>
      </c>
      <c r="DNN139">
        <v>2.8564569937208701</v>
      </c>
      <c r="DNO139">
        <v>2.0704073217401202</v>
      </c>
      <c r="DNP139">
        <v>2.2488801660242901</v>
      </c>
      <c r="DNQ139">
        <v>2.4068125934784201</v>
      </c>
      <c r="DNR139">
        <v>2.10164398549031</v>
      </c>
      <c r="DNS139">
        <v>2.6995081958837401</v>
      </c>
      <c r="DNT139">
        <v>2.2058536954649299</v>
      </c>
      <c r="DNU139">
        <v>1</v>
      </c>
      <c r="DNV139">
        <v>3.14863349848935</v>
      </c>
      <c r="DNW139">
        <v>1</v>
      </c>
      <c r="DNX139">
        <v>1.8361974807789301</v>
      </c>
      <c r="DNY139">
        <v>1.9926418698784001</v>
      </c>
      <c r="DNZ139">
        <v>2.6652713403106798</v>
      </c>
      <c r="DOA139">
        <v>1.70859084515034</v>
      </c>
      <c r="DOB139">
        <v>3.1278916490037498</v>
      </c>
      <c r="DOC139">
        <v>1.77706415474243</v>
      </c>
      <c r="DOD139">
        <v>2.9305772014969702</v>
      </c>
      <c r="DOE139">
        <v>2.9098287147808701</v>
      </c>
      <c r="DOF139">
        <v>2.6409184928877298</v>
      </c>
      <c r="DOG139">
        <v>2.8446448965886799</v>
      </c>
      <c r="DOH139">
        <v>2.3073890556532999</v>
      </c>
      <c r="DOI139">
        <v>1.4922014513925399</v>
      </c>
      <c r="DOJ139">
        <v>2.29201226623635</v>
      </c>
      <c r="DOK139">
        <v>2.72469357467258</v>
      </c>
      <c r="DOL139">
        <v>2.0297083625149002</v>
      </c>
      <c r="DOM139">
        <v>2.3961121306114799</v>
      </c>
      <c r="DON139">
        <v>3.0980689002788901</v>
      </c>
      <c r="DOO139">
        <v>2.0297083625149002</v>
      </c>
      <c r="DOP139">
        <v>2.2034680518626502</v>
      </c>
      <c r="DOQ139">
        <v>1.7159198174335799</v>
      </c>
      <c r="DOR139">
        <v>1.63618689519872</v>
      </c>
      <c r="DOS139">
        <v>2.0297083625149002</v>
      </c>
      <c r="DOT139">
        <v>2.48291643950227</v>
      </c>
      <c r="DOU139">
        <v>1</v>
      </c>
      <c r="DOV139">
        <v>2.7908689925347598</v>
      </c>
      <c r="DOW139">
        <v>2.12228142720992</v>
      </c>
      <c r="DOX139">
        <v>2.72469357467258</v>
      </c>
      <c r="DOY139">
        <v>2.0078330927013202</v>
      </c>
      <c r="DOZ139">
        <v>2.12228142720992</v>
      </c>
      <c r="DPA139">
        <v>1.9646838149760399</v>
      </c>
      <c r="DPB139">
        <v>2.50038743592118</v>
      </c>
      <c r="DPC139">
        <v>2.4567303232233</v>
      </c>
      <c r="DPD139">
        <v>2.0152759066818802</v>
      </c>
      <c r="DPE139">
        <v>2.0986091193002898</v>
      </c>
      <c r="DPF139">
        <v>1.9768999509829399</v>
      </c>
      <c r="DPG139">
        <v>2.38198100004346</v>
      </c>
      <c r="DPH139">
        <v>2.85478562675145</v>
      </c>
      <c r="DPI139">
        <v>2.5028229942193598</v>
      </c>
      <c r="DPK139">
        <v>3.3771987571687299</v>
      </c>
      <c r="DPL139">
        <v>2.3401663948860798</v>
      </c>
      <c r="DPM139">
        <v>1.8733206018154001</v>
      </c>
      <c r="DPN139">
        <v>2.2510295385239001</v>
      </c>
      <c r="DPO139">
        <v>1.9478746548977</v>
      </c>
      <c r="DPP139">
        <v>2.27811311597983</v>
      </c>
      <c r="DPQ139">
        <v>2.1686447768878199</v>
      </c>
      <c r="DPR139">
        <v>1.7576237459083901</v>
      </c>
      <c r="DPS139">
        <v>2.2678988560573599</v>
      </c>
      <c r="DPT139">
        <v>2.2595460990870202</v>
      </c>
      <c r="DPU139">
        <v>2.3539739023210098</v>
      </c>
      <c r="DPV139">
        <v>2.4083247801704202</v>
      </c>
      <c r="DPW139">
        <v>2.4942241869169002</v>
      </c>
      <c r="DPY139">
        <v>1.9808665545820801</v>
      </c>
      <c r="DPZ139">
        <v>1</v>
      </c>
      <c r="DQA139">
        <v>1</v>
      </c>
      <c r="DQB139">
        <v>2.5651627928332399</v>
      </c>
      <c r="DQC139">
        <v>3.04168869413156</v>
      </c>
      <c r="DQD139">
        <v>2.23129114641835</v>
      </c>
      <c r="DQE139">
        <v>2.7527550424706799</v>
      </c>
      <c r="DQF139">
        <v>2.58382198708202</v>
      </c>
      <c r="DQG139">
        <v>3.2743056690343</v>
      </c>
      <c r="DQH139">
        <v>2.2959187910288898</v>
      </c>
      <c r="DQI139">
        <v>3.1042002183303801</v>
      </c>
      <c r="DQJ139">
        <v>3.6750364758385898</v>
      </c>
      <c r="DQK139">
        <v>2.3167459276709299</v>
      </c>
      <c r="DQL139">
        <v>1.46716396596909</v>
      </c>
      <c r="DQM139">
        <v>2.23129114641835</v>
      </c>
      <c r="DQN139">
        <v>2.53224464362658</v>
      </c>
      <c r="DQO139">
        <v>1.9348518029656601</v>
      </c>
      <c r="DQP139">
        <v>2.7765341155186101</v>
      </c>
      <c r="DQQ139">
        <v>1.9478746548977</v>
      </c>
      <c r="DQR139">
        <v>1.8135142715418799</v>
      </c>
      <c r="DQS139">
        <v>2.1446987186431201</v>
      </c>
      <c r="DQT139">
        <v>2.3522790172744998</v>
      </c>
      <c r="DQU139">
        <v>1.8783494222177799</v>
      </c>
      <c r="DQV139">
        <v>2.2244812653036301</v>
      </c>
      <c r="DQW139">
        <v>1.50419891853944</v>
      </c>
      <c r="DQX139">
        <v>2.38198100004346</v>
      </c>
      <c r="DQY139">
        <v>1.95636055367332</v>
      </c>
      <c r="DQZ139">
        <v>2.6488964480039301</v>
      </c>
      <c r="DRA139">
        <v>2.4842001537636298</v>
      </c>
      <c r="DRB139">
        <v>2.50766700694752</v>
      </c>
      <c r="DRC139">
        <v>2.1913392125639302</v>
      </c>
      <c r="DRD139">
        <v>2.5446012786511498</v>
      </c>
      <c r="DRE139">
        <v>2.8176446855095798</v>
      </c>
      <c r="DRF139">
        <v>1.2953471483336201</v>
      </c>
      <c r="DRG139">
        <v>1.8783494222177799</v>
      </c>
      <c r="DRH139">
        <v>1.6090605499300901</v>
      </c>
      <c r="DRI139">
        <v>2.3073890556532999</v>
      </c>
      <c r="DRJ139">
        <v>2.4471890512688002</v>
      </c>
      <c r="DRK139">
        <v>2.4172557378652102</v>
      </c>
      <c r="DRL139">
        <v>2.6635784389587598</v>
      </c>
      <c r="DRM139">
        <v>1.88337748974834</v>
      </c>
      <c r="DRN139">
        <v>2.29201226623635</v>
      </c>
      <c r="DRO139">
        <v>2.30550184146403</v>
      </c>
      <c r="DRP139">
        <v>2.5311083313295399</v>
      </c>
      <c r="DRQ139">
        <v>2.4374334437979699</v>
      </c>
      <c r="DRR139">
        <v>2.8313449779845099</v>
      </c>
      <c r="DRS139">
        <v>2.58886530376635</v>
      </c>
      <c r="DRT139">
        <v>2.7392953835357399</v>
      </c>
      <c r="DRU139">
        <v>2.1164749119083299</v>
      </c>
      <c r="DRV139">
        <v>2.42457131544466</v>
      </c>
      <c r="DRW139">
        <v>1</v>
      </c>
      <c r="DRX139">
        <v>2.0115704435972801</v>
      </c>
      <c r="DRY139">
        <v>2.0925101116839802</v>
      </c>
      <c r="DRZ139">
        <v>2.2821234188099102</v>
      </c>
      <c r="DSA139">
        <v>2.4991645154956599</v>
      </c>
      <c r="DSB139">
        <v>2.5630418224554798</v>
      </c>
      <c r="DSC139">
        <v>2.51244424074196</v>
      </c>
      <c r="DSD139">
        <v>2.5195392428629102</v>
      </c>
      <c r="DSE139">
        <v>2.48164324627558</v>
      </c>
      <c r="DSF139">
        <v>2.4512950826426798</v>
      </c>
      <c r="DSG139">
        <v>2.6346183173874</v>
      </c>
      <c r="DSH139">
        <v>2.5446012786511498</v>
      </c>
      <c r="DSI139">
        <v>2.68757354768168</v>
      </c>
      <c r="DSJ139">
        <v>2.4917397856895001</v>
      </c>
      <c r="DSK139">
        <v>2.4647577316228899</v>
      </c>
      <c r="DSL139">
        <v>1.67788058151159</v>
      </c>
      <c r="DSM139">
        <v>1.98878184345364</v>
      </c>
      <c r="DSN139">
        <v>2.4553778768849801</v>
      </c>
      <c r="DSO139">
        <v>2.125123272552</v>
      </c>
      <c r="DSP139">
        <v>1</v>
      </c>
      <c r="DSQ139">
        <v>2.0831800041299799</v>
      </c>
      <c r="DSR139">
        <v>1.8882918453565201</v>
      </c>
      <c r="DSS139">
        <v>2.1712289967250502</v>
      </c>
      <c r="DST139">
        <v>3.6082606691928398</v>
      </c>
      <c r="DSU139">
        <v>2.6027001037218498</v>
      </c>
      <c r="DSV139">
        <v>2.3167459276709299</v>
      </c>
      <c r="DSW139">
        <v>2.2616434533118901</v>
      </c>
      <c r="DSX139">
        <v>2.6364277128095699</v>
      </c>
      <c r="DSY139">
        <v>2.37555388359893</v>
      </c>
      <c r="DSZ139">
        <v>2.2034680518626502</v>
      </c>
      <c r="DTA139">
        <v>2.1913392125639302</v>
      </c>
      <c r="DTB139">
        <v>2.6400240441088698</v>
      </c>
      <c r="DTC139">
        <v>2.4201868703542901</v>
      </c>
      <c r="DTD139">
        <v>2.8121710813273699</v>
      </c>
      <c r="DTE139">
        <v>2.125123272552</v>
      </c>
      <c r="DTF139">
        <v>2.9526713853480002</v>
      </c>
      <c r="DTG139">
        <v>2.1501421618485601</v>
      </c>
      <c r="DTH139">
        <v>2.30360639063464</v>
      </c>
      <c r="DTI139">
        <v>2.0437158580612098</v>
      </c>
      <c r="DTJ139">
        <v>2.7844104364813602</v>
      </c>
      <c r="DTK139">
        <v>2.2034680518626502</v>
      </c>
      <c r="DTL139">
        <v>2.2880926545418698</v>
      </c>
      <c r="DTM139">
        <v>1.91682228459591</v>
      </c>
      <c r="DTO139">
        <v>3.4498346367912802</v>
      </c>
      <c r="DTP139">
        <v>2.5195392428629102</v>
      </c>
      <c r="DTQ139">
        <v>2.0115704435972801</v>
      </c>
      <c r="DTR139">
        <v>2.37555388359893</v>
      </c>
      <c r="DTT139">
        <v>2.6549942866167</v>
      </c>
      <c r="DTU139">
        <v>2.58886530376635</v>
      </c>
      <c r="DTV139">
        <v>1</v>
      </c>
      <c r="DTW139">
        <v>3.0011926706536798</v>
      </c>
      <c r="DTX139">
        <v>3.48460445059116</v>
      </c>
      <c r="DTY139">
        <v>2.4303331033800299</v>
      </c>
      <c r="DTZ139">
        <v>2.26995635193295</v>
      </c>
      <c r="DUA139">
        <v>2.3419091201797699</v>
      </c>
      <c r="DUB139">
        <v>2.99263745270295</v>
      </c>
      <c r="DUC139">
        <v>2.1581814983514702</v>
      </c>
      <c r="DUD139">
        <v>2.1392177001375901</v>
      </c>
      <c r="DUE139">
        <v>2.6963563887333302</v>
      </c>
      <c r="DUF139">
        <v>2.0925101116839802</v>
      </c>
      <c r="DUG139">
        <v>1.2111205412580499</v>
      </c>
      <c r="DUI139">
        <v>1.89320675305985</v>
      </c>
      <c r="DUJ139">
        <v>1.72312715879569</v>
      </c>
      <c r="DUK139">
        <v>1.31407799177921</v>
      </c>
      <c r="DUL139">
        <v>2.3607259156419498</v>
      </c>
      <c r="DUM139">
        <v>3.11838047842223</v>
      </c>
      <c r="DUN139">
        <v>3.1143307038210901</v>
      </c>
      <c r="DUO139">
        <v>3.07404440689624</v>
      </c>
      <c r="DUP139">
        <v>2.4512950826426798</v>
      </c>
      <c r="DUQ139">
        <v>2.29201226623635</v>
      </c>
      <c r="DUR139">
        <v>2.3167459276709299</v>
      </c>
      <c r="DUS139">
        <v>2.3898922554420601</v>
      </c>
      <c r="DUT139">
        <v>2.3471152548414</v>
      </c>
      <c r="DUU139">
        <v>2.7844104364813602</v>
      </c>
      <c r="DUV139">
        <v>1.79567150594602</v>
      </c>
      <c r="DUW139">
        <v>3.1214712036153198</v>
      </c>
      <c r="DUX139">
        <v>1.4266738880213701</v>
      </c>
      <c r="DUY139">
        <v>3.5081026211205302</v>
      </c>
      <c r="DUZ139">
        <v>1.93038861824432</v>
      </c>
      <c r="DVA139">
        <v>2.5064644422387699</v>
      </c>
      <c r="DVB139">
        <v>2.5522909338247701</v>
      </c>
      <c r="DVC139">
        <v>1.8733206018154001</v>
      </c>
      <c r="DVD139">
        <v>2.0332628758844802</v>
      </c>
      <c r="DVE139">
        <v>1.5700757053215999</v>
      </c>
      <c r="DVF139">
        <v>3.0622283885350798</v>
      </c>
      <c r="DVG139">
        <v>2.3771604902069901</v>
      </c>
      <c r="DVH139">
        <v>2.46606647565855</v>
      </c>
      <c r="DVI139">
        <v>1.67788058151159</v>
      </c>
      <c r="DVJ139">
        <v>2.1446987186431201</v>
      </c>
      <c r="DVK139">
        <v>1.89320675305985</v>
      </c>
      <c r="DVL139">
        <v>2.3706610982843199</v>
      </c>
      <c r="DVM139">
        <v>2.70185281644159</v>
      </c>
      <c r="DVN139">
        <v>2.3366398186416899</v>
      </c>
      <c r="DVO139">
        <v>2.4444195646586402</v>
      </c>
      <c r="DVP139">
        <v>3.5546623586872999</v>
      </c>
      <c r="DVQ139">
        <v>2.0671452788854001</v>
      </c>
      <c r="DVR139">
        <v>2.2357556345867202</v>
      </c>
      <c r="DVS139">
        <v>1.65330901293848</v>
      </c>
      <c r="DVT139">
        <v>2.3883143871177399</v>
      </c>
      <c r="DVU139">
        <v>2.0539231505485702</v>
      </c>
      <c r="DVV139">
        <v>2.3111602728791301</v>
      </c>
      <c r="DVW139">
        <v>2.37230430181289</v>
      </c>
      <c r="DVX139">
        <v>2.3640629607030799</v>
      </c>
      <c r="DVY139">
        <v>2.2082263059355798</v>
      </c>
      <c r="DVZ139">
        <v>2.8336888448364101</v>
      </c>
      <c r="DWA139">
        <v>2.0332628758844802</v>
      </c>
      <c r="DWB139">
        <v>2.3573630306151401</v>
      </c>
      <c r="DWC139">
        <v>1.2111205412580499</v>
      </c>
      <c r="DWD139">
        <v>2.1737979303704602</v>
      </c>
      <c r="DWE139">
        <v>2.9979540040693999</v>
      </c>
      <c r="DWF139">
        <v>2.0539231505485702</v>
      </c>
      <c r="DWG139">
        <v>2.6939730380040401</v>
      </c>
      <c r="DWH139">
        <v>1</v>
      </c>
      <c r="DWI139">
        <v>2.3436448802525098</v>
      </c>
      <c r="DWJ139">
        <v>1.7011360660925301</v>
      </c>
      <c r="DWK139" s="1" t="s">
        <v>3312</v>
      </c>
    </row>
    <row r="140" spans="1:3313" x14ac:dyDescent="0.35">
      <c r="A140">
        <v>3.8708134239156</v>
      </c>
      <c r="B140">
        <v>1.84092120019877</v>
      </c>
      <c r="C140">
        <v>1.8798410559865599</v>
      </c>
      <c r="D140">
        <v>2.30775268786567</v>
      </c>
      <c r="E140">
        <v>3.4715337334390801</v>
      </c>
      <c r="F140">
        <v>3.4923552309663699</v>
      </c>
      <c r="G140">
        <v>3.5965531142114702</v>
      </c>
      <c r="H140">
        <v>3.4419856152529502</v>
      </c>
      <c r="I140">
        <v>3.5196324516404101</v>
      </c>
      <c r="J140">
        <v>3.6130475311144998</v>
      </c>
      <c r="K140">
        <v>1.7134065321676899</v>
      </c>
      <c r="L140">
        <v>2.06703363984226</v>
      </c>
      <c r="M140">
        <v>2.3494329518167199</v>
      </c>
      <c r="N140">
        <v>2.3195224490654498</v>
      </c>
      <c r="O140">
        <v>2.3824673220158301</v>
      </c>
      <c r="P140">
        <v>1.7785130117389201</v>
      </c>
      <c r="Q140">
        <v>3.25693411789024</v>
      </c>
      <c r="R140">
        <v>1.03582982525283</v>
      </c>
      <c r="S140">
        <v>1.37748838337613</v>
      </c>
      <c r="T140">
        <v>3.4385391845160602</v>
      </c>
      <c r="U140">
        <v>2.2504687967004902</v>
      </c>
      <c r="V140">
        <v>2.0038911662369099</v>
      </c>
      <c r="W140">
        <v>1.7648483571934099</v>
      </c>
      <c r="X140">
        <v>2.5168525508183501</v>
      </c>
      <c r="Y140">
        <v>2.0457922327295601</v>
      </c>
      <c r="Z140">
        <v>2.35837273025802</v>
      </c>
      <c r="AB140">
        <v>2.29360560319282</v>
      </c>
      <c r="AC140">
        <v>3.4554661422445099</v>
      </c>
      <c r="AD140">
        <v>1.54394394248291</v>
      </c>
      <c r="AE140">
        <v>2.68514137061775</v>
      </c>
      <c r="AF140">
        <v>1.7508168426497499</v>
      </c>
      <c r="AG140">
        <v>3.1221863780230898</v>
      </c>
      <c r="AH140">
        <v>2.1400678690522899</v>
      </c>
      <c r="AI140">
        <v>2.1190908524217198</v>
      </c>
      <c r="AJ140">
        <v>1.6810602436318101</v>
      </c>
      <c r="AK140">
        <v>1.5980240723341901</v>
      </c>
      <c r="AL140">
        <v>2.1312014900262302</v>
      </c>
      <c r="AM140">
        <v>2.23663801418185</v>
      </c>
      <c r="AN140">
        <v>3.4108227686638002</v>
      </c>
      <c r="AO140">
        <v>2.3907585287387199</v>
      </c>
      <c r="AP140">
        <v>3.3912774645228199</v>
      </c>
      <c r="AQ140">
        <v>2.54541845975112</v>
      </c>
      <c r="AR140">
        <v>3.1774441484275502</v>
      </c>
      <c r="AS140">
        <v>1.4686426683915099</v>
      </c>
      <c r="AT140">
        <v>2.2389739491860499</v>
      </c>
      <c r="AU140">
        <v>2.2725609638615598</v>
      </c>
      <c r="AV140">
        <v>2.6884643171087301</v>
      </c>
      <c r="AW140">
        <v>2.0347487431464901</v>
      </c>
      <c r="AX140">
        <v>3.4887452594096802</v>
      </c>
      <c r="AY140">
        <v>2.4193774051391301</v>
      </c>
      <c r="AZ140">
        <v>2.2295538639811401</v>
      </c>
      <c r="BA140">
        <v>2.5590203827833098</v>
      </c>
      <c r="BB140">
        <v>3.4477067568516202</v>
      </c>
      <c r="BC140">
        <v>3.5767581649830902</v>
      </c>
      <c r="BD140">
        <v>2.9249612131595102</v>
      </c>
      <c r="BE140">
        <v>3.4892284200734198</v>
      </c>
      <c r="BF140">
        <v>2.1312014900262302</v>
      </c>
      <c r="BG140">
        <v>3.3859171386099201</v>
      </c>
      <c r="BH140">
        <v>3.25561739096351</v>
      </c>
      <c r="BI140">
        <v>3.1508669176895099</v>
      </c>
      <c r="BJ140">
        <v>3.0959465485228002</v>
      </c>
      <c r="BK140">
        <v>2.5156221977963402</v>
      </c>
      <c r="BL140">
        <v>1.60809794632528</v>
      </c>
      <c r="BM140">
        <v>2.8068241518728798</v>
      </c>
      <c r="BN140">
        <v>2.2223522392478001</v>
      </c>
      <c r="BO140">
        <v>1.3236645356081</v>
      </c>
      <c r="BP140">
        <v>1.9106244048892</v>
      </c>
      <c r="BQ140">
        <v>2.2976948696930699</v>
      </c>
      <c r="BR140">
        <v>2.4646385590950302</v>
      </c>
      <c r="BS140">
        <v>2.1341771075767699</v>
      </c>
      <c r="BT140">
        <v>1</v>
      </c>
      <c r="BU140">
        <v>2.18184358794477</v>
      </c>
      <c r="BV140">
        <v>2.2811015756841502</v>
      </c>
      <c r="BW140">
        <v>1.7211508437496801</v>
      </c>
      <c r="BX140">
        <v>1.4546924492394799</v>
      </c>
      <c r="BZ140">
        <v>1.86356076452624</v>
      </c>
      <c r="CA140">
        <v>2.2247660740479098</v>
      </c>
      <c r="CB140">
        <v>2.5068972085505701</v>
      </c>
      <c r="CC140">
        <v>1.3424226808222099</v>
      </c>
      <c r="CD140">
        <v>2.2894774663446</v>
      </c>
      <c r="CE140">
        <v>2.6045716226128701</v>
      </c>
      <c r="CF140">
        <v>1.9917575395343501</v>
      </c>
      <c r="CG140">
        <v>2.48230176722344</v>
      </c>
      <c r="CH140">
        <v>3.5666236626746501</v>
      </c>
      <c r="CI140">
        <v>2.5081524933149502</v>
      </c>
      <c r="CJ140">
        <v>3.1940978855789499</v>
      </c>
      <c r="CK140">
        <v>2.9887417323110999</v>
      </c>
      <c r="CL140">
        <v>3.04279595051129</v>
      </c>
      <c r="CM140">
        <v>3.2681682876838298</v>
      </c>
      <c r="CN140">
        <v>2.2025700460974802</v>
      </c>
      <c r="CO140">
        <v>2.7039530653783799</v>
      </c>
      <c r="CP140">
        <v>1</v>
      </c>
      <c r="CQ140">
        <v>2.5094041602586898</v>
      </c>
      <c r="CR140">
        <v>3.2292977941141099</v>
      </c>
      <c r="CS140">
        <v>1.5663196215248101</v>
      </c>
      <c r="CT140">
        <v>2.4418678766638</v>
      </c>
      <c r="CU140">
        <v>2.2527317027260199</v>
      </c>
      <c r="CV140">
        <v>3.1519946375536199</v>
      </c>
      <c r="CW140">
        <v>3.28934141441548</v>
      </c>
      <c r="CX140">
        <v>3.1899981440260401</v>
      </c>
      <c r="CY140">
        <v>1</v>
      </c>
      <c r="CZ140">
        <v>1.37748838337613</v>
      </c>
      <c r="DA140">
        <v>2.8734484876511002</v>
      </c>
      <c r="DB140">
        <v>3.6510646920040402</v>
      </c>
      <c r="DC140">
        <v>3.6891374166281299</v>
      </c>
      <c r="DD140">
        <v>1.53224464362658</v>
      </c>
      <c r="DE140">
        <v>3.7146473995584302</v>
      </c>
      <c r="DF140">
        <v>1.5980240723341901</v>
      </c>
      <c r="DG140">
        <v>2.18184358794477</v>
      </c>
      <c r="DH140">
        <v>1</v>
      </c>
      <c r="DI140">
        <v>1</v>
      </c>
      <c r="DJ140">
        <v>2.0078757437675798</v>
      </c>
      <c r="DK140">
        <v>2.5634692192628501</v>
      </c>
      <c r="DL140">
        <v>1.4546924492394799</v>
      </c>
      <c r="DM140">
        <v>1</v>
      </c>
      <c r="DN140">
        <v>3.0550379497037601</v>
      </c>
      <c r="DO140">
        <v>3.1884475421135701</v>
      </c>
      <c r="DP140">
        <v>2.30174599102526</v>
      </c>
      <c r="DQ140">
        <v>2.3309816377008201</v>
      </c>
      <c r="DR140">
        <v>3.3375071807965999</v>
      </c>
      <c r="DS140">
        <v>1.7435881501599</v>
      </c>
      <c r="DT140">
        <v>3.1252046605475701</v>
      </c>
      <c r="DU140">
        <v>1.9706722426897201</v>
      </c>
      <c r="DV140">
        <v>3.4072310954970302</v>
      </c>
      <c r="DW140">
        <v>3.2610748321237</v>
      </c>
      <c r="DX140">
        <v>3.3394752920647002</v>
      </c>
      <c r="DY140">
        <v>3.5532566087462998</v>
      </c>
      <c r="DZ140">
        <v>3.5007536415547702</v>
      </c>
      <c r="EA140">
        <v>2.1844642893469901</v>
      </c>
      <c r="EB140">
        <v>1.7211508437496801</v>
      </c>
      <c r="EC140">
        <v>1.7648483571934099</v>
      </c>
      <c r="ED140">
        <v>2.0384611961785599</v>
      </c>
      <c r="EE140">
        <v>1.8231480598106899</v>
      </c>
      <c r="EF140">
        <v>3.6883655317992599</v>
      </c>
      <c r="EG140">
        <v>2.3347351471318301</v>
      </c>
      <c r="EH140">
        <v>2.1515843393598999</v>
      </c>
      <c r="EI140">
        <v>2.2594505237165001</v>
      </c>
      <c r="EJ140">
        <v>2.3136774386013199</v>
      </c>
      <c r="EK140">
        <v>1.5553363279952701</v>
      </c>
      <c r="EL140">
        <v>3.2838437577958399</v>
      </c>
      <c r="EM140">
        <v>2.6145070190536299</v>
      </c>
      <c r="EN140">
        <v>2.2199510857553202</v>
      </c>
      <c r="EO140">
        <v>2.3923979432163698</v>
      </c>
      <c r="EP140">
        <v>2.1190908524217198</v>
      </c>
      <c r="EQ140">
        <v>1.9663294951638799</v>
      </c>
      <c r="ER140">
        <v>2.4769475021740699</v>
      </c>
      <c r="ES140">
        <v>2.2504687967004902</v>
      </c>
      <c r="ET140">
        <v>2.36539437685478</v>
      </c>
      <c r="EU140">
        <v>1.84092120019877</v>
      </c>
      <c r="EV140">
        <v>2.0905754552221998</v>
      </c>
      <c r="EW140">
        <v>2.4345050325020701</v>
      </c>
      <c r="EX140">
        <v>1.98344585734134</v>
      </c>
      <c r="EY140">
        <v>1.5771469848275199</v>
      </c>
      <c r="EZ140">
        <v>2.2747119141679599</v>
      </c>
      <c r="FA140">
        <v>1.48215869541128</v>
      </c>
      <c r="FB140">
        <v>3.1650513294460199</v>
      </c>
      <c r="FC140">
        <v>3.18922353510168</v>
      </c>
      <c r="FD140">
        <v>1.6975780336511099</v>
      </c>
      <c r="FE140">
        <v>2.1487260163981499</v>
      </c>
      <c r="FF140">
        <v>1.91555811541152</v>
      </c>
      <c r="FG140">
        <v>2.3403052770624302</v>
      </c>
      <c r="FH140">
        <v>1.53224464362658</v>
      </c>
      <c r="FI140">
        <v>2.5465673385999801</v>
      </c>
      <c r="FJ140">
        <v>3.2828169013505</v>
      </c>
      <c r="FK140">
        <v>3.0798502678020299</v>
      </c>
      <c r="FL140">
        <v>3.2628069230005599</v>
      </c>
      <c r="FM140">
        <v>2.9027641439240899</v>
      </c>
      <c r="FN140">
        <v>2.2175102642940301</v>
      </c>
      <c r="FO140">
        <v>3.3825681206427101</v>
      </c>
      <c r="FP140">
        <v>3.3130991474473599</v>
      </c>
      <c r="FQ140">
        <v>1.617838747717</v>
      </c>
      <c r="FR140">
        <v>3.2673149046017298</v>
      </c>
      <c r="FS140">
        <v>3.37902980285372</v>
      </c>
      <c r="FT140">
        <v>3.13910421843276</v>
      </c>
      <c r="FU140">
        <v>2.6309158007184101</v>
      </c>
      <c r="FV140">
        <v>2.64762743647734</v>
      </c>
      <c r="FW140">
        <v>1.7287594751678701</v>
      </c>
      <c r="FX140">
        <v>2.0905754552221998</v>
      </c>
      <c r="FY140">
        <v>1.03582982525283</v>
      </c>
      <c r="FZ140">
        <v>1.99581063167604</v>
      </c>
      <c r="GA140">
        <v>2.2247660740479098</v>
      </c>
      <c r="GB140">
        <v>3.33552810428447</v>
      </c>
      <c r="GC140">
        <v>2.5892121262776402</v>
      </c>
      <c r="GD140">
        <v>2.9604755342933702</v>
      </c>
      <c r="GE140">
        <v>2.3807899153240699</v>
      </c>
      <c r="GF140">
        <v>1.78518742002936</v>
      </c>
      <c r="GG140">
        <v>2.4646385590950302</v>
      </c>
      <c r="GH140">
        <v>1.8231480598106899</v>
      </c>
      <c r="GI140">
        <v>2.4604618267266001</v>
      </c>
      <c r="GJ140">
        <v>2.34762269946724</v>
      </c>
      <c r="GK140">
        <v>3.1734426887681302</v>
      </c>
      <c r="GL140">
        <v>2.3824673220158301</v>
      </c>
      <c r="GM140">
        <v>1</v>
      </c>
      <c r="GN140">
        <v>2.4836300824949502</v>
      </c>
      <c r="GO140">
        <v>2.02722725406726</v>
      </c>
      <c r="GP140">
        <v>3.3136711111138899</v>
      </c>
      <c r="GQ140">
        <v>2.5018257932723502</v>
      </c>
      <c r="GR140">
        <v>2.7196709646797799</v>
      </c>
      <c r="GS140">
        <v>3.0514728171265202</v>
      </c>
      <c r="GT140">
        <v>2.57653714177314</v>
      </c>
      <c r="GU140">
        <v>1.5980240723341901</v>
      </c>
      <c r="GV140">
        <v>2.06703363984226</v>
      </c>
      <c r="GW140">
        <v>3.4134942308058598</v>
      </c>
      <c r="GX140">
        <v>3.60387155871868</v>
      </c>
      <c r="GY140">
        <v>1.95308284391209</v>
      </c>
      <c r="GZ140">
        <v>3.4060272398386302</v>
      </c>
      <c r="HA140">
        <v>3.0771643388298302</v>
      </c>
      <c r="HB140">
        <v>2.0704811750660199</v>
      </c>
      <c r="HC140">
        <v>1.0715138050950901</v>
      </c>
      <c r="HD140">
        <v>1.41010207664286</v>
      </c>
      <c r="HE140">
        <v>2.2412973871099902</v>
      </c>
      <c r="HF140">
        <v>2.59747578987038</v>
      </c>
      <c r="HG140">
        <v>3.4702634469650802</v>
      </c>
      <c r="HH140">
        <v>3.1702147621021002</v>
      </c>
      <c r="HI140">
        <v>3.3979539058730999</v>
      </c>
      <c r="HJ140">
        <v>2.9957316937606802</v>
      </c>
      <c r="HK140">
        <v>2.5786735854795002</v>
      </c>
      <c r="HL140">
        <v>2.0310042813635398</v>
      </c>
      <c r="HM140">
        <v>3.3159493645403701</v>
      </c>
      <c r="HN140">
        <v>2.9112854803127601</v>
      </c>
      <c r="HO140">
        <v>2.4646385590950302</v>
      </c>
      <c r="HP140">
        <v>3.0575139601065899</v>
      </c>
      <c r="HQ140">
        <v>3.7290521502118601</v>
      </c>
      <c r="HR140">
        <v>2.0196147156914201</v>
      </c>
      <c r="HS140">
        <v>1.9917575395343501</v>
      </c>
      <c r="HT140">
        <v>2.3774155396185099</v>
      </c>
      <c r="HU140">
        <v>2.4604618267266001</v>
      </c>
      <c r="HV140">
        <v>3.4471657865315799</v>
      </c>
      <c r="HW140">
        <v>3.1326534506565902</v>
      </c>
      <c r="HX140">
        <v>1.0715138050950901</v>
      </c>
      <c r="HY140">
        <v>2.0839681975984199</v>
      </c>
      <c r="HZ140">
        <v>2.6842976618148202</v>
      </c>
      <c r="IA140">
        <v>1.03582982525283</v>
      </c>
      <c r="IB140">
        <v>2.59747578987038</v>
      </c>
      <c r="IC140">
        <v>1.6725596277632799</v>
      </c>
      <c r="ID140">
        <v>1.8350561017201199</v>
      </c>
      <c r="IE140">
        <v>2.8337652703734499</v>
      </c>
      <c r="IF140">
        <v>2.1572451604751901</v>
      </c>
      <c r="IG140">
        <v>2.37230430181289</v>
      </c>
      <c r="IH140">
        <v>1.3941013020400399</v>
      </c>
      <c r="II140">
        <v>2.0635585181109799</v>
      </c>
      <c r="IJ140">
        <v>2.24590730162768</v>
      </c>
      <c r="IK140">
        <v>3.28220052713236</v>
      </c>
      <c r="IL140">
        <v>1.9619428831413901</v>
      </c>
      <c r="IM140">
        <v>2.4462264017781599</v>
      </c>
      <c r="IN140">
        <v>2.1312014900262302</v>
      </c>
      <c r="IO140">
        <v>2.1066667619699202</v>
      </c>
      <c r="IP140">
        <v>3.1808825059233898</v>
      </c>
      <c r="IQ140">
        <v>2.6374897295125099</v>
      </c>
      <c r="IR140">
        <v>2.44477841481948</v>
      </c>
      <c r="IS140">
        <v>1.5771469848275199</v>
      </c>
      <c r="IT140">
        <v>1.8170362260500299</v>
      </c>
      <c r="IU140">
        <v>1.41010207664286</v>
      </c>
      <c r="IV140">
        <v>1.75785134368558</v>
      </c>
      <c r="IW140">
        <v>2.2704226083327801</v>
      </c>
      <c r="IX140">
        <v>2.4404052601039501</v>
      </c>
      <c r="IY140">
        <v>2.3494329518167199</v>
      </c>
      <c r="IZ140">
        <v>2.1341771075767699</v>
      </c>
      <c r="JA140">
        <v>2.9292656182530701</v>
      </c>
      <c r="JB140">
        <v>2.3601388135775698</v>
      </c>
      <c r="JC140">
        <v>3.3521246083196998</v>
      </c>
      <c r="JD140">
        <v>2.20509604757848</v>
      </c>
      <c r="JE140">
        <v>2.19231650470274</v>
      </c>
      <c r="JF140">
        <v>2.8162015154689302</v>
      </c>
      <c r="JG140">
        <v>2.92351860492826</v>
      </c>
      <c r="JH140">
        <v>1.7287594751678701</v>
      </c>
      <c r="JI140">
        <v>1.9056340013269499</v>
      </c>
      <c r="JJ140">
        <v>3.3695460925835299</v>
      </c>
      <c r="JK140">
        <v>2.6950524235054401</v>
      </c>
      <c r="JL140">
        <v>2.61254015974751</v>
      </c>
      <c r="JM140">
        <v>3.21523559559868</v>
      </c>
      <c r="JN140">
        <v>2.4715117369769599</v>
      </c>
      <c r="JO140">
        <v>1.4402792132355899</v>
      </c>
      <c r="JP140">
        <v>2.7039530653783799</v>
      </c>
      <c r="JQ140">
        <v>3.2302342757762901</v>
      </c>
      <c r="JR140">
        <v>2.70234435835577</v>
      </c>
      <c r="JS140">
        <v>3.3860760583028</v>
      </c>
      <c r="JT140">
        <v>3.5253363994486402</v>
      </c>
      <c r="JU140">
        <v>3.18507446287115</v>
      </c>
      <c r="JV140">
        <v>2.9220659922121799</v>
      </c>
      <c r="JW140">
        <v>1.6810602436318101</v>
      </c>
      <c r="JX140">
        <v>2.6628427940298098</v>
      </c>
      <c r="JY140">
        <v>3.37951400158589</v>
      </c>
      <c r="JZ140">
        <v>2.4462264017781599</v>
      </c>
      <c r="KA140">
        <v>1.62746827245971</v>
      </c>
      <c r="KB140">
        <v>3.2571527843873498</v>
      </c>
      <c r="KC140">
        <v>1.3236645356081</v>
      </c>
      <c r="KD140">
        <v>2.2572224461875701</v>
      </c>
      <c r="KE140">
        <v>2.4755985577561699</v>
      </c>
      <c r="KF140">
        <v>2.37230430181289</v>
      </c>
      <c r="KG140">
        <v>1.10448711131239</v>
      </c>
      <c r="KH140">
        <v>1</v>
      </c>
      <c r="KI140">
        <v>1.9439888750737699</v>
      </c>
      <c r="KJ140">
        <v>2.1487260163981499</v>
      </c>
      <c r="KK140">
        <v>1.5078558716958299</v>
      </c>
      <c r="KL140">
        <v>1.7435881501599</v>
      </c>
      <c r="KM140">
        <v>2.16560040251741</v>
      </c>
      <c r="KN140">
        <v>2.20509604757848</v>
      </c>
      <c r="KO140">
        <v>2.3365998062515798</v>
      </c>
      <c r="KP140">
        <v>2.5829151993703001</v>
      </c>
      <c r="KQ140">
        <v>2.2811015756841502</v>
      </c>
      <c r="KR140">
        <v>2.1600481395528801</v>
      </c>
      <c r="KS140">
        <v>2.0739015583142102</v>
      </c>
      <c r="KT140">
        <v>1.42553422049826</v>
      </c>
      <c r="KV140">
        <v>2.3347351471318301</v>
      </c>
      <c r="KW140">
        <v>2.6328013519549098</v>
      </c>
      <c r="KX140">
        <v>1.6975780336511099</v>
      </c>
      <c r="KY140">
        <v>2.29360560319282</v>
      </c>
      <c r="KZ140">
        <v>1.48215869541128</v>
      </c>
      <c r="LA140">
        <v>3.0500393030441302</v>
      </c>
      <c r="LB140">
        <v>1.23954972084047</v>
      </c>
      <c r="LC140">
        <v>3.7495724582734602</v>
      </c>
      <c r="LD140">
        <v>3.68096247563741</v>
      </c>
      <c r="LE140">
        <v>3.7303453397450199</v>
      </c>
      <c r="LF140">
        <v>1.3941013020400399</v>
      </c>
      <c r="LG140">
        <v>1.48215869541128</v>
      </c>
      <c r="LH140">
        <v>1</v>
      </c>
      <c r="LI140">
        <v>2.1572451604751901</v>
      </c>
      <c r="LJ140">
        <v>1.9056340013269499</v>
      </c>
      <c r="LK140">
        <v>2.3618977440958799</v>
      </c>
      <c r="LL140">
        <v>3.3421442483061199</v>
      </c>
      <c r="LM140">
        <v>2.6917708626169001</v>
      </c>
      <c r="LN140">
        <v>2.2616672287741801</v>
      </c>
      <c r="LO140">
        <v>3.0781739632776501</v>
      </c>
      <c r="LP140">
        <v>3.01875041470353</v>
      </c>
      <c r="LQ140">
        <v>2.9465259512641699</v>
      </c>
      <c r="LR140">
        <v>2.8825586882096901</v>
      </c>
      <c r="LS140">
        <v>1.5877109650189101</v>
      </c>
      <c r="LT140">
        <v>1</v>
      </c>
      <c r="LU140">
        <v>1</v>
      </c>
      <c r="LV140">
        <v>3.3417885429468002</v>
      </c>
      <c r="LW140">
        <v>1.49526674438781</v>
      </c>
      <c r="LX140">
        <v>2.7150167093592699</v>
      </c>
      <c r="LY140">
        <v>2.1429835549228202</v>
      </c>
      <c r="LZ140">
        <v>2.01573687447745</v>
      </c>
      <c r="MA140">
        <v>1.6725596277632799</v>
      </c>
      <c r="MB140">
        <v>2.6421280342880298</v>
      </c>
      <c r="MC140">
        <v>1.9056340013269499</v>
      </c>
      <c r="MD140">
        <v>1</v>
      </c>
      <c r="ME140">
        <v>1.5663196215248101</v>
      </c>
      <c r="MF140">
        <v>2.0704811750660199</v>
      </c>
      <c r="MG140">
        <v>2.4330173650934399</v>
      </c>
      <c r="MH140">
        <v>3.3400096030661</v>
      </c>
      <c r="MI140">
        <v>1.99581063167604</v>
      </c>
      <c r="MJ140">
        <v>1.64610952197885</v>
      </c>
      <c r="MK140">
        <v>2.69992440274248</v>
      </c>
      <c r="ML140">
        <v>2.2295538639811401</v>
      </c>
      <c r="MM140">
        <v>2.5984950422735902</v>
      </c>
      <c r="MN140">
        <v>1.0715138050950901</v>
      </c>
      <c r="MO140">
        <v>2.4330173650934399</v>
      </c>
      <c r="MP140">
        <v>2.0704811750660199</v>
      </c>
      <c r="MQ140">
        <v>2.3923979432163698</v>
      </c>
      <c r="MR140">
        <v>2.5623642494631098</v>
      </c>
      <c r="MS140">
        <v>2.1129399760840801</v>
      </c>
      <c r="MT140">
        <v>2.1487260163981499</v>
      </c>
      <c r="MU140">
        <v>1.98344585734134</v>
      </c>
      <c r="MV140">
        <v>2.3309816377008201</v>
      </c>
      <c r="MW140">
        <v>1.9252605095194399</v>
      </c>
      <c r="MX140">
        <v>2.19747353501478</v>
      </c>
      <c r="MY140">
        <v>2.2319281100740902</v>
      </c>
      <c r="MZ140">
        <v>1.3040594662175999</v>
      </c>
      <c r="NA140">
        <v>2.1371324760089898</v>
      </c>
      <c r="NB140">
        <v>1.99581063167604</v>
      </c>
      <c r="NC140">
        <v>1</v>
      </c>
      <c r="ND140">
        <v>1.7435881501599</v>
      </c>
      <c r="NE140">
        <v>2.2894774663446</v>
      </c>
      <c r="NF140">
        <v>2.19231650470274</v>
      </c>
      <c r="NG140">
        <v>2.4116197059632301</v>
      </c>
      <c r="NH140">
        <v>1.3040594662175999</v>
      </c>
      <c r="NI140">
        <v>1</v>
      </c>
      <c r="NJ140">
        <v>2.4979933340576999</v>
      </c>
      <c r="NK140">
        <v>2.2389739491860499</v>
      </c>
      <c r="NL140">
        <v>2.8331726203843202</v>
      </c>
      <c r="NM140">
        <v>1.10448711131239</v>
      </c>
      <c r="NO140">
        <v>2.3347351471318301</v>
      </c>
      <c r="NP140">
        <v>1.84092120019877</v>
      </c>
      <c r="NQ140">
        <v>2.40212376240064</v>
      </c>
      <c r="NR140">
        <v>1.9299805905155101</v>
      </c>
      <c r="NS140">
        <v>1</v>
      </c>
      <c r="NT140">
        <v>2.5396154938254099</v>
      </c>
      <c r="NU140">
        <v>3.7729726603525102</v>
      </c>
      <c r="NV140">
        <v>2.4476695770227899</v>
      </c>
      <c r="NW140">
        <v>1.8108371511404899</v>
      </c>
      <c r="NX140">
        <v>2.16560040251741</v>
      </c>
      <c r="NY140">
        <v>2.41473943411349</v>
      </c>
      <c r="NZ140">
        <v>2.1221503194408</v>
      </c>
      <c r="OA140">
        <v>2.3403052770624302</v>
      </c>
      <c r="OB140">
        <v>2.2976948696930699</v>
      </c>
      <c r="OC140">
        <v>2.2199510857553202</v>
      </c>
      <c r="OD140">
        <v>1.6810602436318101</v>
      </c>
      <c r="OE140">
        <v>1.7648483571934099</v>
      </c>
      <c r="OF140">
        <v>2.2125870781238901</v>
      </c>
      <c r="OG140">
        <v>2.2125870781238901</v>
      </c>
      <c r="OH140">
        <v>1.7916906490201201</v>
      </c>
      <c r="OI140">
        <v>1.9299805905155101</v>
      </c>
      <c r="OJ140">
        <v>2.2389739491860499</v>
      </c>
      <c r="OK140">
        <v>1.5980240723341901</v>
      </c>
      <c r="OL140">
        <v>2.4269989587565401</v>
      </c>
      <c r="OM140">
        <v>1</v>
      </c>
      <c r="ON140">
        <v>1</v>
      </c>
      <c r="OO140">
        <v>2.4836300824949502</v>
      </c>
      <c r="OP140">
        <v>1.5202214358819599</v>
      </c>
      <c r="OQ140">
        <v>1</v>
      </c>
      <c r="OR140">
        <v>1.6368889069838</v>
      </c>
      <c r="OS140">
        <v>2.1628331438781601</v>
      </c>
      <c r="OT140">
        <v>1.6725596277632799</v>
      </c>
      <c r="OU140">
        <v>1.7287594751678701</v>
      </c>
      <c r="OV140">
        <v>1.60809794632528</v>
      </c>
      <c r="OW140">
        <v>1.77173442538677</v>
      </c>
      <c r="OX140">
        <v>1.3604040547299401</v>
      </c>
      <c r="OY140">
        <v>1.60809794632528</v>
      </c>
      <c r="OZ140">
        <v>2.0494118608710798</v>
      </c>
      <c r="PA140">
        <v>2.59951190817746</v>
      </c>
      <c r="PB140">
        <v>1</v>
      </c>
      <c r="PC140">
        <v>1</v>
      </c>
      <c r="PD140">
        <v>3.4628081375808502</v>
      </c>
      <c r="PE140">
        <v>3.0416965849430402</v>
      </c>
      <c r="PF140">
        <v>1</v>
      </c>
      <c r="PG140">
        <v>3.2801365674768999</v>
      </c>
      <c r="PH140">
        <v>2.9181771748268699</v>
      </c>
      <c r="PI140">
        <v>2.18184358794477</v>
      </c>
      <c r="PJ140">
        <v>2.0839681975984199</v>
      </c>
      <c r="PK140">
        <v>2.0739015583142102</v>
      </c>
      <c r="PL140">
        <v>3.2292977941141099</v>
      </c>
      <c r="PN140">
        <v>2.74150614105816</v>
      </c>
      <c r="PO140">
        <v>1.48215869541128</v>
      </c>
      <c r="PP140">
        <v>2.3956583223341301</v>
      </c>
      <c r="PQ140">
        <v>2.58079957071338</v>
      </c>
      <c r="PR140">
        <v>1.7056071634045999</v>
      </c>
      <c r="PS140">
        <v>2.09708369606652</v>
      </c>
      <c r="PT140">
        <v>1.8798410559865599</v>
      </c>
      <c r="PU140">
        <v>1.5980240723341901</v>
      </c>
      <c r="PV140">
        <v>1</v>
      </c>
      <c r="PW140">
        <v>1</v>
      </c>
      <c r="PX140">
        <v>2.5892121262776402</v>
      </c>
      <c r="PY140">
        <v>1.4546924492394799</v>
      </c>
      <c r="PZ140">
        <v>1</v>
      </c>
      <c r="QA140">
        <v>2.09708369606652</v>
      </c>
      <c r="QB140">
        <v>1.42553422049826</v>
      </c>
      <c r="QC140">
        <v>2.0905754552221998</v>
      </c>
      <c r="QD140">
        <v>2.19747353501478</v>
      </c>
      <c r="QE140">
        <v>1.9252605095194399</v>
      </c>
      <c r="QF140">
        <v>2.5556626516643499</v>
      </c>
      <c r="QG140">
        <v>2.8419973020932301</v>
      </c>
      <c r="QH140">
        <v>1.8955330394840699</v>
      </c>
      <c r="QI140">
        <v>1.60809794632528</v>
      </c>
      <c r="QJ140">
        <v>2.3156345291000302</v>
      </c>
      <c r="QK140">
        <v>2.9803715699409001</v>
      </c>
      <c r="QL140">
        <v>3.1224878417195701</v>
      </c>
      <c r="QM140">
        <v>2.9903965792565601</v>
      </c>
      <c r="QN140">
        <v>2.1251883841686001</v>
      </c>
      <c r="QO140">
        <v>2.0806625563941799</v>
      </c>
      <c r="QP140">
        <v>1.79816705971594</v>
      </c>
      <c r="QQ140">
        <v>2.3940311923487299</v>
      </c>
      <c r="QR140">
        <v>1.4546924492394799</v>
      </c>
      <c r="QS140">
        <v>2.1129399760840801</v>
      </c>
      <c r="QT140">
        <v>2.2768522638442699</v>
      </c>
      <c r="QU140">
        <v>2.4374651661223599</v>
      </c>
      <c r="QV140">
        <v>1.64610952197885</v>
      </c>
      <c r="QW140">
        <v>2.4162909343448402</v>
      </c>
      <c r="QX140">
        <v>2.4162909343448402</v>
      </c>
      <c r="QY140">
        <v>1.8903651214481201</v>
      </c>
      <c r="QZ140">
        <v>1.91555811541152</v>
      </c>
      <c r="RA140">
        <v>1.6368889069838</v>
      </c>
      <c r="RB140">
        <v>2.1129399760840801</v>
      </c>
      <c r="RC140">
        <v>1.49526674438781</v>
      </c>
      <c r="RD140">
        <v>2.5623642494631098</v>
      </c>
      <c r="RE140">
        <v>1.7134065321676899</v>
      </c>
      <c r="RF140">
        <v>1.9749719942980699</v>
      </c>
      <c r="RG140">
        <v>2.0421421830649602</v>
      </c>
      <c r="RH140">
        <v>2.4769475021740699</v>
      </c>
      <c r="RI140">
        <v>2.4330173650934399</v>
      </c>
      <c r="RJ140">
        <v>1.8350561017201199</v>
      </c>
      <c r="RK140">
        <v>1</v>
      </c>
      <c r="RL140">
        <v>2.1312014900262302</v>
      </c>
      <c r="RM140">
        <v>1.4546924492394799</v>
      </c>
      <c r="RN140">
        <v>1.94855966210896</v>
      </c>
      <c r="RO140">
        <v>1.23954972084047</v>
      </c>
      <c r="RP140">
        <v>1.8170362260500299</v>
      </c>
      <c r="RQ140">
        <v>2.5567847823070302</v>
      </c>
      <c r="RR140">
        <v>3.5796041273458399</v>
      </c>
      <c r="RS140">
        <v>1.9998696921082699</v>
      </c>
      <c r="RT140">
        <v>2.2789821168654401</v>
      </c>
      <c r="RU140">
        <v>2.6958667669431402</v>
      </c>
      <c r="RV140">
        <v>2.0530015704003102</v>
      </c>
      <c r="RW140">
        <v>2.8049295790431699</v>
      </c>
      <c r="RX140">
        <v>1.26221370547642</v>
      </c>
      <c r="RY140">
        <v>1.99581063167604</v>
      </c>
      <c r="RZ140">
        <v>2.3891129021922599</v>
      </c>
      <c r="SA140">
        <v>1.48215869541128</v>
      </c>
      <c r="SB140">
        <v>2.2915464396922101</v>
      </c>
      <c r="SC140">
        <v>1.8108371511404899</v>
      </c>
      <c r="SD140">
        <v>1</v>
      </c>
      <c r="SE140">
        <v>2.0310042813635398</v>
      </c>
      <c r="SF140">
        <v>1.5202214358819599</v>
      </c>
      <c r="SG140">
        <v>2.14587979647062</v>
      </c>
      <c r="SH140">
        <v>3.5632650710374598</v>
      </c>
      <c r="SI140">
        <v>1.94855966210896</v>
      </c>
      <c r="SJ140">
        <v>1.78518742002936</v>
      </c>
      <c r="SL140">
        <v>2.35837273025802</v>
      </c>
      <c r="SM140">
        <v>1.6368889069838</v>
      </c>
      <c r="SN140">
        <v>2.5143883492883701</v>
      </c>
      <c r="SO140">
        <v>2.2223522392478001</v>
      </c>
      <c r="SP140">
        <v>2.4796328860045702</v>
      </c>
      <c r="SR140">
        <v>1.10448711131239</v>
      </c>
      <c r="SS140">
        <v>1.8467081454560099</v>
      </c>
      <c r="ST140">
        <v>2.9283139021702498</v>
      </c>
      <c r="SU140">
        <v>1.7508168426497499</v>
      </c>
      <c r="SV140">
        <v>2.0530015704003102</v>
      </c>
      <c r="SW140">
        <v>1.8291107101552899</v>
      </c>
      <c r="SX140">
        <v>2.7250454454859701</v>
      </c>
      <c r="SY140">
        <v>2.0530015704003102</v>
      </c>
      <c r="SZ140">
        <v>3.1176192548556201</v>
      </c>
      <c r="TA140">
        <v>1</v>
      </c>
      <c r="TB140">
        <v>1</v>
      </c>
      <c r="TC140">
        <v>2.3494329518167199</v>
      </c>
      <c r="TD140">
        <v>1.99581063167604</v>
      </c>
      <c r="TE140">
        <v>2.3824673220158301</v>
      </c>
      <c r="TF140">
        <v>1.4686426683915099</v>
      </c>
      <c r="TG140">
        <v>2.7841320951853499</v>
      </c>
      <c r="TH140">
        <v>3.1361845009202201</v>
      </c>
      <c r="TI140">
        <v>2.2572224461875701</v>
      </c>
      <c r="TJ140">
        <v>1.78518742002936</v>
      </c>
      <c r="TK140">
        <v>2.4796328860045702</v>
      </c>
      <c r="TL140">
        <v>2.1870975005834801</v>
      </c>
      <c r="TM140">
        <v>1.9252605095194399</v>
      </c>
      <c r="TN140">
        <v>2.73409542965546</v>
      </c>
      <c r="TO140">
        <v>2.26387267686522</v>
      </c>
      <c r="TP140">
        <v>2.1371324760089898</v>
      </c>
      <c r="TQ140">
        <v>2.7953028909753201</v>
      </c>
      <c r="TR140">
        <v>1.3236645356081</v>
      </c>
      <c r="TS140">
        <v>1.3424226808222099</v>
      </c>
      <c r="TT140">
        <v>1.8291107101552899</v>
      </c>
      <c r="TU140">
        <v>2.36539437685478</v>
      </c>
      <c r="TV140">
        <v>2.1600481395528801</v>
      </c>
      <c r="TW140">
        <v>2.5094041602586898</v>
      </c>
      <c r="TX140">
        <v>2.0905754552221998</v>
      </c>
      <c r="TY140">
        <v>1.48215869541128</v>
      </c>
      <c r="TZ140">
        <v>2.2076074419119101</v>
      </c>
      <c r="UA140">
        <v>1</v>
      </c>
      <c r="UB140">
        <v>1.37748838337613</v>
      </c>
      <c r="UC140">
        <v>1.5980240723341901</v>
      </c>
      <c r="UD140">
        <v>1.8798410559865599</v>
      </c>
      <c r="UE140">
        <v>1.6810602436318101</v>
      </c>
      <c r="UF140">
        <v>3.3798365010908298</v>
      </c>
      <c r="UG140">
        <v>2.8986977631430801</v>
      </c>
      <c r="UH140">
        <v>1.9792295930221599</v>
      </c>
      <c r="UI140">
        <v>1.79816705971594</v>
      </c>
      <c r="UJ140">
        <v>1.3604040547299401</v>
      </c>
      <c r="UK140">
        <v>1.79816705971594</v>
      </c>
      <c r="UL140">
        <v>1.78518742002936</v>
      </c>
      <c r="UM140">
        <v>1.7916906490201201</v>
      </c>
      <c r="UN140">
        <v>1.91555811541152</v>
      </c>
      <c r="UO140">
        <v>1</v>
      </c>
      <c r="UP140">
        <v>1.79816705971594</v>
      </c>
      <c r="UQ140">
        <v>1.4546924492394799</v>
      </c>
      <c r="UR140">
        <v>2.5043757014788</v>
      </c>
      <c r="US140">
        <v>2.14587979647062</v>
      </c>
      <c r="UT140">
        <v>2.1098146956943999</v>
      </c>
      <c r="UU140">
        <v>1.23954972084047</v>
      </c>
      <c r="UV140">
        <v>1</v>
      </c>
      <c r="UW140">
        <v>1.6975780336511099</v>
      </c>
      <c r="UX140">
        <v>2.0839681975984199</v>
      </c>
      <c r="UY140">
        <v>2.1515843393598999</v>
      </c>
      <c r="UZ140">
        <v>1.8231480598106899</v>
      </c>
      <c r="VA140">
        <v>2.2199510857553202</v>
      </c>
      <c r="VB140">
        <v>2.1160096794247401</v>
      </c>
      <c r="VC140">
        <v>2.17649641153037</v>
      </c>
      <c r="VD140">
        <v>1</v>
      </c>
      <c r="VE140">
        <v>1.49526674438781</v>
      </c>
      <c r="VF140">
        <v>1.9299805905155101</v>
      </c>
      <c r="VG140">
        <v>1.87448181769947</v>
      </c>
      <c r="VH140">
        <v>1.5877109650189101</v>
      </c>
      <c r="VI140">
        <v>1</v>
      </c>
      <c r="VJ140">
        <v>1.7056071634045999</v>
      </c>
      <c r="VK140">
        <v>1.1351326513767701</v>
      </c>
      <c r="VL140">
        <v>1.7508168426497499</v>
      </c>
      <c r="VM140">
        <v>1.6975780336511099</v>
      </c>
      <c r="VN140">
        <v>2.06703363984226</v>
      </c>
      <c r="VO140">
        <v>1.93936947007466</v>
      </c>
      <c r="VP140">
        <v>1.62746827245971</v>
      </c>
      <c r="VQ140">
        <v>1</v>
      </c>
      <c r="VR140">
        <v>2.3175828397801999</v>
      </c>
      <c r="VS140">
        <v>1.1351326513767701</v>
      </c>
      <c r="VT140">
        <v>2.2504687967004902</v>
      </c>
      <c r="VU140">
        <v>2.5442541306840099</v>
      </c>
      <c r="VV140">
        <v>1.617838747717</v>
      </c>
      <c r="VW140">
        <v>2.4068976875245598</v>
      </c>
      <c r="VX140">
        <v>1.7508168426497499</v>
      </c>
      <c r="VY140">
        <v>3.4836300824949502</v>
      </c>
      <c r="VZ140">
        <v>1.5202214358819599</v>
      </c>
      <c r="WA140">
        <v>1</v>
      </c>
      <c r="WB140">
        <v>1.23954972084047</v>
      </c>
      <c r="WC140">
        <v>1.1903316981702901</v>
      </c>
      <c r="WD140">
        <v>1.6810602436318101</v>
      </c>
      <c r="WE140">
        <v>2.8635904934157299</v>
      </c>
      <c r="WF140">
        <v>2.44477841481948</v>
      </c>
      <c r="WG140">
        <v>2.7713007960121501</v>
      </c>
      <c r="WH140">
        <v>2.2682502554469499</v>
      </c>
      <c r="WI140">
        <v>1</v>
      </c>
      <c r="WJ140">
        <v>1.88513496606343</v>
      </c>
      <c r="WK140">
        <v>1.5771469848275199</v>
      </c>
      <c r="WL140">
        <v>1.6893976628212799</v>
      </c>
      <c r="WM140">
        <v>1.9252605095194399</v>
      </c>
      <c r="WN140">
        <v>2.1282053439626698</v>
      </c>
      <c r="WO140">
        <v>2.8992074631292302</v>
      </c>
      <c r="WP140">
        <v>1</v>
      </c>
      <c r="WQ140">
        <v>1.9106244048892</v>
      </c>
      <c r="WR140">
        <v>2.31171148879542</v>
      </c>
      <c r="WS140">
        <v>2.4941267537362499</v>
      </c>
      <c r="WT140">
        <v>1.617838747717</v>
      </c>
      <c r="WU140">
        <v>1.5877109650189101</v>
      </c>
      <c r="WV140">
        <v>2.6698280613325198</v>
      </c>
      <c r="WW140">
        <v>2.6145070190536299</v>
      </c>
      <c r="WX140">
        <v>1.5663196215248101</v>
      </c>
      <c r="WY140">
        <v>2.3214534343333399</v>
      </c>
      <c r="WZ140">
        <v>1.7287594751678701</v>
      </c>
      <c r="XA140">
        <v>2.1129399760840801</v>
      </c>
      <c r="XB140">
        <v>1.73623709890473</v>
      </c>
      <c r="XC140">
        <v>1.95308284391209</v>
      </c>
      <c r="XD140">
        <v>2.3384564936046002</v>
      </c>
      <c r="XE140">
        <v>1.5771469848275199</v>
      </c>
      <c r="XF140">
        <v>1.9663294951638799</v>
      </c>
      <c r="XG140">
        <v>2.2389739491860499</v>
      </c>
      <c r="XH140">
        <v>1.9056340013269499</v>
      </c>
      <c r="XI140">
        <v>2.4701457758997001</v>
      </c>
      <c r="XJ140">
        <v>2.3494329518167199</v>
      </c>
      <c r="XK140">
        <v>1.7435881501599</v>
      </c>
      <c r="XL140">
        <v>1.87448181769947</v>
      </c>
      <c r="XM140">
        <v>1</v>
      </c>
      <c r="XN140">
        <v>1.7056071634045999</v>
      </c>
      <c r="XO140">
        <v>2.3403052770624302</v>
      </c>
      <c r="XP140">
        <v>1.03582982525283</v>
      </c>
      <c r="XQ140">
        <v>1</v>
      </c>
      <c r="XR140">
        <v>2.0739015583142102</v>
      </c>
      <c r="XS140">
        <v>2.2725609638615598</v>
      </c>
      <c r="XT140">
        <v>2.3530309757652801</v>
      </c>
      <c r="XU140">
        <v>1.4402792132355899</v>
      </c>
      <c r="XV140">
        <v>1.1351326513767701</v>
      </c>
      <c r="XW140">
        <v>1.7134065321676899</v>
      </c>
      <c r="XX140">
        <v>2.0704811750660199</v>
      </c>
      <c r="XY140">
        <v>1.6893976628212799</v>
      </c>
      <c r="XZ140">
        <v>2.3824673220158301</v>
      </c>
      <c r="YA140">
        <v>1.6725596277632799</v>
      </c>
      <c r="YB140">
        <v>2.2436084609593601</v>
      </c>
      <c r="YC140">
        <v>1.54394394248291</v>
      </c>
      <c r="YD140">
        <v>1.37748838337613</v>
      </c>
      <c r="YE140">
        <v>2.29360560319282</v>
      </c>
      <c r="YF140">
        <v>2.0635585181109799</v>
      </c>
      <c r="YG140">
        <v>1</v>
      </c>
      <c r="YH140">
        <v>2.5786735854795002</v>
      </c>
      <c r="YI140">
        <v>1</v>
      </c>
      <c r="YJ140">
        <v>1.8291107101552899</v>
      </c>
      <c r="YK140">
        <v>2.3688630818982901</v>
      </c>
      <c r="YL140">
        <v>2.3195224490654498</v>
      </c>
      <c r="YM140">
        <v>2.4178369116263299</v>
      </c>
      <c r="YN140">
        <v>1.9056340013269499</v>
      </c>
      <c r="YO140">
        <v>1.7648483571934099</v>
      </c>
      <c r="YP140">
        <v>2.3512356898742999</v>
      </c>
      <c r="YQ140">
        <v>2.3271954045032301</v>
      </c>
      <c r="YR140">
        <v>1.5078558716958299</v>
      </c>
      <c r="YS140">
        <v>1.8291107101552899</v>
      </c>
      <c r="YT140">
        <v>1.8108371511404899</v>
      </c>
      <c r="YU140">
        <v>1.9106244048892</v>
      </c>
      <c r="YV140">
        <v>2.3807899153240699</v>
      </c>
      <c r="YW140">
        <v>1.7287594751678701</v>
      </c>
      <c r="YX140">
        <v>2.3705871002466798</v>
      </c>
      <c r="YY140">
        <v>1.6810602436318101</v>
      </c>
      <c r="YZ140">
        <v>1.9439888750737699</v>
      </c>
      <c r="ZA140">
        <v>2.41473943411349</v>
      </c>
      <c r="ZB140">
        <v>2.1341771075767699</v>
      </c>
      <c r="ZC140">
        <v>1.2835273648616901</v>
      </c>
      <c r="ZD140">
        <v>1.5663196215248101</v>
      </c>
      <c r="ZE140">
        <v>1.5980240723341901</v>
      </c>
      <c r="ZF140">
        <v>2.3757184687467898</v>
      </c>
      <c r="ZG140">
        <v>1.60809794632528</v>
      </c>
      <c r="ZH140">
        <v>2.06703363984226</v>
      </c>
      <c r="ZI140">
        <v>2.0704811750660199</v>
      </c>
      <c r="ZJ140">
        <v>2.2997251539756398</v>
      </c>
      <c r="ZK140">
        <v>1.617838747717</v>
      </c>
      <c r="ZL140">
        <v>1.4686426683915099</v>
      </c>
      <c r="ZN140">
        <v>2.0635585181109799</v>
      </c>
      <c r="ZO140">
        <v>2.6025482979990699</v>
      </c>
      <c r="ZP140">
        <v>1.78518742002936</v>
      </c>
      <c r="ZQ140">
        <v>2.3494329518167199</v>
      </c>
      <c r="ZR140">
        <v>2.3057596722628202</v>
      </c>
      <c r="ZS140">
        <v>1.6725596277632799</v>
      </c>
      <c r="ZT140">
        <v>2.4491079724264901</v>
      </c>
      <c r="ZU140">
        <v>1.88513496606343</v>
      </c>
      <c r="ZV140">
        <v>2.4728734152435599</v>
      </c>
      <c r="ZW140">
        <v>2.3403052770624302</v>
      </c>
      <c r="ZX140">
        <v>1.88513496606343</v>
      </c>
      <c r="ZY140">
        <v>1.7916906490201201</v>
      </c>
      <c r="ZZ140">
        <v>1.80454830838806</v>
      </c>
      <c r="AAA140">
        <v>2.1098146956943999</v>
      </c>
      <c r="AAB140">
        <v>1</v>
      </c>
      <c r="AAC140">
        <v>2.54885601859942</v>
      </c>
      <c r="AAD140">
        <v>2.0347487431464901</v>
      </c>
      <c r="AAE140">
        <v>2.59951190817746</v>
      </c>
      <c r="AAF140">
        <v>1</v>
      </c>
      <c r="AAG140">
        <v>1.73623709890473</v>
      </c>
      <c r="AAH140">
        <v>1.37748838337613</v>
      </c>
      <c r="AAI140">
        <v>1.53224464362658</v>
      </c>
      <c r="AAJ140">
        <v>2.0347487431464901</v>
      </c>
      <c r="AAK140">
        <v>1.9252605095194399</v>
      </c>
      <c r="AAL140">
        <v>2.9782535782122501</v>
      </c>
      <c r="AAM140">
        <v>1.3604040547299401</v>
      </c>
      <c r="AAN140">
        <v>2.4796328860045702</v>
      </c>
      <c r="AAO140">
        <v>2.8253741810921</v>
      </c>
      <c r="AAP140">
        <v>2.3233758719338602</v>
      </c>
      <c r="AAQ140">
        <v>2.0494118608710798</v>
      </c>
      <c r="AAR140">
        <v>1</v>
      </c>
      <c r="AAS140">
        <v>2.6356144176238701</v>
      </c>
      <c r="AAT140">
        <v>1.8170362260500299</v>
      </c>
      <c r="AAU140">
        <v>2.1251883841686001</v>
      </c>
      <c r="AAV140">
        <v>1.87448181769947</v>
      </c>
      <c r="AAW140">
        <v>1</v>
      </c>
      <c r="AAX140">
        <v>2.3309816377008201</v>
      </c>
      <c r="AAY140">
        <v>1.6893976628212799</v>
      </c>
      <c r="AAZ140">
        <v>2.14587979647062</v>
      </c>
      <c r="ABA140">
        <v>2.29360560319282</v>
      </c>
      <c r="ABB140">
        <v>1.54394394248291</v>
      </c>
      <c r="ABC140">
        <v>1.95308284391209</v>
      </c>
      <c r="ABD140">
        <v>1.9106244048892</v>
      </c>
      <c r="ABE140">
        <v>2.29360560319282</v>
      </c>
      <c r="ABF140">
        <v>1.5202214358819599</v>
      </c>
      <c r="ABG140">
        <v>2.63934701451808</v>
      </c>
      <c r="ABH140">
        <v>1.9252605095194399</v>
      </c>
      <c r="ABJ140">
        <v>2.5118967236804299</v>
      </c>
      <c r="ABK140">
        <v>2.3347351471318301</v>
      </c>
      <c r="ABL140">
        <v>2.5407798061103399</v>
      </c>
      <c r="ABM140">
        <v>1.60809794632528</v>
      </c>
      <c r="ABN140">
        <v>2.97355269990386</v>
      </c>
      <c r="ABO140">
        <v>2.4037209086266902</v>
      </c>
      <c r="ABP140">
        <v>1.7287594751678701</v>
      </c>
      <c r="ABQ140">
        <v>1.8580557180503601</v>
      </c>
      <c r="ABR140">
        <v>1.8955330394840699</v>
      </c>
      <c r="ABS140">
        <v>1.9299805905155101</v>
      </c>
      <c r="ABT140">
        <v>1.77173442538677</v>
      </c>
      <c r="ABU140">
        <v>2.8155843888619101</v>
      </c>
      <c r="ABV140">
        <v>1.91555811541152</v>
      </c>
      <c r="ABW140">
        <v>2.5984950422735902</v>
      </c>
      <c r="ABX140">
        <v>1.86356076452624</v>
      </c>
      <c r="ABY140">
        <v>1.6725596277632799</v>
      </c>
      <c r="ABZ140">
        <v>1.93936947007466</v>
      </c>
      <c r="ACA140">
        <v>1.5078558716958299</v>
      </c>
      <c r="ACB140">
        <v>1</v>
      </c>
      <c r="ACC140">
        <v>1.617838747717</v>
      </c>
      <c r="ACD140">
        <v>2.19231650470274</v>
      </c>
      <c r="ACE140">
        <v>2.0494118608710798</v>
      </c>
      <c r="ACF140">
        <v>1.5877109650189101</v>
      </c>
      <c r="ACG140">
        <v>1.86356076452624</v>
      </c>
      <c r="ACH140">
        <v>1.8524189929370001</v>
      </c>
      <c r="ACI140">
        <v>1.6975780336511099</v>
      </c>
      <c r="ACJ140">
        <v>2.4068976875245598</v>
      </c>
      <c r="ACK140">
        <v>2.1221503194408</v>
      </c>
      <c r="ACL140">
        <v>1.80454830838806</v>
      </c>
      <c r="ACM140">
        <v>2.1844642893469901</v>
      </c>
      <c r="ACN140">
        <v>1.21563756343506</v>
      </c>
      <c r="ACO140">
        <v>1.78518742002936</v>
      </c>
      <c r="ACP140">
        <v>2.3512356898742999</v>
      </c>
      <c r="ACQ140">
        <v>1.9749719942980699</v>
      </c>
      <c r="ACR140">
        <v>1.1634595517699899</v>
      </c>
      <c r="ACS140">
        <v>2.3403052770624302</v>
      </c>
      <c r="ACT140">
        <v>1.9619428831413901</v>
      </c>
      <c r="ACU140">
        <v>1.3236645356081</v>
      </c>
      <c r="ACV140">
        <v>2.30775268786567</v>
      </c>
      <c r="ACW140">
        <v>1.5202214358819599</v>
      </c>
      <c r="ACX140">
        <v>2.26606698174341</v>
      </c>
      <c r="ACY140">
        <v>2.2549828788959001</v>
      </c>
      <c r="ACZ140">
        <v>1.7056071634045999</v>
      </c>
      <c r="ADA140">
        <v>2.5465673385999801</v>
      </c>
      <c r="ADB140">
        <v>2.4193774051391301</v>
      </c>
      <c r="ADC140">
        <v>1.9439888750737699</v>
      </c>
      <c r="ADD140">
        <v>1.7785130117389201</v>
      </c>
      <c r="ADE140">
        <v>2.6826233494638601</v>
      </c>
      <c r="ADF140">
        <v>2.8940722575643099</v>
      </c>
      <c r="ADG140">
        <v>2.2811015756841502</v>
      </c>
      <c r="ADH140">
        <v>2.0421421830649602</v>
      </c>
      <c r="ADI140">
        <v>1.1903316981702901</v>
      </c>
      <c r="ADJ140">
        <v>1.7648483571934099</v>
      </c>
      <c r="ADK140">
        <v>2.2150556473603098</v>
      </c>
      <c r="ADL140">
        <v>2.08728439145376</v>
      </c>
      <c r="ADM140">
        <v>1.9619428831413901</v>
      </c>
      <c r="ADN140">
        <v>2.1282053439626698</v>
      </c>
      <c r="ADO140">
        <v>2.3807899153240699</v>
      </c>
      <c r="ADP140">
        <v>1.94855966210896</v>
      </c>
      <c r="ADQ140">
        <v>1.6893976628212799</v>
      </c>
      <c r="ADR140">
        <v>1.60809794632528</v>
      </c>
      <c r="ADS140">
        <v>2.7774268223893102</v>
      </c>
      <c r="ADT140">
        <v>1.7916906490201201</v>
      </c>
      <c r="ADU140">
        <v>1.6975780336511099</v>
      </c>
      <c r="ADV140">
        <v>2.2811015756841502</v>
      </c>
      <c r="ADW140">
        <v>1.5553363279952701</v>
      </c>
      <c r="ADX140">
        <v>3.6226418875999098</v>
      </c>
      <c r="ADY140">
        <v>3.6218552450000101</v>
      </c>
      <c r="ADZ140">
        <v>2.26387267686522</v>
      </c>
      <c r="AEA140">
        <v>1.62746827245971</v>
      </c>
      <c r="AEB140">
        <v>2.18184358794477</v>
      </c>
      <c r="AEC140">
        <v>1.91555811541152</v>
      </c>
      <c r="AED140">
        <v>1.9663294951638799</v>
      </c>
      <c r="AEE140">
        <v>1.8291107101552899</v>
      </c>
      <c r="AEF140">
        <v>2.38746101632035</v>
      </c>
      <c r="AEG140">
        <v>1.77173442538677</v>
      </c>
      <c r="AEH140">
        <v>2.9718322799249299</v>
      </c>
      <c r="AEI140">
        <v>2.7881047076748899</v>
      </c>
      <c r="AEJ140">
        <v>1.94855966210896</v>
      </c>
      <c r="AEK140">
        <v>1.41010207664286</v>
      </c>
      <c r="AEL140">
        <v>1.8524189929370001</v>
      </c>
      <c r="AEM140">
        <v>2.19231650470274</v>
      </c>
      <c r="AEN140">
        <v>2.7007383209043998</v>
      </c>
      <c r="AEO140">
        <v>3.5688116553793399</v>
      </c>
      <c r="AEP140">
        <v>1.41010207664286</v>
      </c>
      <c r="AEQ140">
        <v>1.3604040547299401</v>
      </c>
      <c r="AER140">
        <v>1.48215869541128</v>
      </c>
      <c r="AES140">
        <v>2.0038911662369099</v>
      </c>
      <c r="AET140">
        <v>2.3923979432163698</v>
      </c>
      <c r="AEU140">
        <v>1.9917575395343501</v>
      </c>
      <c r="AEV140">
        <v>2.4590606082543198</v>
      </c>
      <c r="AEW140">
        <v>2.24590730162768</v>
      </c>
      <c r="AEX140">
        <v>2.17108257735753</v>
      </c>
      <c r="AEY140">
        <v>2.1628331438781601</v>
      </c>
      <c r="AEZ140">
        <v>2.9062919335136401</v>
      </c>
      <c r="AFA140">
        <v>1.4686426683915099</v>
      </c>
      <c r="AFB140">
        <v>2.59026209158674</v>
      </c>
      <c r="AFC140">
        <v>1.4686426683915099</v>
      </c>
      <c r="AFD140">
        <v>1.37748838337613</v>
      </c>
      <c r="AFE140">
        <v>2.5829151993703001</v>
      </c>
      <c r="AFF140">
        <v>2.3530309757652801</v>
      </c>
      <c r="AFG140">
        <v>2.57545342256735</v>
      </c>
      <c r="AFH140">
        <v>2.0565237240791001</v>
      </c>
      <c r="AFI140">
        <v>1.9917575395343501</v>
      </c>
      <c r="AFJ140">
        <v>1</v>
      </c>
      <c r="AFK140">
        <v>1.9106244048892</v>
      </c>
      <c r="AFL140">
        <v>1.6639834546082699</v>
      </c>
      <c r="AFM140">
        <v>1.7056071634045999</v>
      </c>
      <c r="AFN140">
        <v>1.7211508437496801</v>
      </c>
      <c r="AFO140">
        <v>1</v>
      </c>
      <c r="AFP140">
        <v>1.60809794632528</v>
      </c>
      <c r="AFQ140">
        <v>2.0530015704003102</v>
      </c>
      <c r="AFR140">
        <v>2.5442541306840099</v>
      </c>
      <c r="AFS140">
        <v>1.9998696921082699</v>
      </c>
      <c r="AFT140">
        <v>2.3057596722628202</v>
      </c>
      <c r="AFU140">
        <v>2.2527317027260199</v>
      </c>
      <c r="AFV140">
        <v>2.56567076037852</v>
      </c>
      <c r="AFW140">
        <v>1.7211508437496801</v>
      </c>
      <c r="AFX140">
        <v>1</v>
      </c>
      <c r="AFY140">
        <v>2.3156345291000302</v>
      </c>
      <c r="AFZ140">
        <v>1.0715138050950901</v>
      </c>
      <c r="AGA140">
        <v>1.1351326513767701</v>
      </c>
      <c r="AGB140">
        <v>2.5018257932723502</v>
      </c>
      <c r="AGC140">
        <v>2.6689633493387701</v>
      </c>
      <c r="AGD140">
        <v>1</v>
      </c>
      <c r="AGE140">
        <v>1.64610952197885</v>
      </c>
      <c r="AGF140">
        <v>2.3136774386013199</v>
      </c>
      <c r="AGG140">
        <v>1.7648483571934099</v>
      </c>
      <c r="AGH140">
        <v>2.2342894469339298</v>
      </c>
      <c r="AGI140">
        <v>1.6810602436318101</v>
      </c>
      <c r="AGJ140">
        <v>2.4433255839537402</v>
      </c>
      <c r="AGK140">
        <v>3.02374616315248</v>
      </c>
      <c r="AGL140">
        <v>1.8108371511404899</v>
      </c>
      <c r="AGM140">
        <v>2.4782922696610599</v>
      </c>
      <c r="AGN140">
        <v>1</v>
      </c>
      <c r="AGO140">
        <v>2.1282053439626698</v>
      </c>
      <c r="AGP140">
        <v>2.2997251539756398</v>
      </c>
      <c r="AGQ140">
        <v>1.86356076452624</v>
      </c>
      <c r="AGR140">
        <v>2.45054161954672</v>
      </c>
      <c r="AGS140">
        <v>2.5407798061103399</v>
      </c>
      <c r="AGT140">
        <v>1.91555811541152</v>
      </c>
      <c r="AGU140">
        <v>1.7508168426497499</v>
      </c>
      <c r="AGV140">
        <v>1.7134065321676899</v>
      </c>
      <c r="AGW140">
        <v>1.77173442538677</v>
      </c>
      <c r="AGX140">
        <v>2.2125870781238901</v>
      </c>
      <c r="AGY140">
        <v>2.0347487431464901</v>
      </c>
      <c r="AGZ140">
        <v>1.4546924492394799</v>
      </c>
      <c r="AHA140">
        <v>1.7134065321676899</v>
      </c>
      <c r="AHB140">
        <v>2.3252898372075501</v>
      </c>
      <c r="AHC140">
        <v>1.7287594751678701</v>
      </c>
      <c r="AHD140">
        <v>2.2412973871099902</v>
      </c>
      <c r="AHE140">
        <v>1.77173442538677</v>
      </c>
      <c r="AHF140">
        <v>2.1312014900262302</v>
      </c>
      <c r="AHG140">
        <v>1.9619428831413901</v>
      </c>
      <c r="AHH140">
        <v>1.9706722426897201</v>
      </c>
      <c r="AHI140">
        <v>2.0905754552221998</v>
      </c>
      <c r="AHJ140">
        <v>1.98344585734134</v>
      </c>
      <c r="AHK140">
        <v>1.91555811541152</v>
      </c>
      <c r="AHL140">
        <v>2.1282053439626698</v>
      </c>
      <c r="AHM140">
        <v>1.84092120019877</v>
      </c>
      <c r="AHN140">
        <v>1</v>
      </c>
      <c r="AHO140">
        <v>2.4116197059632301</v>
      </c>
      <c r="AHP140">
        <v>2.34214622363347</v>
      </c>
      <c r="AHQ140">
        <v>2.1429835549228202</v>
      </c>
      <c r="AHR140">
        <v>2.7458863821675199</v>
      </c>
      <c r="AHS140">
        <v>2.0078757437675798</v>
      </c>
      <c r="AHT140">
        <v>1.7648483571934099</v>
      </c>
      <c r="AHU140">
        <v>1.8467081454560099</v>
      </c>
      <c r="AHV140">
        <v>2.30775268786567</v>
      </c>
      <c r="AHW140">
        <v>2.3195224490654498</v>
      </c>
      <c r="AHX140">
        <v>2.7173459088419398</v>
      </c>
      <c r="AHY140">
        <v>2.1897148423236801</v>
      </c>
      <c r="AHZ140">
        <v>2.6842976618148202</v>
      </c>
      <c r="AIA140">
        <v>1.1903316981702901</v>
      </c>
      <c r="AIB140">
        <v>2.2915464396922101</v>
      </c>
      <c r="AIC140">
        <v>2.3097365991092902</v>
      </c>
      <c r="AID140">
        <v>2.54541845975112</v>
      </c>
      <c r="AIE140">
        <v>2.5722208343652802</v>
      </c>
      <c r="AIF140">
        <v>3.0868259130861602</v>
      </c>
      <c r="AIG140">
        <v>2.5229525690674199</v>
      </c>
      <c r="AIH140">
        <v>2.7998228309933202</v>
      </c>
      <c r="AII140">
        <v>2.4889171740735301</v>
      </c>
      <c r="AIJ140">
        <v>1.7508168426497499</v>
      </c>
      <c r="AIK140">
        <v>2.4433255839537402</v>
      </c>
      <c r="AIL140">
        <v>1.9998696921082699</v>
      </c>
      <c r="AIM140">
        <v>2.3195224490654498</v>
      </c>
      <c r="AIN140">
        <v>1.26221370547642</v>
      </c>
      <c r="AIO140">
        <v>1.9663294951638799</v>
      </c>
      <c r="AIP140">
        <v>1</v>
      </c>
      <c r="AIQ140">
        <v>1</v>
      </c>
      <c r="AIR140">
        <v>2.4701457758997001</v>
      </c>
      <c r="AIS140">
        <v>1.9917575395343501</v>
      </c>
      <c r="AIT140">
        <v>2.3136774386013199</v>
      </c>
      <c r="AIU140">
        <v>1.26221370547642</v>
      </c>
      <c r="AIV140">
        <v>1.95308284391209</v>
      </c>
      <c r="AIW140">
        <v>1</v>
      </c>
      <c r="AIX140">
        <v>1.48215869541128</v>
      </c>
      <c r="AIY140">
        <v>1.42553422049826</v>
      </c>
      <c r="AIZ140">
        <v>1</v>
      </c>
      <c r="AJA140">
        <v>1.8291107101552899</v>
      </c>
      <c r="AJB140">
        <v>2.4742454103788698</v>
      </c>
      <c r="AJC140">
        <v>1.5771469848275199</v>
      </c>
      <c r="AJD140">
        <v>1.6893976628212799</v>
      </c>
      <c r="AJE140">
        <v>1.6975780336511099</v>
      </c>
      <c r="AJF140">
        <v>2.1371324760089898</v>
      </c>
      <c r="AJG140">
        <v>2.7363327479485902</v>
      </c>
      <c r="AJH140">
        <v>1</v>
      </c>
      <c r="AJI140">
        <v>2.1221503194408</v>
      </c>
      <c r="AJJ140">
        <v>1.37748838337613</v>
      </c>
      <c r="AJK140">
        <v>1.64610952197885</v>
      </c>
      <c r="AJL140">
        <v>1.5553363279952701</v>
      </c>
      <c r="AJM140">
        <v>1.4402792132355899</v>
      </c>
      <c r="AJN140">
        <v>2.2125870781238901</v>
      </c>
      <c r="AJO140">
        <v>1.6975780336511099</v>
      </c>
      <c r="AJP140">
        <v>1.4686426683915099</v>
      </c>
      <c r="AJQ140">
        <v>2.4315085048641798</v>
      </c>
      <c r="AJR140">
        <v>1.88513496606343</v>
      </c>
      <c r="AJS140">
        <v>2.2725609638615598</v>
      </c>
      <c r="AJT140">
        <v>2.0772952139320902</v>
      </c>
      <c r="AJU140">
        <v>2.3807899153240699</v>
      </c>
      <c r="AJV140">
        <v>2.6628427940298098</v>
      </c>
      <c r="AJW140">
        <v>2.4193774051391301</v>
      </c>
      <c r="AJX140">
        <v>1.7435881501599</v>
      </c>
      <c r="AJY140">
        <v>1.03582982525283</v>
      </c>
      <c r="AJZ140">
        <v>2.49927458189222</v>
      </c>
      <c r="AKA140">
        <v>2.5253817406774002</v>
      </c>
      <c r="AKB140">
        <v>1.9876215821254799</v>
      </c>
      <c r="AKC140">
        <v>1</v>
      </c>
      <c r="AKD140">
        <v>1.7916906490201201</v>
      </c>
      <c r="AKE140">
        <v>1.9749719942980699</v>
      </c>
      <c r="AKF140">
        <v>2.0600553648248399</v>
      </c>
      <c r="AKG140">
        <v>2.1600481395528801</v>
      </c>
      <c r="AKH140">
        <v>1.6810602436318101</v>
      </c>
      <c r="AKI140">
        <v>2.2894774663446</v>
      </c>
      <c r="AKJ140">
        <v>2.1544239731146502</v>
      </c>
      <c r="AKK140">
        <v>1.8467081454560099</v>
      </c>
      <c r="AKL140">
        <v>2.0839681975984199</v>
      </c>
      <c r="AKM140">
        <v>2.6384193648626302</v>
      </c>
      <c r="AKN140">
        <v>2.4374651661223599</v>
      </c>
      <c r="AKO140">
        <v>1.0715138050950901</v>
      </c>
      <c r="AKP140">
        <v>1.8231480598106899</v>
      </c>
      <c r="AKQ140">
        <v>2.0565237240791001</v>
      </c>
      <c r="AKR140">
        <v>2.1487260163981499</v>
      </c>
      <c r="AKS140">
        <v>1</v>
      </c>
      <c r="AKT140">
        <v>2.4462264017781599</v>
      </c>
      <c r="AKU140">
        <v>1.2835273648616901</v>
      </c>
      <c r="AKV140">
        <v>1.8291107101552899</v>
      </c>
      <c r="AKW140">
        <v>2.7118831185333101</v>
      </c>
      <c r="AKX140">
        <v>2.4967082951214801</v>
      </c>
      <c r="AKY140">
        <v>1.5980240723341901</v>
      </c>
      <c r="AKZ140">
        <v>1.5202214358819599</v>
      </c>
      <c r="ALA140">
        <v>1.0715138050950901</v>
      </c>
      <c r="ALB140">
        <v>2.29565504943259</v>
      </c>
      <c r="ALC140">
        <v>2.1282053439626698</v>
      </c>
      <c r="ALD140">
        <v>3.2909556745564599</v>
      </c>
      <c r="ALE140">
        <v>2.1371324760089898</v>
      </c>
      <c r="ALF140">
        <v>1.8580557180503601</v>
      </c>
      <c r="ALG140">
        <v>1.88513496606343</v>
      </c>
      <c r="ALH140">
        <v>1.9917575395343501</v>
      </c>
      <c r="ALI140">
        <v>2.02722725406726</v>
      </c>
      <c r="ALJ140">
        <v>2.2175102642940301</v>
      </c>
      <c r="ALK140">
        <v>2.5313639415201998</v>
      </c>
      <c r="ALL140">
        <v>1.86356076452624</v>
      </c>
      <c r="ALM140">
        <v>2.4519705496294599</v>
      </c>
      <c r="ALN140">
        <v>2.4300105196305899</v>
      </c>
      <c r="ALO140">
        <v>1.8170362260500299</v>
      </c>
      <c r="ALP140">
        <v>2.0938417669121301</v>
      </c>
      <c r="ALQ140">
        <v>2.26606698174341</v>
      </c>
      <c r="ALR140">
        <v>1.9917575395343501</v>
      </c>
      <c r="ALS140">
        <v>1.3424226808222099</v>
      </c>
      <c r="ALT140">
        <v>2.0938417669121301</v>
      </c>
      <c r="ALU140">
        <v>1.3236645356081</v>
      </c>
      <c r="ALV140">
        <v>1.5771469848275199</v>
      </c>
      <c r="ALW140">
        <v>2.5430991080029202</v>
      </c>
      <c r="ALX140">
        <v>2.1312014900262302</v>
      </c>
      <c r="ALY140">
        <v>2.0421421830649602</v>
      </c>
      <c r="ALZ140">
        <v>1</v>
      </c>
      <c r="AMA140">
        <v>2.4209124536489601</v>
      </c>
      <c r="AMB140">
        <v>1.6893976628212799</v>
      </c>
      <c r="AMC140">
        <v>2.1897148423236801</v>
      </c>
      <c r="AMD140">
        <v>1.8108371511404899</v>
      </c>
      <c r="AME140">
        <v>1.60809794632528</v>
      </c>
      <c r="AMF140">
        <v>2.54999585153065</v>
      </c>
      <c r="AMG140">
        <v>1.8955330394840699</v>
      </c>
      <c r="AMH140">
        <v>1.9056340013269499</v>
      </c>
      <c r="AMI140">
        <v>1.49526674438781</v>
      </c>
      <c r="AMJ140">
        <v>1.7211508437496801</v>
      </c>
      <c r="AMK140">
        <v>1.5663196215248101</v>
      </c>
      <c r="AML140">
        <v>2.6045716226128701</v>
      </c>
      <c r="AMM140">
        <v>1.5553363279952701</v>
      </c>
      <c r="AMN140">
        <v>1.7916906490201201</v>
      </c>
      <c r="AMO140">
        <v>1.5202214358819599</v>
      </c>
      <c r="AMQ140">
        <v>2.1160096794247401</v>
      </c>
      <c r="AMR140">
        <v>2.2894774663446</v>
      </c>
      <c r="AMS140">
        <v>2.30775268786567</v>
      </c>
      <c r="AMT140">
        <v>2.1371324760089898</v>
      </c>
      <c r="AMU140">
        <v>1.73623709890473</v>
      </c>
      <c r="AMV140">
        <v>1.8903651214481201</v>
      </c>
      <c r="AMW140">
        <v>2.6680875862768199</v>
      </c>
      <c r="AMX140">
        <v>1.7508168426497499</v>
      </c>
      <c r="AMY140">
        <v>1.93936947007466</v>
      </c>
      <c r="AMZ140">
        <v>1.7287594751678701</v>
      </c>
      <c r="ANA140">
        <v>1.26221370547642</v>
      </c>
      <c r="ANB140">
        <v>2.1487260163981499</v>
      </c>
      <c r="ANC140">
        <v>1.5202214358819599</v>
      </c>
      <c r="AND140">
        <v>2.3907585287387199</v>
      </c>
      <c r="ANE140">
        <v>2.0196147156914201</v>
      </c>
      <c r="ANF140">
        <v>2.5645713848355598</v>
      </c>
      <c r="ANG140">
        <v>2.1515843393598999</v>
      </c>
      <c r="ANH140">
        <v>2.0905754552221998</v>
      </c>
      <c r="ANI140">
        <v>2.4941267537362499</v>
      </c>
      <c r="ANJ140">
        <v>1.9792295930221599</v>
      </c>
      <c r="ANK140">
        <v>1.75785134368558</v>
      </c>
      <c r="ANL140">
        <v>1.8467081454560099</v>
      </c>
      <c r="ANM140">
        <v>1.53224464362658</v>
      </c>
      <c r="ANN140">
        <v>2.1371324760089898</v>
      </c>
      <c r="ANO140">
        <v>1.53224464362658</v>
      </c>
      <c r="ANP140">
        <v>2.59747578987038</v>
      </c>
      <c r="ANQ140">
        <v>1.21563756343506</v>
      </c>
      <c r="ANR140">
        <v>2.6680875862768199</v>
      </c>
      <c r="ANS140">
        <v>2.0739015583142102</v>
      </c>
      <c r="ANT140">
        <v>1.49526674438781</v>
      </c>
      <c r="ANU140">
        <v>1.8467081454560099</v>
      </c>
      <c r="ANV140">
        <v>1.3604040547299401</v>
      </c>
      <c r="ANW140">
        <v>1</v>
      </c>
      <c r="ANX140">
        <v>2.8878310196359802</v>
      </c>
      <c r="ANY140">
        <v>1.87448181769947</v>
      </c>
      <c r="ANZ140">
        <v>1.3604040547299401</v>
      </c>
      <c r="AOA140">
        <v>2.1487260163981499</v>
      </c>
      <c r="AOB140">
        <v>1.9663294951638799</v>
      </c>
      <c r="AOC140">
        <v>2.0494118608710798</v>
      </c>
      <c r="AOD140">
        <v>2.8301907573851199</v>
      </c>
      <c r="AOE140">
        <v>1.6368889069838</v>
      </c>
      <c r="AOF140">
        <v>2.1897148423236801</v>
      </c>
      <c r="AOG140">
        <v>2.1066667619699202</v>
      </c>
      <c r="AOH140">
        <v>1.88513496606343</v>
      </c>
      <c r="AOI140">
        <v>1.88513496606343</v>
      </c>
      <c r="AOJ140">
        <v>2.6884643171087301</v>
      </c>
      <c r="AOK140">
        <v>2.5131376612116401</v>
      </c>
      <c r="AOL140">
        <v>1.94855966210896</v>
      </c>
      <c r="AON140">
        <v>2.2342894469339298</v>
      </c>
      <c r="AOO140">
        <v>1.8467081454560099</v>
      </c>
      <c r="AOP140">
        <v>1.65513843481138</v>
      </c>
      <c r="AOQ140">
        <v>1.5553363279952701</v>
      </c>
      <c r="AOR140">
        <v>1.4402792132355899</v>
      </c>
      <c r="AOS140">
        <v>2.2125870781238901</v>
      </c>
      <c r="AOT140">
        <v>2.0118240955943101</v>
      </c>
      <c r="AOU140">
        <v>2.0234170898411001</v>
      </c>
      <c r="AOV140">
        <v>2.2682502554469499</v>
      </c>
      <c r="AOW140">
        <v>2.5634692192628501</v>
      </c>
      <c r="AOX140">
        <v>1.60809794632528</v>
      </c>
      <c r="AOY140">
        <v>2.1221503194408</v>
      </c>
      <c r="AOZ140">
        <v>1.8291107101552899</v>
      </c>
      <c r="APA140">
        <v>1</v>
      </c>
      <c r="APB140">
        <v>2.4193774051391301</v>
      </c>
      <c r="APC140">
        <v>1.9749719942980699</v>
      </c>
      <c r="APD140">
        <v>1.9917575395343501</v>
      </c>
      <c r="APE140">
        <v>1.7785130117389201</v>
      </c>
      <c r="APF140">
        <v>2.1098146956943999</v>
      </c>
      <c r="APG140">
        <v>1.54394394248291</v>
      </c>
      <c r="APH140">
        <v>2.1737979303704602</v>
      </c>
      <c r="API140">
        <v>1.49526674438781</v>
      </c>
      <c r="APJ140">
        <v>2.2549828788959001</v>
      </c>
      <c r="APK140">
        <v>1.78518742002936</v>
      </c>
      <c r="APL140">
        <v>2.3136774386013199</v>
      </c>
      <c r="APM140">
        <v>1.91555811541152</v>
      </c>
      <c r="APO140">
        <v>2.09708369606652</v>
      </c>
      <c r="APP140">
        <v>2.0530015704003102</v>
      </c>
      <c r="APQ140">
        <v>2.06703363984226</v>
      </c>
      <c r="APR140">
        <v>2.3057596722628202</v>
      </c>
      <c r="APS140">
        <v>2.4178369116263299</v>
      </c>
      <c r="APT140">
        <v>2.3972967767296902</v>
      </c>
      <c r="APU140">
        <v>1</v>
      </c>
      <c r="APV140">
        <v>2.7227490611098002</v>
      </c>
      <c r="APW140">
        <v>1.8291107101552899</v>
      </c>
      <c r="APX140">
        <v>2.08728439145376</v>
      </c>
      <c r="APY140">
        <v>1</v>
      </c>
      <c r="APZ140">
        <v>2.5923322314238302</v>
      </c>
      <c r="AQA140">
        <v>1.9347004017154199</v>
      </c>
      <c r="AQB140">
        <v>1.86356076452624</v>
      </c>
      <c r="AQC140">
        <v>2.3940311923487299</v>
      </c>
      <c r="AQD140">
        <v>2.60757296372473</v>
      </c>
      <c r="AQE140">
        <v>1.9252605095194399</v>
      </c>
      <c r="AQF140">
        <v>2.19747353501478</v>
      </c>
      <c r="AQG140">
        <v>2.29360560319282</v>
      </c>
      <c r="AQH140">
        <v>2.0905754552221998</v>
      </c>
      <c r="AQI140">
        <v>1.3424226808222099</v>
      </c>
      <c r="AQJ140">
        <v>2.02722725406726</v>
      </c>
      <c r="AQK140">
        <v>2.0704811750660199</v>
      </c>
      <c r="AQL140">
        <v>1.9299805905155101</v>
      </c>
      <c r="AQM140">
        <v>2.0078757437675798</v>
      </c>
      <c r="AQN140">
        <v>2.7657802799618501</v>
      </c>
      <c r="AQO140">
        <v>2.2527317027260199</v>
      </c>
      <c r="AQP140">
        <v>2.1221503194408</v>
      </c>
      <c r="AQQ140">
        <v>2.3403052770624302</v>
      </c>
      <c r="AQR140">
        <v>1</v>
      </c>
      <c r="AQS140">
        <v>2.3347351471318301</v>
      </c>
      <c r="AQT140">
        <v>2.2412973871099902</v>
      </c>
      <c r="AQU140">
        <v>1.77173442538677</v>
      </c>
      <c r="AQV140">
        <v>1.0715138050950901</v>
      </c>
      <c r="AQW140">
        <v>2.14587979647062</v>
      </c>
      <c r="AQX140">
        <v>1.8798410559865599</v>
      </c>
      <c r="AQY140">
        <v>1.93936947007466</v>
      </c>
      <c r="AQZ140">
        <v>2.1098146956943999</v>
      </c>
      <c r="ARA140">
        <v>1.62746827245971</v>
      </c>
      <c r="ARB140">
        <v>1.9619428831413901</v>
      </c>
      <c r="ARC140">
        <v>1.8690556187019101</v>
      </c>
      <c r="ARD140">
        <v>1.7056071634045999</v>
      </c>
      <c r="ARE140">
        <v>2.8384901774632598</v>
      </c>
      <c r="ARF140">
        <v>2.5689522871951</v>
      </c>
      <c r="ARG140">
        <v>1.92043640655076</v>
      </c>
      <c r="ARI140">
        <v>2.4269989587565401</v>
      </c>
      <c r="ARJ140">
        <v>1.53224464362658</v>
      </c>
      <c r="ARK140">
        <v>2.7458863821675199</v>
      </c>
      <c r="ARL140">
        <v>2.0421421830649602</v>
      </c>
      <c r="ARM140">
        <v>2.59951190817746</v>
      </c>
      <c r="ARN140">
        <v>1.8955330394840699</v>
      </c>
      <c r="ARO140">
        <v>2.3195224490654498</v>
      </c>
      <c r="ARP140">
        <v>1.95755940189748</v>
      </c>
      <c r="ARQ140">
        <v>1.9056340013269499</v>
      </c>
      <c r="ARR140">
        <v>2.6290118234547499</v>
      </c>
      <c r="ARS140">
        <v>2.7608897017688099</v>
      </c>
      <c r="ART140">
        <v>1</v>
      </c>
      <c r="ARU140">
        <v>2.4404052601039501</v>
      </c>
      <c r="ARV140">
        <v>2.0905754552221998</v>
      </c>
      <c r="ARW140">
        <v>2.8295932060186102</v>
      </c>
      <c r="ARX140">
        <v>2.5722208343652802</v>
      </c>
      <c r="ARY140">
        <v>2.1251883841686001</v>
      </c>
      <c r="ARZ140">
        <v>2.0196147156914201</v>
      </c>
      <c r="ASA140">
        <v>2.35481887084772</v>
      </c>
      <c r="ASB140">
        <v>3.0727607480439998</v>
      </c>
      <c r="ASC140">
        <v>1.5877109650189101</v>
      </c>
      <c r="ASD140">
        <v>2.2527317027260199</v>
      </c>
      <c r="ASE140">
        <v>2.2747119141679599</v>
      </c>
      <c r="ASF140">
        <v>1.94855966210896</v>
      </c>
      <c r="ASG140">
        <v>2.3807899153240699</v>
      </c>
      <c r="ASH140">
        <v>3.0026066147192099</v>
      </c>
      <c r="ASI140">
        <v>2.6402726869436299</v>
      </c>
      <c r="ASJ140">
        <v>1.9439888750737699</v>
      </c>
      <c r="ASK140">
        <v>2.19231650470274</v>
      </c>
      <c r="ASL140">
        <v>1.9106244048892</v>
      </c>
      <c r="ASM140">
        <v>1.9005855866499599</v>
      </c>
      <c r="ASN140">
        <v>2.5217394005435501</v>
      </c>
      <c r="ASO140">
        <v>2.3365998062515798</v>
      </c>
      <c r="ASP140">
        <v>2.3940311923487299</v>
      </c>
      <c r="ASQ140">
        <v>2.0635585181109799</v>
      </c>
      <c r="ASR140">
        <v>2.1844642893469901</v>
      </c>
      <c r="ASS140">
        <v>2.1066667619699202</v>
      </c>
      <c r="AST140">
        <v>1.9876215821254799</v>
      </c>
      <c r="ASU140">
        <v>2.7181278520753001</v>
      </c>
      <c r="ASV140">
        <v>2.5923322314238302</v>
      </c>
      <c r="ASW140">
        <v>2.1737979303704602</v>
      </c>
      <c r="ASX140">
        <v>2.40212376240064</v>
      </c>
      <c r="ASY140">
        <v>1</v>
      </c>
      <c r="ASZ140">
        <v>1.9005855866499599</v>
      </c>
      <c r="ATA140">
        <v>2.10030160401385</v>
      </c>
      <c r="ATB140">
        <v>1.7648483571934099</v>
      </c>
      <c r="ATC140">
        <v>2.5442541306840099</v>
      </c>
      <c r="ATD140">
        <v>2.4836300824949502</v>
      </c>
      <c r="ATE140">
        <v>2.2976948696930699</v>
      </c>
      <c r="ATF140">
        <v>2.1066667619699202</v>
      </c>
      <c r="ATG140">
        <v>2.0938417669121301</v>
      </c>
      <c r="ATH140">
        <v>1.7134065321676899</v>
      </c>
      <c r="ATI140">
        <v>1.7211508437496801</v>
      </c>
      <c r="ATJ140">
        <v>1.7211508437496801</v>
      </c>
      <c r="ATL140">
        <v>2.5372774628925701</v>
      </c>
      <c r="ATM140">
        <v>2.2594505237165001</v>
      </c>
      <c r="ATN140">
        <v>2.6698280613325198</v>
      </c>
      <c r="ATO140">
        <v>2.5043757014788</v>
      </c>
      <c r="ATP140">
        <v>2.20509604757848</v>
      </c>
      <c r="ATQ140">
        <v>1.9252605095194399</v>
      </c>
      <c r="ATR140">
        <v>1.7648483571934099</v>
      </c>
      <c r="ATS140">
        <v>2.16560040251741</v>
      </c>
      <c r="ATT140">
        <v>1.03582982525283</v>
      </c>
      <c r="ATU140">
        <v>2.7740349599312499</v>
      </c>
      <c r="ATV140">
        <v>2.0905754552221998</v>
      </c>
      <c r="ATW140">
        <v>2.74150614105816</v>
      </c>
      <c r="ATX140">
        <v>2.8483615684996502</v>
      </c>
      <c r="ATY140">
        <v>2.37230430181289</v>
      </c>
      <c r="ATZ140">
        <v>2.6663494715602001</v>
      </c>
      <c r="AUA140">
        <v>2.2747119141679599</v>
      </c>
      <c r="AUB140">
        <v>2.6193959785135301</v>
      </c>
      <c r="AUC140">
        <v>1.8467081454560099</v>
      </c>
      <c r="AUD140">
        <v>2.46740089695255</v>
      </c>
      <c r="AUE140">
        <v>2.48096937675396</v>
      </c>
      <c r="AUF140">
        <v>2.4715117369769599</v>
      </c>
      <c r="AUG140">
        <v>2.4224420955119399</v>
      </c>
      <c r="AUH140">
        <v>1.88513496606343</v>
      </c>
      <c r="AUI140">
        <v>1.8798410559865599</v>
      </c>
      <c r="AUJ140">
        <v>2.1844642893469901</v>
      </c>
      <c r="AUK140">
        <v>1</v>
      </c>
      <c r="AUL140">
        <v>1</v>
      </c>
      <c r="AUM140">
        <v>2.24590730162768</v>
      </c>
      <c r="AUN140">
        <v>1.9706722426897201</v>
      </c>
      <c r="AUO140">
        <v>2.0078757437675798</v>
      </c>
      <c r="AUP140">
        <v>1.9106244048892</v>
      </c>
      <c r="AUQ140">
        <v>2.2295538639811401</v>
      </c>
      <c r="AUR140">
        <v>1.5202214358819599</v>
      </c>
      <c r="AUS140">
        <v>2.1600481395528801</v>
      </c>
      <c r="AUT140">
        <v>1.9439888750737699</v>
      </c>
      <c r="AUU140">
        <v>1</v>
      </c>
      <c r="AUV140">
        <v>2.2682502554469499</v>
      </c>
      <c r="AUW140">
        <v>2.2319281100740902</v>
      </c>
      <c r="AUX140">
        <v>2.2199510857553202</v>
      </c>
      <c r="AUY140">
        <v>2.1190908524217198</v>
      </c>
      <c r="AUZ140">
        <v>2.4084774051875901</v>
      </c>
      <c r="AVA140">
        <v>2.5722208343652802</v>
      </c>
      <c r="AVB140">
        <v>2.26387267686522</v>
      </c>
      <c r="AVC140">
        <v>2.1515843393598999</v>
      </c>
      <c r="AVD140">
        <v>2.3972967767296902</v>
      </c>
      <c r="AVE140">
        <v>2.74003091974348</v>
      </c>
      <c r="AVF140">
        <v>2.1844642893469901</v>
      </c>
      <c r="AVG140">
        <v>2.1844642893469901</v>
      </c>
      <c r="AVH140">
        <v>1</v>
      </c>
      <c r="AVI140">
        <v>2.5407798061103399</v>
      </c>
      <c r="AVJ140">
        <v>1.9998696921082699</v>
      </c>
      <c r="AVK140">
        <v>1.95755940189748</v>
      </c>
      <c r="AVL140">
        <v>1.9876215821254799</v>
      </c>
      <c r="AVM140">
        <v>2.1341771075767699</v>
      </c>
      <c r="AVN140">
        <v>2.2125870781238901</v>
      </c>
      <c r="AVO140">
        <v>2.7407652123275201</v>
      </c>
      <c r="AVP140">
        <v>1.9876215821254799</v>
      </c>
      <c r="AVR140">
        <v>1.9917575395343501</v>
      </c>
      <c r="AVS140">
        <v>2.1544239731146502</v>
      </c>
      <c r="AVT140">
        <v>2.19747353501478</v>
      </c>
      <c r="AVU140">
        <v>2.23663801418185</v>
      </c>
      <c r="AVV140">
        <v>3.12670597185094</v>
      </c>
      <c r="AVW140">
        <v>2.2223522392478001</v>
      </c>
      <c r="AVY140">
        <v>1.64610952197885</v>
      </c>
      <c r="AVZ140">
        <v>2.30775268786567</v>
      </c>
      <c r="AWA140">
        <v>1</v>
      </c>
      <c r="AWB140">
        <v>2.5743785644130801</v>
      </c>
      <c r="AWC140">
        <v>2.4576548542184602</v>
      </c>
      <c r="AWD140">
        <v>2.4005207208783799</v>
      </c>
      <c r="AWE140">
        <v>2.3439793994775999</v>
      </c>
      <c r="AWF140">
        <v>2.6095730674486699</v>
      </c>
      <c r="AWG140">
        <v>2.36539437685478</v>
      </c>
      <c r="AWH140">
        <v>1</v>
      </c>
      <c r="AWI140">
        <v>2.53610371036349</v>
      </c>
      <c r="AWJ140">
        <v>1.6639834546082699</v>
      </c>
      <c r="AWL140">
        <v>1.3040594662175999</v>
      </c>
      <c r="AWM140">
        <v>2.6680875862768199</v>
      </c>
      <c r="AWN140">
        <v>1.37748838337613</v>
      </c>
      <c r="AWO140">
        <v>2.1429835549228202</v>
      </c>
      <c r="AWP140">
        <v>1.9917575395343501</v>
      </c>
      <c r="AWQ140">
        <v>2.1515843393598999</v>
      </c>
      <c r="AWR140">
        <v>2.2412973871099902</v>
      </c>
      <c r="AWS140">
        <v>2.29565504943259</v>
      </c>
      <c r="AWT140">
        <v>2.4979933340576999</v>
      </c>
      <c r="AWU140">
        <v>1.7648483571934099</v>
      </c>
      <c r="AWV140">
        <v>2.8772273251482101</v>
      </c>
      <c r="AWW140">
        <v>2.6448815211552898</v>
      </c>
      <c r="AWX140">
        <v>2.5005520609281402</v>
      </c>
      <c r="AWY140">
        <v>1</v>
      </c>
      <c r="AWZ140">
        <v>1</v>
      </c>
      <c r="AXA140">
        <v>2.7972467606932998</v>
      </c>
      <c r="AXB140">
        <v>2.7678531467296699</v>
      </c>
      <c r="AXC140">
        <v>2.34762269946724</v>
      </c>
      <c r="AXD140">
        <v>2.6184246707842602</v>
      </c>
      <c r="AXE140">
        <v>2.1897148423236801</v>
      </c>
      <c r="AXF140">
        <v>2.4875908245160501</v>
      </c>
      <c r="AXG140">
        <v>2.2832107412603801</v>
      </c>
      <c r="AXH140">
        <v>2.14587979647062</v>
      </c>
      <c r="AXI140">
        <v>2.5018257932723502</v>
      </c>
      <c r="AXJ140">
        <v>2.8384901774632598</v>
      </c>
      <c r="AXK140">
        <v>2.1544239731146502</v>
      </c>
      <c r="AXL140">
        <v>2.4646385590950302</v>
      </c>
      <c r="AXM140">
        <v>2.0038911662369099</v>
      </c>
      <c r="AXN140">
        <v>1.3040594662175999</v>
      </c>
      <c r="AXO140">
        <v>2.3956583223341301</v>
      </c>
      <c r="AXP140">
        <v>2.4254853107080301</v>
      </c>
      <c r="AXQ140">
        <v>1.37748838337613</v>
      </c>
      <c r="AXR140">
        <v>2.5131376612116401</v>
      </c>
      <c r="AXS140">
        <v>2.4239663686802899</v>
      </c>
      <c r="AXT140">
        <v>2.7466108491441998</v>
      </c>
      <c r="AXU140">
        <v>1.8524189929370001</v>
      </c>
      <c r="AXV140">
        <v>2.5131376612116401</v>
      </c>
      <c r="AXX140">
        <v>2.4359876213262099</v>
      </c>
      <c r="AXY140">
        <v>2.76438538051864</v>
      </c>
      <c r="AXZ140">
        <v>2.0078757437675798</v>
      </c>
      <c r="AYA140">
        <v>1.4686426683915099</v>
      </c>
      <c r="AYB140">
        <v>2.5180794281038699</v>
      </c>
      <c r="AYC140">
        <v>1</v>
      </c>
      <c r="AYD140">
        <v>2.82294571171786</v>
      </c>
      <c r="AYE140">
        <v>2.4687755049857598</v>
      </c>
      <c r="AYF140">
        <v>2.2789821168654401</v>
      </c>
      <c r="AYG140">
        <v>2.3458048699204199</v>
      </c>
      <c r="AYH140">
        <v>2.6309158007184101</v>
      </c>
      <c r="AYI140">
        <v>2.9887417323110999</v>
      </c>
      <c r="AYJ140">
        <v>2.9497168244343999</v>
      </c>
      <c r="AYK140">
        <v>2.5477131862317002</v>
      </c>
      <c r="AYL140">
        <v>2.0310042813635398</v>
      </c>
      <c r="AYM140">
        <v>3.1200603705634098</v>
      </c>
      <c r="AYN140">
        <v>2.7444338125511099</v>
      </c>
      <c r="AYO140">
        <v>2.9478991380547899</v>
      </c>
      <c r="AYP140">
        <v>1.48215869541128</v>
      </c>
      <c r="AYQ140">
        <v>1.3040594662175999</v>
      </c>
      <c r="AYR140">
        <v>2.7516639462609902</v>
      </c>
      <c r="AYS140">
        <v>2.4433255839537402</v>
      </c>
      <c r="AYT140">
        <v>2.5829151993703001</v>
      </c>
      <c r="AYU140">
        <v>2.2504687967004902</v>
      </c>
      <c r="AYV140">
        <v>1.9347004017154199</v>
      </c>
      <c r="AYW140">
        <v>2.0347487431464901</v>
      </c>
      <c r="AYX140">
        <v>2.4533947936132798</v>
      </c>
      <c r="AYY140">
        <v>1.93936947007466</v>
      </c>
      <c r="AYZ140">
        <v>2.5786735854795002</v>
      </c>
      <c r="AZA140">
        <v>3.4143799637756098</v>
      </c>
      <c r="AZB140">
        <v>1.5078558716958299</v>
      </c>
      <c r="AZC140">
        <v>2.63185959963445</v>
      </c>
      <c r="AZD140">
        <v>2.2389739491860499</v>
      </c>
      <c r="AZE140">
        <v>1.3236645356081</v>
      </c>
      <c r="AZG140">
        <v>1.4546924492394799</v>
      </c>
      <c r="AZH140">
        <v>2.1190908524217198</v>
      </c>
      <c r="AZI140">
        <v>1.7287594751678701</v>
      </c>
      <c r="AZJ140">
        <v>2.19747353501478</v>
      </c>
      <c r="AZK140">
        <v>1.64610952197885</v>
      </c>
      <c r="AZL140">
        <v>2.1737979303704602</v>
      </c>
      <c r="AZM140">
        <v>1</v>
      </c>
      <c r="AZN140">
        <v>2.4941267537362499</v>
      </c>
      <c r="AZO140">
        <v>3.0645141443654902</v>
      </c>
      <c r="AZP140">
        <v>1.92043640655076</v>
      </c>
      <c r="AZQ140">
        <v>2.2504687967004902</v>
      </c>
      <c r="AZR140">
        <v>1.8955330394840699</v>
      </c>
      <c r="AZS140">
        <v>2.0772952139320902</v>
      </c>
      <c r="AZT140">
        <v>2.9640002020590801</v>
      </c>
      <c r="AZU140">
        <v>2.0739015583142102</v>
      </c>
      <c r="AZV140">
        <v>2.1098146956943999</v>
      </c>
      <c r="AZW140">
        <v>2.7126665344204501</v>
      </c>
      <c r="AZX140">
        <v>2.2150556473603098</v>
      </c>
      <c r="AZY140">
        <v>2.3989117403778502</v>
      </c>
      <c r="AZZ140">
        <v>2.2616672287741801</v>
      </c>
      <c r="BAA140">
        <v>2.2319281100740902</v>
      </c>
      <c r="BAB140">
        <v>2.1737979303704602</v>
      </c>
      <c r="BAC140">
        <v>1.9663294951638799</v>
      </c>
      <c r="BAD140">
        <v>1.1634595517699899</v>
      </c>
      <c r="BAE140">
        <v>2.4742454103788698</v>
      </c>
      <c r="BAG140">
        <v>2.06703363984226</v>
      </c>
      <c r="BAH140">
        <v>2.1098146956943999</v>
      </c>
      <c r="BAI140">
        <v>1.0715138050950901</v>
      </c>
      <c r="BAJ140">
        <v>2.9683708580946999</v>
      </c>
      <c r="BAK140">
        <v>2.26387267686522</v>
      </c>
      <c r="BAL140">
        <v>2.2150556473603098</v>
      </c>
      <c r="BAM140">
        <v>2.7713007960121501</v>
      </c>
      <c r="BAN140">
        <v>2.7031451553631101</v>
      </c>
      <c r="BAO140">
        <v>1.5663196215248101</v>
      </c>
      <c r="BAP140">
        <v>2.1870975005834801</v>
      </c>
      <c r="BAQ140">
        <v>2.2832107412603801</v>
      </c>
      <c r="BAR140">
        <v>1.9252605095194399</v>
      </c>
      <c r="BAS140">
        <v>1.77173442538677</v>
      </c>
      <c r="BAT140">
        <v>1.8350561017201199</v>
      </c>
      <c r="BAU140">
        <v>1.5202214358819599</v>
      </c>
      <c r="BAV140">
        <v>2.3740147402919098</v>
      </c>
      <c r="BAW140">
        <v>2.4915297752974701</v>
      </c>
      <c r="BAX140">
        <v>1.49526674438781</v>
      </c>
      <c r="BAY140">
        <v>2.2832107412603801</v>
      </c>
      <c r="BAZ140">
        <v>2.8289948313405602</v>
      </c>
      <c r="BBA140">
        <v>1.80454830838806</v>
      </c>
      <c r="BBB140">
        <v>1.5202214358819599</v>
      </c>
      <c r="BBC140">
        <v>2.4875908245160501</v>
      </c>
      <c r="BBD140">
        <v>2.2175102642940301</v>
      </c>
      <c r="BBE140">
        <v>2.2412973871099902</v>
      </c>
      <c r="BBF140">
        <v>2.61056435226876</v>
      </c>
      <c r="BBG140">
        <v>1.86356076452624</v>
      </c>
      <c r="BBH140">
        <v>1.75785134368558</v>
      </c>
      <c r="BBI140">
        <v>1.9005855866499599</v>
      </c>
      <c r="BBJ140">
        <v>2.3365998062515798</v>
      </c>
      <c r="BBK140">
        <v>2.17108257735753</v>
      </c>
      <c r="BBL140">
        <v>2.59951190817746</v>
      </c>
      <c r="BBM140">
        <v>3.1405551780868199</v>
      </c>
      <c r="BBN140">
        <v>2.9377485183710501</v>
      </c>
      <c r="BBO140">
        <v>1.5078558716958299</v>
      </c>
      <c r="BBP140">
        <v>2.4576548542184602</v>
      </c>
      <c r="BBQ140">
        <v>1.95755940189748</v>
      </c>
      <c r="BBR140">
        <v>2.1737979303704602</v>
      </c>
      <c r="BBS140">
        <v>2.6974996026060198</v>
      </c>
      <c r="BBT140">
        <v>1.7211508437496801</v>
      </c>
      <c r="BBU140">
        <v>2.0421421830649602</v>
      </c>
      <c r="BBV140">
        <v>1.6975780336511099</v>
      </c>
      <c r="BBW140">
        <v>1.9005855866499599</v>
      </c>
      <c r="BBX140">
        <v>2.1341771075767699</v>
      </c>
      <c r="BBY140">
        <v>2.10030160401385</v>
      </c>
      <c r="BBZ140">
        <v>2.4359876213262099</v>
      </c>
      <c r="BCA140">
        <v>2.2853097130902702</v>
      </c>
      <c r="BCB140">
        <v>1.7916906490201201</v>
      </c>
      <c r="BCC140">
        <v>1.53224464362658</v>
      </c>
      <c r="BCD140">
        <v>1.8690556187019101</v>
      </c>
      <c r="BCE140">
        <v>2.4782922696610599</v>
      </c>
      <c r="BCF140">
        <v>2.2747119141679599</v>
      </c>
      <c r="BCG140">
        <v>2.1129399760840801</v>
      </c>
      <c r="BCH140">
        <v>2.4433255839537402</v>
      </c>
      <c r="BCI140">
        <v>2.9382144109302701</v>
      </c>
      <c r="BCJ140">
        <v>2.2594505237165001</v>
      </c>
      <c r="BCK140">
        <v>2.3740147402919098</v>
      </c>
      <c r="BCL140">
        <v>1.9663294951638799</v>
      </c>
      <c r="BCM140">
        <v>2.0635585181109799</v>
      </c>
      <c r="BCN140">
        <v>2.1487260163981499</v>
      </c>
      <c r="BCO140">
        <v>2.2150556473603098</v>
      </c>
      <c r="BCP140">
        <v>2.3384564936046002</v>
      </c>
      <c r="BCQ140">
        <v>1.6639834546082699</v>
      </c>
      <c r="BCR140">
        <v>1.7916906490201201</v>
      </c>
      <c r="BCS140">
        <v>2.5253817406774002</v>
      </c>
      <c r="BCT140">
        <v>2.4728734152435599</v>
      </c>
      <c r="BCU140">
        <v>2.19231650470274</v>
      </c>
      <c r="BCV140">
        <v>2.6876359610464702</v>
      </c>
      <c r="BCW140">
        <v>1.8467081454560099</v>
      </c>
      <c r="BCX140">
        <v>2.8068241518728798</v>
      </c>
      <c r="BCY140">
        <v>2.5253817406774002</v>
      </c>
      <c r="BCZ140">
        <v>2.9683708580946999</v>
      </c>
      <c r="BDA140">
        <v>2.1600481395528801</v>
      </c>
      <c r="BDB140">
        <v>1.99581063167604</v>
      </c>
      <c r="BDD140">
        <v>2.4315085048641798</v>
      </c>
      <c r="BDE140">
        <v>2.4491079724264901</v>
      </c>
      <c r="BDF140">
        <v>1.9106244048892</v>
      </c>
      <c r="BDG140">
        <v>2.3671321924307498</v>
      </c>
      <c r="BDH140">
        <v>1.48215869541128</v>
      </c>
      <c r="BDI140">
        <v>2.1600481395528801</v>
      </c>
      <c r="BDJ140">
        <v>2.2295538639811401</v>
      </c>
      <c r="BDK140">
        <v>2.1341771075767699</v>
      </c>
      <c r="BDL140">
        <v>2.6045716226128701</v>
      </c>
      <c r="BDM140">
        <v>2.0739015583142102</v>
      </c>
      <c r="BDN140">
        <v>2.2125870781238901</v>
      </c>
      <c r="BDO140">
        <v>2.5349141044298702</v>
      </c>
      <c r="BDP140">
        <v>2.2704226083327801</v>
      </c>
      <c r="BDS140">
        <v>2.24590730162768</v>
      </c>
      <c r="BDT140">
        <v>1.93936947007466</v>
      </c>
      <c r="BDU140">
        <v>2.2175102642940301</v>
      </c>
      <c r="BDV140">
        <v>2.20509604757848</v>
      </c>
      <c r="BDW140">
        <v>2.31171148879542</v>
      </c>
      <c r="BDX140">
        <v>2.4239663686802899</v>
      </c>
      <c r="BDY140">
        <v>2.4548143821333501</v>
      </c>
      <c r="BEA140">
        <v>2.3512356898742999</v>
      </c>
      <c r="BEB140">
        <v>2.30174599102526</v>
      </c>
      <c r="BEC140">
        <v>2.6784000017287499</v>
      </c>
      <c r="BED140">
        <v>2.2223522392478001</v>
      </c>
      <c r="BEE140">
        <v>2.62423051385545</v>
      </c>
      <c r="BEF140">
        <v>2.8030198697198099</v>
      </c>
      <c r="BEG140">
        <v>2.06703363984226</v>
      </c>
      <c r="BEH140">
        <v>2.59026209158674</v>
      </c>
      <c r="BEI140">
        <v>2.5860807074609</v>
      </c>
      <c r="BEJ140">
        <v>2.3252898372075501</v>
      </c>
      <c r="BEK140">
        <v>1.49526674438781</v>
      </c>
      <c r="BEL140">
        <v>1.9917575395343501</v>
      </c>
      <c r="BEM140">
        <v>1.9663294951638799</v>
      </c>
      <c r="BEN140">
        <v>1.6725596277632799</v>
      </c>
      <c r="BEO140">
        <v>2.0038911662369099</v>
      </c>
      <c r="BEP140">
        <v>2.2247660740479098</v>
      </c>
      <c r="BEQ140">
        <v>1.9005855866499599</v>
      </c>
      <c r="BER140">
        <v>2.20002926655377</v>
      </c>
      <c r="BES140">
        <v>2.6892999777550601</v>
      </c>
      <c r="BET140">
        <v>2.5954190560524402</v>
      </c>
      <c r="BEU140">
        <v>2.0806625563941799</v>
      </c>
      <c r="BEV140">
        <v>2.4100513975504501</v>
      </c>
      <c r="BEW140">
        <v>1.9792295930221599</v>
      </c>
      <c r="BEX140">
        <v>2.4068976875245598</v>
      </c>
      <c r="BEY140">
        <v>3.3309958248005</v>
      </c>
      <c r="BEZ140">
        <v>2.1600481395528801</v>
      </c>
      <c r="BFA140">
        <v>2.50310943667137</v>
      </c>
      <c r="BFB140">
        <v>2.16560040251741</v>
      </c>
      <c r="BFC140">
        <v>1.8291107101552899</v>
      </c>
      <c r="BFD140">
        <v>1.9663294951638799</v>
      </c>
      <c r="BFE140">
        <v>2.30174599102526</v>
      </c>
      <c r="BFF140">
        <v>2.31171148879542</v>
      </c>
      <c r="BFG140">
        <v>2.9386848057553601</v>
      </c>
      <c r="BFH140">
        <v>2.6467173245628302</v>
      </c>
      <c r="BFI140">
        <v>1.3941013020400399</v>
      </c>
      <c r="BFJ140">
        <v>2.77198411699763</v>
      </c>
      <c r="BFK140">
        <v>1.93936947007466</v>
      </c>
      <c r="BFL140">
        <v>2.38746101632035</v>
      </c>
      <c r="BFM140">
        <v>1</v>
      </c>
      <c r="BFN140">
        <v>2.1515843393598999</v>
      </c>
      <c r="BFO140">
        <v>2.6680875862768199</v>
      </c>
      <c r="BFP140">
        <v>2.96091768531344</v>
      </c>
      <c r="BFQ140">
        <v>3.2511976199871002</v>
      </c>
      <c r="BFR140">
        <v>2.3057596722628202</v>
      </c>
      <c r="BFS140">
        <v>2.7495044238761399</v>
      </c>
      <c r="BFT140">
        <v>2.8307874877025601</v>
      </c>
      <c r="BFU140">
        <v>2.7726663645313998</v>
      </c>
      <c r="BFV140">
        <v>1.64610952197885</v>
      </c>
      <c r="BFW140">
        <v>2.4100513975504501</v>
      </c>
      <c r="BFX140">
        <v>2.1487260163981499</v>
      </c>
      <c r="BFY140">
        <v>3.07784010273499</v>
      </c>
      <c r="BFZ140">
        <v>2.2076074419119101</v>
      </c>
      <c r="BGA140">
        <v>1</v>
      </c>
      <c r="BGB140">
        <v>2.4374651661223599</v>
      </c>
      <c r="BGC140">
        <v>1.9439888750737699</v>
      </c>
      <c r="BGD140">
        <v>2.0078757437675798</v>
      </c>
      <c r="BGE140">
        <v>3.2763951612826498</v>
      </c>
      <c r="BGF140">
        <v>2.3384564936046002</v>
      </c>
      <c r="BGG140">
        <v>2.1312014900262302</v>
      </c>
      <c r="BGH140">
        <v>2.9465259512641699</v>
      </c>
      <c r="BGI140">
        <v>2.81743314411138</v>
      </c>
      <c r="BGJ140">
        <v>1.9917575395343501</v>
      </c>
      <c r="BGK140">
        <v>1.7056071634045999</v>
      </c>
      <c r="BGM140">
        <v>2.7378205633490902</v>
      </c>
      <c r="BGN140">
        <v>2.5325505566342299</v>
      </c>
      <c r="BGO140">
        <v>2.2101043970648901</v>
      </c>
      <c r="BGP140">
        <v>2.4209124536489601</v>
      </c>
      <c r="BGQ140">
        <v>2.16835014018594</v>
      </c>
      <c r="BGR140">
        <v>2.7378205633490902</v>
      </c>
      <c r="BGS140">
        <v>2.1949026744590601</v>
      </c>
      <c r="BGT140">
        <v>2.5301740753539099</v>
      </c>
      <c r="BGU140">
        <v>3.3416105809558601</v>
      </c>
      <c r="BGV140">
        <v>2.31171148879542</v>
      </c>
      <c r="BGW140">
        <v>3.0089789497591601</v>
      </c>
      <c r="BGX140">
        <v>2.9022586035312199</v>
      </c>
      <c r="BGY140">
        <v>1.9706722426897201</v>
      </c>
      <c r="BGZ140">
        <v>2.1371324760089898</v>
      </c>
      <c r="BHA140">
        <v>2.50310943667137</v>
      </c>
      <c r="BHB140">
        <v>2.2789821168654401</v>
      </c>
      <c r="BHC140">
        <v>2.1371324760089898</v>
      </c>
      <c r="BHD140">
        <v>3.1745133547355202</v>
      </c>
      <c r="BHE140">
        <v>3.3736621688973298</v>
      </c>
      <c r="BHF140">
        <v>1.5980240723341901</v>
      </c>
      <c r="BHG140">
        <v>2.26387267686522</v>
      </c>
      <c r="BHH140">
        <v>2.3195224490654498</v>
      </c>
      <c r="BHI140">
        <v>2.7288405683399701</v>
      </c>
      <c r="BHJ140">
        <v>2.0530015704003102</v>
      </c>
      <c r="BHK140">
        <v>2.2199510857553202</v>
      </c>
      <c r="BHL140">
        <v>2.64762743647734</v>
      </c>
      <c r="BHM140">
        <v>2.09708369606652</v>
      </c>
      <c r="BHN140">
        <v>2.8546278471263</v>
      </c>
      <c r="BHO140">
        <v>2.0772952139320902</v>
      </c>
      <c r="BHP140">
        <v>2.86909671532942</v>
      </c>
      <c r="BHQ140">
        <v>2.4755985577561699</v>
      </c>
      <c r="BHR140">
        <v>2.9916335894642598</v>
      </c>
      <c r="BHS140">
        <v>2.62230729815994</v>
      </c>
      <c r="BHT140">
        <v>2.2789821168654401</v>
      </c>
      <c r="BHU140">
        <v>2.0078757437675798</v>
      </c>
      <c r="BHV140">
        <v>1.9619428831413901</v>
      </c>
      <c r="BHW140">
        <v>1.1634595517699899</v>
      </c>
      <c r="BHX140">
        <v>3.1933333436033302</v>
      </c>
      <c r="BHY140">
        <v>2.5068972085505701</v>
      </c>
      <c r="BHZ140">
        <v>2.0457922327295601</v>
      </c>
      <c r="BIA140">
        <v>1.65513843481138</v>
      </c>
      <c r="BIB140">
        <v>1.64610952197885</v>
      </c>
      <c r="BIC140">
        <v>3.2520856659762201</v>
      </c>
      <c r="BID140">
        <v>1</v>
      </c>
      <c r="BIE140">
        <v>1.9252605095194399</v>
      </c>
      <c r="BIF140">
        <v>2.5407798061103399</v>
      </c>
      <c r="BIG140">
        <v>1.9663294951638799</v>
      </c>
      <c r="BIH140">
        <v>1.91555811541152</v>
      </c>
      <c r="BII140">
        <v>2.5442541306840099</v>
      </c>
      <c r="BIJ140">
        <v>2.02722725406726</v>
      </c>
      <c r="BIK140">
        <v>2.1160096794247401</v>
      </c>
      <c r="BIL140">
        <v>2.37230430181289</v>
      </c>
      <c r="BIM140">
        <v>1.7435881501599</v>
      </c>
      <c r="BIN140">
        <v>1.8231480598106899</v>
      </c>
      <c r="BIO140">
        <v>1.9299805905155101</v>
      </c>
      <c r="BIP140">
        <v>1.7056071634045999</v>
      </c>
      <c r="BIQ140">
        <v>2.48230176722344</v>
      </c>
      <c r="BIR140">
        <v>2.0739015583142102</v>
      </c>
      <c r="BIS140">
        <v>2.3989117403778502</v>
      </c>
      <c r="BIT140">
        <v>2.35837273025802</v>
      </c>
      <c r="BIU140">
        <v>2.4359876213262099</v>
      </c>
      <c r="BIV140">
        <v>2.3309816377008201</v>
      </c>
      <c r="BIW140">
        <v>1.73623709890473</v>
      </c>
      <c r="BIX140">
        <v>2.35659943572497</v>
      </c>
      <c r="BIY140">
        <v>1.65513843481138</v>
      </c>
      <c r="BIZ140">
        <v>2.29565504943259</v>
      </c>
      <c r="BJA140">
        <v>2.34214622363347</v>
      </c>
      <c r="BJB140">
        <v>2.2199510857553202</v>
      </c>
      <c r="BJC140">
        <v>2.2549828788959001</v>
      </c>
      <c r="BJD140">
        <v>2.4239663686802899</v>
      </c>
      <c r="BJF140">
        <v>2.5068972085505701</v>
      </c>
      <c r="BJG140">
        <v>2.1487260163981499</v>
      </c>
      <c r="BJH140">
        <v>2.4728734152435599</v>
      </c>
      <c r="BJI140">
        <v>2.1160096794247401</v>
      </c>
      <c r="BJJ140">
        <v>2.0421421830649602</v>
      </c>
      <c r="BJK140">
        <v>2.31171148879542</v>
      </c>
      <c r="BJL140">
        <v>2.02722725406726</v>
      </c>
      <c r="BJM140">
        <v>2.2704226083327801</v>
      </c>
      <c r="BJN140">
        <v>2.1190908524217198</v>
      </c>
      <c r="BJO140">
        <v>1.7785130117389201</v>
      </c>
      <c r="BJP140">
        <v>1.5663196215248101</v>
      </c>
      <c r="BJQ140">
        <v>2.2436084609593601</v>
      </c>
      <c r="BJR140">
        <v>2.4005207208783799</v>
      </c>
      <c r="BJS140">
        <v>2.2504687967004902</v>
      </c>
      <c r="BJT140">
        <v>3.4987611589780898</v>
      </c>
      <c r="BJU140">
        <v>3.22458485373153</v>
      </c>
      <c r="BJV140">
        <v>3.4941462421211802</v>
      </c>
      <c r="BJW140">
        <v>2.50310943667137</v>
      </c>
      <c r="BJX140">
        <v>2.7370733146419202</v>
      </c>
      <c r="BJY140">
        <v>2.7953028909753201</v>
      </c>
      <c r="BJZ140">
        <v>1.8798410559865599</v>
      </c>
      <c r="BKA140">
        <v>2.2811015756841502</v>
      </c>
      <c r="BKB140">
        <v>2.45054161954672</v>
      </c>
      <c r="BKC140">
        <v>1.03582982525283</v>
      </c>
      <c r="BKD140">
        <v>1.9106244048892</v>
      </c>
      <c r="BKE140">
        <v>2.4300105196305899</v>
      </c>
      <c r="BKF140">
        <v>1.8524189929370001</v>
      </c>
      <c r="BKG140">
        <v>1.9876215821254799</v>
      </c>
      <c r="BKH140">
        <v>1.26221370547642</v>
      </c>
      <c r="BKI140">
        <v>2.2504687967004902</v>
      </c>
      <c r="BKJ140">
        <v>2.0938417669121301</v>
      </c>
      <c r="BKK140">
        <v>1.88513496606343</v>
      </c>
      <c r="BKL140">
        <v>1</v>
      </c>
      <c r="BKM140">
        <v>1.23954972084047</v>
      </c>
      <c r="BKN140">
        <v>2.2725609638615598</v>
      </c>
      <c r="BKO140">
        <v>2.34214622363347</v>
      </c>
      <c r="BKP140">
        <v>1.6975780336511099</v>
      </c>
      <c r="BKQ140">
        <v>2.0739015583142102</v>
      </c>
      <c r="BKR140">
        <v>3.61288553328066</v>
      </c>
      <c r="BKS140">
        <v>2.6749896655394498</v>
      </c>
      <c r="BKT140">
        <v>2.5839804804560398</v>
      </c>
      <c r="BKU140">
        <v>2.4209124536489601</v>
      </c>
      <c r="BKV140">
        <v>2.1098146956943999</v>
      </c>
      <c r="BKW140">
        <v>2.2247660740479098</v>
      </c>
      <c r="BKX140">
        <v>1.95755940189748</v>
      </c>
      <c r="BKY140">
        <v>1.49526674438781</v>
      </c>
      <c r="BKZ140">
        <v>2.6328013519549098</v>
      </c>
      <c r="BLA140">
        <v>2.2594505237165001</v>
      </c>
      <c r="BLB140">
        <v>2.6145070190536299</v>
      </c>
      <c r="BLC140">
        <v>2.0421421830649602</v>
      </c>
      <c r="BLD140">
        <v>2.29565504943259</v>
      </c>
      <c r="BLE140">
        <v>2.1371324760089898</v>
      </c>
      <c r="BLF140">
        <v>2.5612445340591501</v>
      </c>
      <c r="BLG140">
        <v>2.3940311923487299</v>
      </c>
      <c r="BLH140">
        <v>1.9106244048892</v>
      </c>
      <c r="BLI140">
        <v>2.2125870781238901</v>
      </c>
      <c r="BLJ140">
        <v>2.16835014018594</v>
      </c>
      <c r="BLK140">
        <v>2.2342894469339298</v>
      </c>
      <c r="BLL140">
        <v>2.2223522392478001</v>
      </c>
      <c r="BLM140">
        <v>1.1351326513767701</v>
      </c>
      <c r="BLO140">
        <v>2.2594505237165001</v>
      </c>
      <c r="BLP140">
        <v>1.7435881501599</v>
      </c>
      <c r="BLQ140">
        <v>2.49927458189222</v>
      </c>
      <c r="BLR140">
        <v>2.0078757437675798</v>
      </c>
      <c r="BLS140">
        <v>1.9619428831413901</v>
      </c>
      <c r="BLT140">
        <v>2.0078757437675798</v>
      </c>
      <c r="BLU140">
        <v>2.4590606082543198</v>
      </c>
      <c r="BLV140">
        <v>1.9876215821254799</v>
      </c>
      <c r="BLW140">
        <v>1.9056340013269499</v>
      </c>
      <c r="BLX140">
        <v>2.20509604757848</v>
      </c>
      <c r="BLY140">
        <v>1.60809794632528</v>
      </c>
      <c r="BLZ140">
        <v>1.94855966210896</v>
      </c>
      <c r="BMA140">
        <v>2.2976948696930699</v>
      </c>
      <c r="BMB140">
        <v>2.4646385590950302</v>
      </c>
      <c r="BMC140">
        <v>2.6213424870896902</v>
      </c>
      <c r="BMD140">
        <v>2.8443218208944798</v>
      </c>
      <c r="BME140">
        <v>1.6725596277632799</v>
      </c>
      <c r="BMF140">
        <v>2.0196147156914201</v>
      </c>
      <c r="BMG140">
        <v>3.55986714192486</v>
      </c>
      <c r="BMH140">
        <v>1.80454830838806</v>
      </c>
      <c r="BMI140">
        <v>2.4646385590950302</v>
      </c>
      <c r="BMK140">
        <v>3.3454991970697301</v>
      </c>
      <c r="BML140">
        <v>2.2616672287741801</v>
      </c>
      <c r="BMM140">
        <v>2.6663494715602001</v>
      </c>
      <c r="BMN140">
        <v>2.3940311923487299</v>
      </c>
      <c r="BMO140">
        <v>2.5623642494631098</v>
      </c>
      <c r="BMP140">
        <v>2.3290926471953299</v>
      </c>
      <c r="BMQ140">
        <v>2.2873985892342499</v>
      </c>
      <c r="BMR140">
        <v>1.9347004017154199</v>
      </c>
      <c r="BMS140">
        <v>2.9833195118768101</v>
      </c>
      <c r="BMT140">
        <v>1.8467081454560099</v>
      </c>
      <c r="BMU140">
        <v>2.7126665344204501</v>
      </c>
      <c r="BMV140">
        <v>1</v>
      </c>
      <c r="BMW140">
        <v>1.6725596277632799</v>
      </c>
      <c r="BMX140">
        <v>2.5590203827833098</v>
      </c>
      <c r="BMY140">
        <v>2.6758424732546402</v>
      </c>
      <c r="BMZ140">
        <v>2.1066667619699202</v>
      </c>
      <c r="BNA140">
        <v>2.0421421830649602</v>
      </c>
      <c r="BNB140">
        <v>1.41010207664286</v>
      </c>
      <c r="BNC140">
        <v>2.46325077339278</v>
      </c>
      <c r="BND140">
        <v>2.74150614105816</v>
      </c>
      <c r="BNE140">
        <v>1</v>
      </c>
      <c r="BNF140">
        <v>2.8099702486520299</v>
      </c>
      <c r="BNG140">
        <v>1.49526674438781</v>
      </c>
      <c r="BNH140">
        <v>2.1737979303704602</v>
      </c>
      <c r="BNI140">
        <v>2.49927458189222</v>
      </c>
      <c r="BNJ140">
        <v>1.8955330394840699</v>
      </c>
      <c r="BNK140">
        <v>2.1400678690522899</v>
      </c>
      <c r="BNL140">
        <v>2.4178369116263299</v>
      </c>
      <c r="BNM140">
        <v>3.1117597179719398</v>
      </c>
      <c r="BNN140">
        <v>2.8825586882096901</v>
      </c>
      <c r="BNO140">
        <v>2.5645713848355598</v>
      </c>
      <c r="BNP140">
        <v>1.5980240723341901</v>
      </c>
      <c r="BNQ140">
        <v>2.89148727954493</v>
      </c>
      <c r="BNR140">
        <v>2.1897148423236801</v>
      </c>
      <c r="BNS140">
        <v>2.6512586254188499</v>
      </c>
      <c r="BNT140">
        <v>1.9917575395343501</v>
      </c>
      <c r="BNU140">
        <v>2.3156345291000302</v>
      </c>
      <c r="BNV140">
        <v>1.54394394248291</v>
      </c>
      <c r="BNW140">
        <v>2.4660219242575399</v>
      </c>
      <c r="BNX140">
        <v>2.3252898372075501</v>
      </c>
      <c r="BNY140">
        <v>2.5818586733037101</v>
      </c>
      <c r="BNZ140">
        <v>2.16560040251741</v>
      </c>
      <c r="BOA140">
        <v>2.5156221977963402</v>
      </c>
      <c r="BOB140">
        <v>2.4285073495999598</v>
      </c>
      <c r="BOC140">
        <v>2.1737979303704602</v>
      </c>
      <c r="BOD140">
        <v>2.08728439145376</v>
      </c>
      <c r="BOE140">
        <v>1.7916906490201201</v>
      </c>
      <c r="BOF140">
        <v>2.8489338629213199</v>
      </c>
      <c r="BOG140">
        <v>2.14587979647062</v>
      </c>
      <c r="BOH140">
        <v>2.2682502554469499</v>
      </c>
      <c r="BOI140">
        <v>2.2342894469339298</v>
      </c>
      <c r="BOJ140">
        <v>2.68514137061775</v>
      </c>
      <c r="BOK140">
        <v>2.2768522638442699</v>
      </c>
      <c r="BOL140">
        <v>2.2997251539756398</v>
      </c>
      <c r="BOM140">
        <v>1.4402792132355899</v>
      </c>
      <c r="BON140">
        <v>2.0772952139320902</v>
      </c>
      <c r="BOO140">
        <v>1.9749719942980699</v>
      </c>
      <c r="BOP140">
        <v>2.2704226083327801</v>
      </c>
      <c r="BOQ140">
        <v>1.9876215821254799</v>
      </c>
      <c r="BOR140">
        <v>1.7648483571934099</v>
      </c>
      <c r="BOS140">
        <v>1.93936947007466</v>
      </c>
      <c r="BOT140">
        <v>2.1098146956943999</v>
      </c>
      <c r="BOV140">
        <v>2.2789821168654401</v>
      </c>
      <c r="BOW140">
        <v>2.1312014900262302</v>
      </c>
      <c r="BOX140">
        <v>2.0118240955943101</v>
      </c>
      <c r="BOY140">
        <v>2.6680875862768199</v>
      </c>
      <c r="BOZ140">
        <v>2.0421421830649602</v>
      </c>
      <c r="BPA140">
        <v>2.37230430181289</v>
      </c>
      <c r="BPB140">
        <v>2.18184358794477</v>
      </c>
      <c r="BPC140">
        <v>2.2747119141679599</v>
      </c>
      <c r="BPD140">
        <v>2.3512356898742999</v>
      </c>
      <c r="BPE140">
        <v>1</v>
      </c>
      <c r="BPF140">
        <v>1.9619428831413901</v>
      </c>
      <c r="BPG140">
        <v>2.5634692192628501</v>
      </c>
      <c r="BPH140">
        <v>2.9701050175366399</v>
      </c>
      <c r="BPI140">
        <v>2.1737979303704602</v>
      </c>
      <c r="BPJ140">
        <v>2.0078757437675798</v>
      </c>
      <c r="BPK140">
        <v>2.5430991080029202</v>
      </c>
      <c r="BPL140">
        <v>2.14587979647062</v>
      </c>
      <c r="BPM140">
        <v>2.30174599102526</v>
      </c>
      <c r="BPN140">
        <v>2.5384480517102199</v>
      </c>
      <c r="BPO140">
        <v>1.79816705971594</v>
      </c>
      <c r="BPP140">
        <v>2.4389377010955302</v>
      </c>
      <c r="BPQ140">
        <v>2.0384611961785599</v>
      </c>
      <c r="BPR140">
        <v>3.2507541341006201</v>
      </c>
      <c r="BPS140">
        <v>2.91523621838166</v>
      </c>
      <c r="BPT140">
        <v>2.0494118608710798</v>
      </c>
      <c r="BPU140">
        <v>2.3757184687467898</v>
      </c>
      <c r="BPV140">
        <v>2.6213424870896902</v>
      </c>
      <c r="BPW140">
        <v>2.31171148879542</v>
      </c>
      <c r="BPX140">
        <v>2.4285073495999598</v>
      </c>
      <c r="BPY140">
        <v>1.3236645356081</v>
      </c>
      <c r="BPZ140">
        <v>2.4604618267266001</v>
      </c>
      <c r="BQA140">
        <v>2.2976948696930699</v>
      </c>
      <c r="BQB140">
        <v>2.5313639415201998</v>
      </c>
      <c r="BQD140">
        <v>2.2572224461875701</v>
      </c>
      <c r="BQE140">
        <v>2.35481887084772</v>
      </c>
      <c r="BQF140">
        <v>1.8798410559865599</v>
      </c>
      <c r="BQG140">
        <v>1.9252605095194399</v>
      </c>
      <c r="BQH140">
        <v>2.0704811750660199</v>
      </c>
      <c r="BQI140">
        <v>2.0310042813635398</v>
      </c>
      <c r="BQJ140">
        <v>1.73623709890473</v>
      </c>
      <c r="BQK140">
        <v>2.17108257735753</v>
      </c>
      <c r="BQL140">
        <v>2.1487260163981499</v>
      </c>
      <c r="BQM140">
        <v>3.0054078996807201</v>
      </c>
      <c r="BQN140">
        <v>1.5078558716958299</v>
      </c>
      <c r="BQO140">
        <v>1.9663294951638799</v>
      </c>
      <c r="BQP140">
        <v>3.0275493780622398</v>
      </c>
      <c r="BQQ140">
        <v>2.3774155396185099</v>
      </c>
      <c r="BQR140">
        <v>2.2319281100740902</v>
      </c>
      <c r="BQS140">
        <v>3.0109526041880401</v>
      </c>
      <c r="BQT140">
        <v>2.1628331438781601</v>
      </c>
      <c r="BQU140">
        <v>2.5419410053018598</v>
      </c>
      <c r="BQV140">
        <v>1.5202214358819599</v>
      </c>
      <c r="BQW140">
        <v>2.1487260163981499</v>
      </c>
      <c r="BQX140">
        <v>2.29565504943259</v>
      </c>
      <c r="BQZ140">
        <v>2.1129399760840801</v>
      </c>
      <c r="BRA140">
        <v>1.9706722426897201</v>
      </c>
      <c r="BRB140">
        <v>1</v>
      </c>
      <c r="BRC140">
        <v>1.8903651214481201</v>
      </c>
      <c r="BRD140">
        <v>1.3040594662175999</v>
      </c>
      <c r="BRE140">
        <v>1.6639834546082699</v>
      </c>
      <c r="BRF140">
        <v>1.7648483571934099</v>
      </c>
      <c r="BRG140">
        <v>2.5522665817735102</v>
      </c>
      <c r="BRH140">
        <v>2.0457922327295601</v>
      </c>
      <c r="BRI140">
        <v>2.01573687447745</v>
      </c>
      <c r="BRK140">
        <v>2.1160096794247401</v>
      </c>
      <c r="BRL140">
        <v>2.2811015756841502</v>
      </c>
      <c r="BRM140">
        <v>2.3233758719338602</v>
      </c>
      <c r="BRN140">
        <v>2.2853097130902702</v>
      </c>
      <c r="BRO140">
        <v>1.84092120019877</v>
      </c>
      <c r="BRP140">
        <v>2.35481887084772</v>
      </c>
      <c r="BRQ140">
        <v>2.8011017257894499</v>
      </c>
      <c r="BRR140">
        <v>2.4100513975504501</v>
      </c>
      <c r="BRS140">
        <v>2.2704226083327801</v>
      </c>
      <c r="BRT140">
        <v>2.4979933340576999</v>
      </c>
      <c r="BRU140">
        <v>2.2125870781238901</v>
      </c>
      <c r="BRV140">
        <v>2.1737979303704602</v>
      </c>
      <c r="BRW140">
        <v>2.1628331438781601</v>
      </c>
      <c r="BRX140">
        <v>1.5202214358819599</v>
      </c>
      <c r="BRY140">
        <v>2.5567847823070302</v>
      </c>
      <c r="BRZ140">
        <v>2.2101043970648901</v>
      </c>
      <c r="BSA140">
        <v>2.2832107412603801</v>
      </c>
      <c r="BSB140">
        <v>2.2616672287741801</v>
      </c>
      <c r="BSC140">
        <v>2.2527317027260199</v>
      </c>
      <c r="BSD140">
        <v>1.5877109650189101</v>
      </c>
      <c r="BSE140">
        <v>1.8798410559865599</v>
      </c>
      <c r="BSF140">
        <v>2.6732790097279402</v>
      </c>
      <c r="BSG140">
        <v>2.57653714177314</v>
      </c>
      <c r="BSH140">
        <v>1.87448181769947</v>
      </c>
      <c r="BSI140">
        <v>2.1251883841686001</v>
      </c>
      <c r="BSJ140">
        <v>2.17108257735753</v>
      </c>
      <c r="BSK140">
        <v>1.84092120019877</v>
      </c>
      <c r="BSL140">
        <v>2.3891129021922599</v>
      </c>
      <c r="BSM140">
        <v>2.6784000017287499</v>
      </c>
      <c r="BSN140">
        <v>2.5277845182640202</v>
      </c>
      <c r="BSO140">
        <v>1.9876215821254799</v>
      </c>
      <c r="BSP140">
        <v>1.8291107101552899</v>
      </c>
      <c r="BSQ140">
        <v>1.9005855866499599</v>
      </c>
      <c r="BSR140">
        <v>1.8798410559865599</v>
      </c>
      <c r="BSS140">
        <v>2.3807899153240699</v>
      </c>
      <c r="BST140">
        <v>2.24590730162768</v>
      </c>
      <c r="BSU140">
        <v>2.8551919487260999</v>
      </c>
      <c r="BSV140">
        <v>2.0938417669121301</v>
      </c>
      <c r="BSW140">
        <v>2.20002926655377</v>
      </c>
      <c r="BSX140">
        <v>2.7913958742348099</v>
      </c>
      <c r="BSY140">
        <v>2.3740147402919098</v>
      </c>
      <c r="BSZ140">
        <v>2.3365998062515798</v>
      </c>
      <c r="BTA140">
        <v>2.3512356898742999</v>
      </c>
      <c r="BTB140">
        <v>2.63934701451808</v>
      </c>
      <c r="BTC140">
        <v>2.1487260163981499</v>
      </c>
      <c r="BTD140">
        <v>2.2076074419119101</v>
      </c>
      <c r="BTE140">
        <v>1.9106244048892</v>
      </c>
      <c r="BTF140">
        <v>2.3384564936046002</v>
      </c>
      <c r="BTG140">
        <v>2.0494118608710798</v>
      </c>
      <c r="BTH140">
        <v>2.1400678690522899</v>
      </c>
      <c r="BTI140">
        <v>2.7079361916762199</v>
      </c>
      <c r="BTJ140">
        <v>2.1160096794247401</v>
      </c>
      <c r="BTK140">
        <v>3.4744377269336502</v>
      </c>
      <c r="BTL140">
        <v>2.16560040251741</v>
      </c>
      <c r="BTM140">
        <v>1.21563756343506</v>
      </c>
      <c r="BTN140">
        <v>3.2424420360375299</v>
      </c>
      <c r="BTO140">
        <v>2.5277845182640202</v>
      </c>
      <c r="BTP140">
        <v>2.5106522301755301</v>
      </c>
      <c r="BTQ140">
        <v>2.5522665817735102</v>
      </c>
      <c r="BTR140">
        <v>2.4193774051391301</v>
      </c>
      <c r="BTS140">
        <v>2.5623642494631098</v>
      </c>
      <c r="BTT140">
        <v>2.4618585388085301</v>
      </c>
      <c r="BTU140">
        <v>2.26387267686522</v>
      </c>
      <c r="BTV140">
        <v>2.3688630818982901</v>
      </c>
      <c r="BTW140">
        <v>2.2271665667314302</v>
      </c>
      <c r="BTX140">
        <v>2.4162909343448402</v>
      </c>
      <c r="BTY140">
        <v>2.4100513975504501</v>
      </c>
      <c r="BTZ140">
        <v>2.2853097130902702</v>
      </c>
      <c r="BUA140">
        <v>2.3309816377008201</v>
      </c>
      <c r="BUB140">
        <v>2.37230430181289</v>
      </c>
      <c r="BUC140">
        <v>2.48096937675396</v>
      </c>
      <c r="BUD140">
        <v>2.1844642893469901</v>
      </c>
      <c r="BUE140">
        <v>1.1351326513767701</v>
      </c>
      <c r="BUF140">
        <v>2.48096937675396</v>
      </c>
      <c r="BUG140">
        <v>2.5253817406774002</v>
      </c>
      <c r="BUH140">
        <v>2.02722725406726</v>
      </c>
      <c r="BUI140">
        <v>2.1572451604751901</v>
      </c>
      <c r="BUJ140">
        <v>2.45054161954672</v>
      </c>
      <c r="BUK140">
        <v>1.86356076452624</v>
      </c>
      <c r="BUL140">
        <v>2.3923979432163698</v>
      </c>
      <c r="BUM140">
        <v>2.31171148879542</v>
      </c>
      <c r="BUN140">
        <v>2.4928302056786902</v>
      </c>
      <c r="BUO140">
        <v>2.1844642893469901</v>
      </c>
      <c r="BUP140">
        <v>1.6810602436318101</v>
      </c>
      <c r="BUQ140">
        <v>2.4533947936132798</v>
      </c>
      <c r="BUR140">
        <v>1.53224464362658</v>
      </c>
      <c r="BUS140">
        <v>2.23663801418185</v>
      </c>
      <c r="BUT140">
        <v>2.01573687447745</v>
      </c>
      <c r="BUU140">
        <v>1.7056071634045999</v>
      </c>
      <c r="BUV140">
        <v>3.0081869697205299</v>
      </c>
      <c r="BUW140">
        <v>3.1871539537854199</v>
      </c>
      <c r="BUX140">
        <v>2.4404052601039501</v>
      </c>
      <c r="BUY140">
        <v>2.76438538051864</v>
      </c>
      <c r="BUZ140">
        <v>2.6593075714592098</v>
      </c>
      <c r="BVA140">
        <v>2.5396154938254099</v>
      </c>
      <c r="BVB140">
        <v>2.1897148423236801</v>
      </c>
      <c r="BVC140">
        <v>1.9005855866499599</v>
      </c>
      <c r="BVD140">
        <v>2.0905754552221998</v>
      </c>
      <c r="BVE140">
        <v>2.5634692192628501</v>
      </c>
      <c r="BVF140">
        <v>2.3530309757652801</v>
      </c>
      <c r="BVG140">
        <v>2.8523579836678299</v>
      </c>
      <c r="BVH140">
        <v>2.5005520609281402</v>
      </c>
      <c r="BVI140">
        <v>2.4875908245160501</v>
      </c>
      <c r="BVJ140">
        <v>2.5419410053018598</v>
      </c>
      <c r="BVK140">
        <v>2.5477131862317002</v>
      </c>
      <c r="BVL140">
        <v>1.5663196215248101</v>
      </c>
      <c r="BVM140">
        <v>2.0565237240791001</v>
      </c>
      <c r="BVN140">
        <v>1.1634595517699899</v>
      </c>
      <c r="BVO140">
        <v>2.3403052770624302</v>
      </c>
      <c r="BVP140">
        <v>2.5349141044298702</v>
      </c>
      <c r="BVR140">
        <v>1.6975780336511099</v>
      </c>
      <c r="BVS140">
        <v>1.91555811541152</v>
      </c>
      <c r="BVT140">
        <v>2.7629934817889201</v>
      </c>
      <c r="BVU140">
        <v>2.0118240955943101</v>
      </c>
      <c r="BVV140">
        <v>2.2295538639811401</v>
      </c>
      <c r="BVW140">
        <v>2.78612649701962</v>
      </c>
      <c r="BVX140">
        <v>2.5056382849910199</v>
      </c>
      <c r="BVY140">
        <v>2.6290118234547499</v>
      </c>
      <c r="BVZ140">
        <v>2.7015420820280802</v>
      </c>
      <c r="BWA140">
        <v>2.2319281100740902</v>
      </c>
      <c r="BWB140">
        <v>2.4193774051391301</v>
      </c>
      <c r="BWC140">
        <v>2.9382144109302701</v>
      </c>
      <c r="BWD140">
        <v>2.41473943411349</v>
      </c>
      <c r="BWF140">
        <v>1.8903651214481201</v>
      </c>
      <c r="BWG140">
        <v>2.7227490611098002</v>
      </c>
      <c r="BWH140">
        <v>3.02298068327958</v>
      </c>
      <c r="BWI140">
        <v>2.2811015756841502</v>
      </c>
      <c r="BWJ140">
        <v>2.1129399760840801</v>
      </c>
      <c r="BWK140">
        <v>2.35837273025802</v>
      </c>
      <c r="BWM140">
        <v>1.3941013020400399</v>
      </c>
      <c r="BWN140">
        <v>2.2572224461875701</v>
      </c>
      <c r="BWO140">
        <v>2.45624453516157</v>
      </c>
      <c r="BWP140">
        <v>1.23954972084047</v>
      </c>
      <c r="BWQ140">
        <v>1.6893976628212799</v>
      </c>
      <c r="BWR140">
        <v>2.0704811750660199</v>
      </c>
      <c r="BWS140">
        <v>2.6203755278610199</v>
      </c>
      <c r="BWT140">
        <v>2.30174599102526</v>
      </c>
      <c r="BWU140">
        <v>2.1098146956943999</v>
      </c>
      <c r="BWV140">
        <v>1.9299805905155101</v>
      </c>
      <c r="BWW140">
        <v>1.8467081454560099</v>
      </c>
      <c r="BWX140">
        <v>1</v>
      </c>
      <c r="BWY140">
        <v>2.06703363984226</v>
      </c>
      <c r="BWZ140">
        <v>2.2319281100740902</v>
      </c>
      <c r="BXA140">
        <v>2.66371976639015</v>
      </c>
      <c r="BXB140">
        <v>2.0494118608710798</v>
      </c>
      <c r="BXC140">
        <v>2.68009064374729</v>
      </c>
      <c r="BXD140">
        <v>1.7648483571934099</v>
      </c>
      <c r="BXE140">
        <v>2.4491079724264901</v>
      </c>
      <c r="BXF140">
        <v>2.4590606082543198</v>
      </c>
      <c r="BXG140">
        <v>1</v>
      </c>
      <c r="BXH140">
        <v>2.6767027525703502</v>
      </c>
      <c r="BXI140">
        <v>2.1628331438781601</v>
      </c>
      <c r="BXJ140">
        <v>2.7629934817889201</v>
      </c>
      <c r="BXK140">
        <v>1.98344585734134</v>
      </c>
      <c r="BXL140">
        <v>2.3347351471318301</v>
      </c>
      <c r="BXM140">
        <v>2.4239663686802899</v>
      </c>
      <c r="BXN140">
        <v>2.10030160401385</v>
      </c>
      <c r="BXO140">
        <v>2.3956583223341301</v>
      </c>
      <c r="BXP140">
        <v>2.3757184687467898</v>
      </c>
      <c r="BXQ140">
        <v>2.5313639415201998</v>
      </c>
      <c r="BXR140">
        <v>2.7747139958345302</v>
      </c>
      <c r="BXS140">
        <v>1.8350561017201199</v>
      </c>
      <c r="BXT140">
        <v>1.8580557180503601</v>
      </c>
      <c r="BXU140">
        <v>2.4037209086266902</v>
      </c>
      <c r="BXV140">
        <v>2.46740089695255</v>
      </c>
      <c r="BXW140">
        <v>2.73484781527829</v>
      </c>
      <c r="BXX140">
        <v>2.2247660740479098</v>
      </c>
      <c r="BXY140">
        <v>2.2101043970648901</v>
      </c>
      <c r="BXZ140">
        <v>2.3530309757652801</v>
      </c>
      <c r="BYA140">
        <v>1.8903651214481201</v>
      </c>
      <c r="BYB140">
        <v>2.7767447564997201</v>
      </c>
      <c r="BYC140">
        <v>1.7435881501599</v>
      </c>
      <c r="BYD140">
        <v>1.77173442538677</v>
      </c>
      <c r="BYE140">
        <v>2.8563240044847902</v>
      </c>
      <c r="BYF140">
        <v>2.5018257932723502</v>
      </c>
      <c r="BYG140">
        <v>1.9299805905155101</v>
      </c>
      <c r="BYH140">
        <v>1.91555811541152</v>
      </c>
      <c r="BYI140">
        <v>1.9663294951638799</v>
      </c>
      <c r="BYJ140">
        <v>2.2342894469339298</v>
      </c>
      <c r="BYK140">
        <v>1.7134065321676899</v>
      </c>
      <c r="BYL140">
        <v>1.6725596277632799</v>
      </c>
      <c r="BYM140">
        <v>2.8349545004839798</v>
      </c>
      <c r="BYN140">
        <v>2.2076074419119101</v>
      </c>
      <c r="BYO140">
        <v>2.6593075714592098</v>
      </c>
      <c r="BYP140">
        <v>2.4954194425818699</v>
      </c>
      <c r="BYQ140">
        <v>2.7031451553631101</v>
      </c>
      <c r="BYR140">
        <v>1.9917575395343501</v>
      </c>
      <c r="BYS140">
        <v>2.19747353501478</v>
      </c>
      <c r="BYT140">
        <v>2.6974996026060198</v>
      </c>
      <c r="BYU140">
        <v>2.7318545784044002</v>
      </c>
      <c r="BYV140">
        <v>2.34762269946724</v>
      </c>
      <c r="BYW140">
        <v>2.5081524933149502</v>
      </c>
      <c r="BYX140">
        <v>2.3601388135775698</v>
      </c>
      <c r="BYY140">
        <v>2.0421421830649602</v>
      </c>
      <c r="BYZ140">
        <v>2.3458048699204199</v>
      </c>
      <c r="BZA140">
        <v>2.46740089695255</v>
      </c>
      <c r="BZB140">
        <v>2.3923979432163698</v>
      </c>
      <c r="BZC140">
        <v>1.9106244048892</v>
      </c>
      <c r="BZD140">
        <v>2.4418678766638</v>
      </c>
      <c r="BZE140">
        <v>2.7110982869023399</v>
      </c>
      <c r="BZF140">
        <v>2.09708369606652</v>
      </c>
      <c r="BZG140">
        <v>1.80454830838806</v>
      </c>
      <c r="BZH140">
        <v>2.23663801418185</v>
      </c>
      <c r="BZI140">
        <v>2.6548500905613901</v>
      </c>
      <c r="BZJ140">
        <v>2.5722208343652802</v>
      </c>
      <c r="BZK140">
        <v>2.3636495795183201</v>
      </c>
      <c r="BZL140">
        <v>2.2704226083327801</v>
      </c>
      <c r="BZM140">
        <v>2.7015420820280802</v>
      </c>
      <c r="BZN140">
        <v>2.2789821168654401</v>
      </c>
      <c r="BZO140">
        <v>1.60809794632528</v>
      </c>
      <c r="BZP140">
        <v>2.24819403794086</v>
      </c>
      <c r="BZQ140">
        <v>2.6346787521786799</v>
      </c>
      <c r="BZR140">
        <v>2.3740147402919098</v>
      </c>
      <c r="BZS140">
        <v>2.1098146956943999</v>
      </c>
      <c r="BZT140">
        <v>2.2319281100740902</v>
      </c>
      <c r="BZU140">
        <v>2.5860807074609</v>
      </c>
      <c r="BZV140">
        <v>2.29360560319282</v>
      </c>
      <c r="BZW140">
        <v>2.0839681975984199</v>
      </c>
      <c r="BZX140">
        <v>2.2915464396922101</v>
      </c>
      <c r="BZY140">
        <v>1.8690556187019101</v>
      </c>
      <c r="BZZ140">
        <v>2.2504687967004902</v>
      </c>
      <c r="CAA140">
        <v>1.9792295930221599</v>
      </c>
      <c r="CAB140">
        <v>2.4954194425818699</v>
      </c>
      <c r="CAC140">
        <v>3.17102399578572</v>
      </c>
      <c r="CAD140">
        <v>2.3233758719338602</v>
      </c>
      <c r="CAE140">
        <v>2.8557613723399502</v>
      </c>
      <c r="CAF140">
        <v>2.02722725406726</v>
      </c>
      <c r="CAG140">
        <v>2.2789821168654401</v>
      </c>
      <c r="CAH140">
        <v>1.4686426683915099</v>
      </c>
      <c r="CAI140">
        <v>1.9792295930221599</v>
      </c>
      <c r="CAJ140">
        <v>1.8291107101552899</v>
      </c>
      <c r="CAK140">
        <v>2.3989117403778502</v>
      </c>
      <c r="CAL140">
        <v>1.92043640655076</v>
      </c>
      <c r="CAM140">
        <v>2.5043757014788</v>
      </c>
      <c r="CAN140">
        <v>2.5567847823070302</v>
      </c>
      <c r="CAO140">
        <v>2.5839804804560398</v>
      </c>
      <c r="CAP140">
        <v>2.5005520609281402</v>
      </c>
      <c r="CAQ140">
        <v>2.6467173245628302</v>
      </c>
      <c r="CAR140">
        <v>3.1866343073197099</v>
      </c>
      <c r="CAS140">
        <v>2.8506523605909502</v>
      </c>
      <c r="CAT140">
        <v>2.0739015583142102</v>
      </c>
      <c r="CAU140">
        <v>2.53610371036349</v>
      </c>
      <c r="CAV140">
        <v>1.617838747717</v>
      </c>
      <c r="CAW140">
        <v>1.6368889069838</v>
      </c>
      <c r="CAX140">
        <v>2.3705871002466798</v>
      </c>
      <c r="CAY140">
        <v>2.23663801418185</v>
      </c>
      <c r="CAZ140">
        <v>2.4315085048641798</v>
      </c>
      <c r="CBA140">
        <v>2.2725609638615598</v>
      </c>
      <c r="CBB140">
        <v>1.5078558716958299</v>
      </c>
      <c r="CBC140">
        <v>2.68094255723621</v>
      </c>
      <c r="CBE140">
        <v>2.4590606082543198</v>
      </c>
      <c r="CBF140">
        <v>2.3774155396185099</v>
      </c>
      <c r="CBG140">
        <v>2.8756110216286901</v>
      </c>
      <c r="CBH140">
        <v>2.26606698174341</v>
      </c>
      <c r="CBI140">
        <v>2.18184358794477</v>
      </c>
      <c r="CBJ140">
        <v>2.7047509042906701</v>
      </c>
      <c r="CBK140">
        <v>2.3841382748587199</v>
      </c>
      <c r="CBL140">
        <v>1.75785134368558</v>
      </c>
      <c r="CBM140">
        <v>2.0530015704003102</v>
      </c>
      <c r="CBN140">
        <v>2.45054161954672</v>
      </c>
      <c r="CBO140">
        <v>1</v>
      </c>
      <c r="CBP140">
        <v>2.4728734152435599</v>
      </c>
      <c r="CBQ140">
        <v>2.605574376061</v>
      </c>
      <c r="CBR140">
        <v>2.1737979303704602</v>
      </c>
      <c r="CBS140">
        <v>2.1737979303704602</v>
      </c>
      <c r="CBT140">
        <v>3.34969510434173</v>
      </c>
      <c r="CBU140">
        <v>2.3290926471953299</v>
      </c>
      <c r="CBV140">
        <v>2.7854650859999199</v>
      </c>
      <c r="CBW140">
        <v>2.2199510857553202</v>
      </c>
      <c r="CBX140">
        <v>2.1251883841686001</v>
      </c>
      <c r="CBY140">
        <v>3.08517636910232</v>
      </c>
      <c r="CBZ140">
        <v>2.80934419724016</v>
      </c>
      <c r="CCA140">
        <v>2.1312014900262302</v>
      </c>
      <c r="CCB140">
        <v>3.0543257277307299</v>
      </c>
      <c r="CCC140">
        <v>1.60809794632528</v>
      </c>
      <c r="CCD140">
        <v>1.99581063167604</v>
      </c>
      <c r="CCE140">
        <v>2.1628331438781601</v>
      </c>
      <c r="CCF140">
        <v>2.1897148423236801</v>
      </c>
      <c r="CCG140">
        <v>2.8186678833729499</v>
      </c>
      <c r="CCH140">
        <v>2.50310943667137</v>
      </c>
      <c r="CCI140">
        <v>2.1844642893469901</v>
      </c>
      <c r="CCJ140">
        <v>2.2873985892342499</v>
      </c>
      <c r="CCK140">
        <v>3.1032938952295699</v>
      </c>
      <c r="CCL140">
        <v>1.37748838337613</v>
      </c>
      <c r="CCM140">
        <v>2.31171148879542</v>
      </c>
      <c r="CCN140">
        <v>2.69668831799811</v>
      </c>
      <c r="CCO140">
        <v>2.0118240955943101</v>
      </c>
      <c r="CCP140">
        <v>2.4941267537362499</v>
      </c>
      <c r="CCQ140">
        <v>2.8419973020932301</v>
      </c>
      <c r="CCR140">
        <v>2.1544239731146502</v>
      </c>
      <c r="CCS140">
        <v>2.3530309757652801</v>
      </c>
      <c r="CCT140">
        <v>2.2832107412603801</v>
      </c>
      <c r="CCU140">
        <v>1.93936947007466</v>
      </c>
      <c r="CCV140">
        <v>1</v>
      </c>
      <c r="CCW140">
        <v>2.2199510857553202</v>
      </c>
      <c r="CCX140">
        <v>1.7785130117389201</v>
      </c>
      <c r="CCY140">
        <v>2.4116197059632301</v>
      </c>
      <c r="CCZ140">
        <v>2.7966020827700002</v>
      </c>
      <c r="CDA140">
        <v>1.6810602436318101</v>
      </c>
      <c r="CDB140">
        <v>1.87448181769947</v>
      </c>
      <c r="CDC140">
        <v>2.9400779847988501</v>
      </c>
      <c r="CDD140">
        <v>2.3688630818982901</v>
      </c>
      <c r="CDE140">
        <v>2.4533947936132798</v>
      </c>
      <c r="CDF140">
        <v>1.65513843481138</v>
      </c>
      <c r="CDG140">
        <v>2.1371324760089898</v>
      </c>
      <c r="CDH140">
        <v>2.0118240955943101</v>
      </c>
      <c r="CDI140">
        <v>2.5217394005435501</v>
      </c>
      <c r="CDJ140">
        <v>1.9706722426897201</v>
      </c>
      <c r="CDK140">
        <v>2.7629934817889201</v>
      </c>
      <c r="CDL140">
        <v>1.9998696921082699</v>
      </c>
      <c r="CDM140">
        <v>2.8301907573851199</v>
      </c>
      <c r="CDN140">
        <v>2.0078757437675798</v>
      </c>
      <c r="CDO140">
        <v>2.1066667619699202</v>
      </c>
      <c r="CDP140">
        <v>2.75665892521994</v>
      </c>
      <c r="CDQ140">
        <v>1.9917575395343501</v>
      </c>
      <c r="CDS140">
        <v>2.0118240955943101</v>
      </c>
      <c r="CDT140">
        <v>2.8408334930486601</v>
      </c>
      <c r="CDU140">
        <v>1</v>
      </c>
      <c r="CDV140">
        <v>2.96923880338819</v>
      </c>
      <c r="CDW140">
        <v>2.06703363984226</v>
      </c>
      <c r="CDX140">
        <v>2.6530580705013498</v>
      </c>
      <c r="CDY140">
        <v>1.9998696921082699</v>
      </c>
      <c r="CDZ140">
        <v>2.9062919335136401</v>
      </c>
      <c r="CEA140">
        <v>3.7066324508732902</v>
      </c>
      <c r="CEB140">
        <v>2.4404052601039501</v>
      </c>
      <c r="CEC140">
        <v>2.5337339384131998</v>
      </c>
      <c r="CED140">
        <v>2.4084774051875901</v>
      </c>
      <c r="CEE140">
        <v>2.4209124536489601</v>
      </c>
      <c r="CEF140">
        <v>1.9917575395343501</v>
      </c>
      <c r="CEH140">
        <v>1.9056340013269499</v>
      </c>
      <c r="CEI140">
        <v>1.9749719942980699</v>
      </c>
      <c r="CEJ140">
        <v>1.62746827245971</v>
      </c>
      <c r="CEK140">
        <v>1.1351326513767701</v>
      </c>
      <c r="CEL140">
        <v>1</v>
      </c>
      <c r="CEM140">
        <v>2.96312171326952</v>
      </c>
      <c r="CEO140">
        <v>1.64610952197885</v>
      </c>
      <c r="CEP140">
        <v>2.3923979432163698</v>
      </c>
      <c r="CEQ140">
        <v>2.5118967236804299</v>
      </c>
      <c r="CER140">
        <v>2.35837273025802</v>
      </c>
      <c r="CES140">
        <v>2.41473943411349</v>
      </c>
      <c r="CET140">
        <v>2.0530015704003102</v>
      </c>
      <c r="CEU140">
        <v>2.1791782292097901</v>
      </c>
      <c r="CEV140">
        <v>3.07784010273499</v>
      </c>
      <c r="CEW140">
        <v>2.7466108491441998</v>
      </c>
      <c r="CEX140">
        <v>2.5797378790019598</v>
      </c>
      <c r="CEY140">
        <v>2.0421421830649602</v>
      </c>
      <c r="CEZ140">
        <v>3.5030835282214801</v>
      </c>
      <c r="CFA140">
        <v>2.7487847717507599</v>
      </c>
      <c r="CFB140">
        <v>2.4462264017781599</v>
      </c>
      <c r="CFC140">
        <v>2.5511327007286102</v>
      </c>
      <c r="CFD140">
        <v>2.3774155396185099</v>
      </c>
      <c r="CFE140">
        <v>2.3774155396185099</v>
      </c>
      <c r="CFF140">
        <v>2.9953236191382899</v>
      </c>
      <c r="CFH140">
        <v>1.5877109650189101</v>
      </c>
      <c r="CFI140">
        <v>2.5106522301755301</v>
      </c>
      <c r="CFJ140">
        <v>2.8734484876511002</v>
      </c>
      <c r="CFK140">
        <v>1.9792295930221599</v>
      </c>
      <c r="CFL140">
        <v>3.0416965849430402</v>
      </c>
      <c r="CFM140">
        <v>2.0772952139320902</v>
      </c>
      <c r="CFN140">
        <v>2.0310042813635398</v>
      </c>
      <c r="CFO140">
        <v>2.4418678766638</v>
      </c>
      <c r="CFP140">
        <v>2.0494118608710798</v>
      </c>
      <c r="CFQ140">
        <v>2.0565237240791001</v>
      </c>
      <c r="CFR140">
        <v>1.9876215821254799</v>
      </c>
      <c r="CFS140">
        <v>2.2025700460974802</v>
      </c>
      <c r="CFT140">
        <v>1.3941013020400399</v>
      </c>
      <c r="CFU140">
        <v>2.2125870781238901</v>
      </c>
      <c r="CFV140">
        <v>2.2572224461875701</v>
      </c>
      <c r="CFW140">
        <v>2.4239663686802899</v>
      </c>
      <c r="CFX140">
        <v>2.4418678766638</v>
      </c>
      <c r="CFY140">
        <v>2.26606698174341</v>
      </c>
      <c r="CFZ140">
        <v>2.6974996026060198</v>
      </c>
      <c r="CGA140">
        <v>2.19747353501478</v>
      </c>
      <c r="CGB140">
        <v>2.6374897295125099</v>
      </c>
      <c r="CGC140">
        <v>1.617838747717</v>
      </c>
      <c r="CGD140">
        <v>2.5892121262776402</v>
      </c>
      <c r="CGE140">
        <v>2.2832107412603801</v>
      </c>
      <c r="CGF140">
        <v>1.7287594751678701</v>
      </c>
      <c r="CGG140">
        <v>1.8955330394840699</v>
      </c>
      <c r="CGH140">
        <v>2.3807899153240699</v>
      </c>
      <c r="CGI140">
        <v>2.4967082951214801</v>
      </c>
      <c r="CGJ140">
        <v>2.84720853815486</v>
      </c>
      <c r="CGK140">
        <v>2.0565237240791001</v>
      </c>
      <c r="CGL140">
        <v>1.60809794632528</v>
      </c>
      <c r="CGN140">
        <v>2.0384611961785599</v>
      </c>
      <c r="CGO140">
        <v>2.2682502554469499</v>
      </c>
      <c r="CGP140">
        <v>1.9876215821254799</v>
      </c>
      <c r="CGQ140">
        <v>3.4312672435492102</v>
      </c>
      <c r="CGR140">
        <v>2.46325077339278</v>
      </c>
      <c r="CGS140">
        <v>2.3601388135775698</v>
      </c>
      <c r="CGT140">
        <v>2.2894774663446</v>
      </c>
      <c r="CGU140">
        <v>2.5205228336305399</v>
      </c>
      <c r="CGV140">
        <v>1.8580557180503601</v>
      </c>
      <c r="CGW140">
        <v>1.9252605095194399</v>
      </c>
      <c r="CGX140">
        <v>2.5384480517102199</v>
      </c>
      <c r="CGY140">
        <v>1.8231480598106899</v>
      </c>
      <c r="CGZ140">
        <v>3.3403667678396398</v>
      </c>
      <c r="CHA140">
        <v>3.31405059727979</v>
      </c>
      <c r="CHB140">
        <v>1.65513843481138</v>
      </c>
      <c r="CHC140">
        <v>3.01447853532621</v>
      </c>
      <c r="CHD140">
        <v>1.87448181769947</v>
      </c>
      <c r="CHE140">
        <v>2.41473943411349</v>
      </c>
      <c r="CHF140">
        <v>2.30375746835381</v>
      </c>
      <c r="CHG140">
        <v>1</v>
      </c>
      <c r="CHH140">
        <v>2.2747119141679599</v>
      </c>
      <c r="CHI140">
        <v>2.3057596722628202</v>
      </c>
      <c r="CHJ140">
        <v>2.3271954045032301</v>
      </c>
      <c r="CHK140">
        <v>3.5049368503024798</v>
      </c>
      <c r="CHL140">
        <v>2.1600481395528801</v>
      </c>
      <c r="CHM140">
        <v>2.8155843888619101</v>
      </c>
      <c r="CHN140">
        <v>1.8580557180503601</v>
      </c>
      <c r="CHO140">
        <v>3.0309436214735199</v>
      </c>
      <c r="CHP140">
        <v>1.4546924492394799</v>
      </c>
      <c r="CHQ140">
        <v>1.84092120019877</v>
      </c>
      <c r="CHR140">
        <v>2.1600481395528801</v>
      </c>
      <c r="CHS140">
        <v>2.6154976450909801</v>
      </c>
      <c r="CHT140">
        <v>2.3923979432163698</v>
      </c>
      <c r="CHU140">
        <v>1.88513496606343</v>
      </c>
      <c r="CHV140">
        <v>1.86356076452624</v>
      </c>
      <c r="CHW140">
        <v>1</v>
      </c>
      <c r="CHX140">
        <v>2.5601338822372401</v>
      </c>
      <c r="CHY140">
        <v>3.0848442782402201</v>
      </c>
      <c r="CHZ140">
        <v>1.6810602436318101</v>
      </c>
      <c r="CIA140">
        <v>1.8291107101552899</v>
      </c>
      <c r="CIC140">
        <v>2.17108257735753</v>
      </c>
      <c r="CID140">
        <v>2.6154976450909801</v>
      </c>
      <c r="CIE140">
        <v>2.1737979303704602</v>
      </c>
      <c r="CIF140">
        <v>1.8170362260500299</v>
      </c>
      <c r="CIG140">
        <v>2.2319281100740902</v>
      </c>
      <c r="CIH140">
        <v>2.1515843393598999</v>
      </c>
      <c r="CII140">
        <v>2.4660219242575399</v>
      </c>
      <c r="CIJ140">
        <v>2.4928302056786902</v>
      </c>
      <c r="CIK140">
        <v>2.19231650470274</v>
      </c>
      <c r="CIL140">
        <v>2.19231650470274</v>
      </c>
      <c r="CIM140">
        <v>2.9524291686758599</v>
      </c>
      <c r="CIN140">
        <v>2.3271954045032301</v>
      </c>
      <c r="CIO140">
        <v>1.53224464362658</v>
      </c>
      <c r="CIP140">
        <v>3.25693411789024</v>
      </c>
      <c r="CIQ140">
        <v>2.2832107412603801</v>
      </c>
      <c r="CIR140">
        <v>1.9998696921082699</v>
      </c>
      <c r="CIS140">
        <v>2.0421421830649602</v>
      </c>
      <c r="CIT140">
        <v>2.0839681975984199</v>
      </c>
      <c r="CIU140">
        <v>1.7785130117389201</v>
      </c>
      <c r="CIV140">
        <v>2.0421421830649602</v>
      </c>
      <c r="CIW140">
        <v>2.3384564936046002</v>
      </c>
      <c r="CIX140">
        <v>2.1791782292097901</v>
      </c>
      <c r="CIY140">
        <v>1.9005855866499599</v>
      </c>
      <c r="CIZ140">
        <v>2.4359876213262099</v>
      </c>
      <c r="CJA140">
        <v>1.1903316981702901</v>
      </c>
      <c r="CJB140">
        <v>1.8690556187019101</v>
      </c>
      <c r="CJC140">
        <v>2.5337339384131998</v>
      </c>
      <c r="CJD140">
        <v>2.4345050325020701</v>
      </c>
      <c r="CJE140">
        <v>2.1600481395528801</v>
      </c>
      <c r="CJF140">
        <v>1</v>
      </c>
      <c r="CJG140">
        <v>2.1341771075767699</v>
      </c>
      <c r="CJH140">
        <v>2.50310943667137</v>
      </c>
      <c r="CJI140">
        <v>2.09708369606652</v>
      </c>
      <c r="CJJ140">
        <v>2.7015420820280802</v>
      </c>
      <c r="CJK140">
        <v>1.5078558716958299</v>
      </c>
      <c r="CJL140">
        <v>2.0310042813635398</v>
      </c>
      <c r="CJM140">
        <v>1.8231480598106899</v>
      </c>
      <c r="CJN140">
        <v>2.2319281100740902</v>
      </c>
      <c r="CJO140">
        <v>2.3636495795183201</v>
      </c>
      <c r="CJP140">
        <v>2.3774155396185099</v>
      </c>
      <c r="CJQ140">
        <v>3.4423966650577098</v>
      </c>
      <c r="CJR140">
        <v>2.31171148879542</v>
      </c>
      <c r="CJS140">
        <v>2.3403052770624302</v>
      </c>
      <c r="CJT140">
        <v>1.75785134368558</v>
      </c>
      <c r="CJU140">
        <v>3.01447853532621</v>
      </c>
      <c r="CJW140">
        <v>2.30375746835381</v>
      </c>
      <c r="CJX140">
        <v>2.3989117403778502</v>
      </c>
      <c r="CJY140">
        <v>2.5229525690674199</v>
      </c>
      <c r="CJZ140">
        <v>1.65513843481138</v>
      </c>
      <c r="CKA140">
        <v>1.1351326513767701</v>
      </c>
      <c r="CKB140">
        <v>2.9849951092515399</v>
      </c>
      <c r="CKC140">
        <v>2.72427586960079</v>
      </c>
      <c r="CKD140">
        <v>2.7451607046538999</v>
      </c>
      <c r="CKE140">
        <v>2.2616672287741801</v>
      </c>
      <c r="CKF140">
        <v>2.1628331438781601</v>
      </c>
      <c r="CKG140">
        <v>1</v>
      </c>
      <c r="CKI140">
        <v>2.4902254392726499</v>
      </c>
      <c r="CKJ140">
        <v>3.2083902915853399</v>
      </c>
      <c r="CKK140">
        <v>2.6646043726744302</v>
      </c>
      <c r="CKL140">
        <v>2.5818586733037101</v>
      </c>
      <c r="CKM140">
        <v>2.3403052770624302</v>
      </c>
      <c r="CKN140">
        <v>2.4068976875245598</v>
      </c>
      <c r="CKO140">
        <v>1.8580557180503601</v>
      </c>
      <c r="CKP140">
        <v>1.86356076452624</v>
      </c>
      <c r="CKQ140">
        <v>1.98344585734134</v>
      </c>
      <c r="CKR140">
        <v>2.2389739491860499</v>
      </c>
      <c r="CKS140">
        <v>1.8291107101552899</v>
      </c>
      <c r="CKT140">
        <v>1.99581063167604</v>
      </c>
      <c r="CKU140">
        <v>2.5545376141466698</v>
      </c>
      <c r="CKV140">
        <v>2.2412973871099902</v>
      </c>
      <c r="CKW140">
        <v>1.8798410559865599</v>
      </c>
      <c r="CKX140">
        <v>2.6926001910821999</v>
      </c>
      <c r="CKY140">
        <v>2.2389739491860499</v>
      </c>
      <c r="CKZ140">
        <v>3.2471800162683402</v>
      </c>
      <c r="CLA140">
        <v>2.9653146123226501</v>
      </c>
      <c r="CLB140">
        <v>2.4053122027584202</v>
      </c>
      <c r="CLC140">
        <v>1.8580557180503601</v>
      </c>
      <c r="CLD140">
        <v>2.26387267686522</v>
      </c>
      <c r="CLE140">
        <v>2.4300105196305899</v>
      </c>
      <c r="CLF140">
        <v>1.64610952197885</v>
      </c>
      <c r="CLG140">
        <v>2.0038911662369099</v>
      </c>
      <c r="CLH140">
        <v>2.7196709646797799</v>
      </c>
      <c r="CLI140">
        <v>1.9917575395343501</v>
      </c>
      <c r="CLJ140">
        <v>2.1400678690522899</v>
      </c>
      <c r="CLK140">
        <v>1.92043640655076</v>
      </c>
      <c r="CLL140">
        <v>1.78518742002936</v>
      </c>
      <c r="CLM140">
        <v>2.0600553648248399</v>
      </c>
      <c r="CLN140">
        <v>1.7785130117389201</v>
      </c>
      <c r="CLO140">
        <v>2.4162909343448402</v>
      </c>
      <c r="CLP140">
        <v>2.56676735998147</v>
      </c>
      <c r="CLQ140">
        <v>2.4590606082543198</v>
      </c>
      <c r="CLR140">
        <v>1.65513843481138</v>
      </c>
      <c r="CLS140">
        <v>2.4889171740735301</v>
      </c>
      <c r="CLT140">
        <v>1.9106244048892</v>
      </c>
      <c r="CLU140">
        <v>2.3774155396185099</v>
      </c>
      <c r="CLV140">
        <v>1.8350561017201199</v>
      </c>
      <c r="CLW140">
        <v>2.2342894469339298</v>
      </c>
      <c r="CLX140">
        <v>2.5217394005435501</v>
      </c>
      <c r="CLY140">
        <v>2.4345050325020701</v>
      </c>
      <c r="CMA140">
        <v>1.5980240723341901</v>
      </c>
      <c r="CMB140">
        <v>1.3941013020400399</v>
      </c>
      <c r="CMC140">
        <v>2.99204514445888</v>
      </c>
      <c r="CMD140">
        <v>1.41010207664286</v>
      </c>
      <c r="CMF140">
        <v>2.4404052601039501</v>
      </c>
      <c r="CMG140">
        <v>2.5349141044298702</v>
      </c>
      <c r="CMH140">
        <v>2.1429835549228202</v>
      </c>
      <c r="CMJ140">
        <v>2.29360560319282</v>
      </c>
      <c r="CMK140">
        <v>2.40212376240064</v>
      </c>
      <c r="CML140">
        <v>2.5534096546543501</v>
      </c>
      <c r="CMM140">
        <v>1.9998696921082699</v>
      </c>
      <c r="CMN140">
        <v>2.3439793994775999</v>
      </c>
      <c r="CMO140">
        <v>2.64944195849412</v>
      </c>
      <c r="CMP140">
        <v>2.6015385250072698</v>
      </c>
      <c r="CMQ140">
        <v>2.7801228083754999</v>
      </c>
      <c r="CMR140">
        <v>2.5964431411836402</v>
      </c>
      <c r="CMS140">
        <v>2.8981874642559999</v>
      </c>
      <c r="CMT140">
        <v>1.60809794632528</v>
      </c>
      <c r="CMU140">
        <v>2.2853097130902702</v>
      </c>
      <c r="CMV140">
        <v>1.8467081454560099</v>
      </c>
      <c r="CMW140">
        <v>2.5623642494631098</v>
      </c>
      <c r="CMX140">
        <v>1.9439888750737699</v>
      </c>
      <c r="CMY140">
        <v>2.17649641153037</v>
      </c>
      <c r="CMZ140">
        <v>2.60657481955896</v>
      </c>
      <c r="CNA140">
        <v>2.6290118234547499</v>
      </c>
      <c r="CNB140">
        <v>2.6706910550422802</v>
      </c>
      <c r="CNC140">
        <v>2.5689522871951</v>
      </c>
      <c r="CND140">
        <v>1.48215869541128</v>
      </c>
      <c r="CNE140">
        <v>2.5678611976277002</v>
      </c>
      <c r="CNF140">
        <v>2.3252898372075501</v>
      </c>
      <c r="CNG140">
        <v>2.08728439145376</v>
      </c>
      <c r="CNH140">
        <v>2.3705871002466798</v>
      </c>
      <c r="CNI140">
        <v>2.6775522062680901</v>
      </c>
      <c r="CNJ140">
        <v>2.1791782292097901</v>
      </c>
      <c r="CNK140">
        <v>2.5678611976277002</v>
      </c>
      <c r="CNL140">
        <v>2.49927458189222</v>
      </c>
      <c r="CNM140">
        <v>1.60809794632528</v>
      </c>
      <c r="CNN140">
        <v>2.4239663686802899</v>
      </c>
      <c r="CNO140">
        <v>2.23663801418185</v>
      </c>
      <c r="CNP140">
        <v>1.75785134368558</v>
      </c>
      <c r="CNQ140">
        <v>2.19747353501478</v>
      </c>
      <c r="CNR140">
        <v>2.29565504943259</v>
      </c>
      <c r="CNS140">
        <v>2.9528795836955402</v>
      </c>
      <c r="CNT140">
        <v>2.9259202966437901</v>
      </c>
      <c r="CNU140">
        <v>2.0905754552221998</v>
      </c>
      <c r="CNV140">
        <v>2.6251889373384598</v>
      </c>
      <c r="CNW140">
        <v>1.6893976628212799</v>
      </c>
      <c r="CNX140">
        <v>2.5786735854795002</v>
      </c>
      <c r="CNY140">
        <v>2.20002926655377</v>
      </c>
      <c r="CNZ140">
        <v>2.5623642494631098</v>
      </c>
      <c r="COA140">
        <v>2.30775268786567</v>
      </c>
      <c r="COB140">
        <v>2.0347487431464901</v>
      </c>
      <c r="COC140">
        <v>2.1098146956943999</v>
      </c>
      <c r="COD140">
        <v>2.01573687447745</v>
      </c>
      <c r="COE140">
        <v>2.5634692192628501</v>
      </c>
      <c r="COF140">
        <v>2.2295538639811401</v>
      </c>
      <c r="COG140">
        <v>2.0600553648248399</v>
      </c>
      <c r="COH140">
        <v>2.9191513406895999</v>
      </c>
      <c r="COI140">
        <v>2.3601388135775698</v>
      </c>
      <c r="COJ140">
        <v>3.0659007424408502</v>
      </c>
      <c r="COK140">
        <v>3.18507446287115</v>
      </c>
      <c r="COL140">
        <v>2.7318545784044002</v>
      </c>
      <c r="COM140">
        <v>2.7079361916762199</v>
      </c>
      <c r="CON140">
        <v>2.6309158007184101</v>
      </c>
      <c r="COO140">
        <v>2.1341771075767699</v>
      </c>
      <c r="COP140">
        <v>2.1098146956943999</v>
      </c>
      <c r="COQ140">
        <v>2.10030160401385</v>
      </c>
      <c r="COR140">
        <v>1</v>
      </c>
      <c r="COS140">
        <v>1.42553422049826</v>
      </c>
      <c r="COT140">
        <v>2.8396665568824302</v>
      </c>
      <c r="COU140">
        <v>2.3705871002466798</v>
      </c>
      <c r="COV140">
        <v>1.84092120019877</v>
      </c>
      <c r="COW140">
        <v>2.1737979303704602</v>
      </c>
      <c r="COX140">
        <v>2.1400678690522899</v>
      </c>
      <c r="COY140">
        <v>2.2594505237165001</v>
      </c>
      <c r="CPA140">
        <v>1.9619428831413901</v>
      </c>
      <c r="CPB140">
        <v>2.1844642893469901</v>
      </c>
      <c r="CPC140">
        <v>2.5645713848355598</v>
      </c>
      <c r="CPD140">
        <v>1.8798410559865599</v>
      </c>
      <c r="CPE140">
        <v>1.9876215821254799</v>
      </c>
      <c r="CPF140">
        <v>2.3252898372075501</v>
      </c>
      <c r="CPG140">
        <v>2.2389739491860499</v>
      </c>
      <c r="CPH140">
        <v>1.4402792132355899</v>
      </c>
      <c r="CPI140">
        <v>2.6145070190536299</v>
      </c>
      <c r="CPJ140">
        <v>2.24590730162768</v>
      </c>
      <c r="CPK140">
        <v>2.6876359610464702</v>
      </c>
      <c r="CPL140">
        <v>2.23663801418185</v>
      </c>
      <c r="CPM140">
        <v>3.1434457564227598</v>
      </c>
      <c r="CPN140">
        <v>2.4285073495999598</v>
      </c>
      <c r="CPO140">
        <v>2.4902254392726499</v>
      </c>
      <c r="CPP140">
        <v>1.9663294951638799</v>
      </c>
      <c r="CPQ140">
        <v>1.4546924492394799</v>
      </c>
      <c r="CPR140">
        <v>2.68514137061775</v>
      </c>
      <c r="CPS140">
        <v>2.3458048699204199</v>
      </c>
      <c r="CPT140">
        <v>2.38746101632035</v>
      </c>
      <c r="CPU140">
        <v>2.0118240955943101</v>
      </c>
      <c r="CPV140">
        <v>2.3195224490654498</v>
      </c>
      <c r="CPW140">
        <v>2.0347487431464901</v>
      </c>
      <c r="CPX140">
        <v>1.6975780336511099</v>
      </c>
      <c r="CPY140">
        <v>2.3688630818982901</v>
      </c>
      <c r="CPZ140">
        <v>2.3636495795183201</v>
      </c>
      <c r="CQA140">
        <v>1.8108371511404899</v>
      </c>
      <c r="CQB140">
        <v>1.95755940189748</v>
      </c>
      <c r="CQC140">
        <v>1.4546924492394799</v>
      </c>
      <c r="CQD140">
        <v>2.9107897681075299</v>
      </c>
      <c r="CQE140">
        <v>2.81928064697248</v>
      </c>
      <c r="CQF140">
        <v>2.69423655022735</v>
      </c>
      <c r="CQG140">
        <v>2.0530015704003102</v>
      </c>
      <c r="CQH140">
        <v>2.1429835549228202</v>
      </c>
      <c r="CQI140">
        <v>2.2704226083327801</v>
      </c>
      <c r="CQJ140">
        <v>2.4359876213262099</v>
      </c>
      <c r="CQK140">
        <v>1.88513496606343</v>
      </c>
      <c r="CQL140">
        <v>1.87448181769947</v>
      </c>
      <c r="CQM140">
        <v>2.2789821168654401</v>
      </c>
      <c r="CQN140">
        <v>2.4875908245160501</v>
      </c>
      <c r="CQO140">
        <v>2.5005520609281402</v>
      </c>
      <c r="CQP140">
        <v>2.0704811750660199</v>
      </c>
      <c r="CQQ140">
        <v>2.6145070190536299</v>
      </c>
      <c r="CQR140">
        <v>2.30174599102526</v>
      </c>
      <c r="CQS140">
        <v>2.3271954045032301</v>
      </c>
      <c r="CQT140">
        <v>2.2175102642940301</v>
      </c>
      <c r="CQU140">
        <v>2.3923979432163698</v>
      </c>
      <c r="CQV140">
        <v>2.5511327007286102</v>
      </c>
      <c r="CQW140">
        <v>1</v>
      </c>
      <c r="CQY140">
        <v>1.4546924492394799</v>
      </c>
      <c r="CQZ140">
        <v>2.3271954045032301</v>
      </c>
      <c r="CRA140">
        <v>1.7435881501599</v>
      </c>
      <c r="CRB140">
        <v>2.6575338875579901</v>
      </c>
      <c r="CRC140">
        <v>2.3309816377008201</v>
      </c>
      <c r="CRD140">
        <v>2.2319281100740902</v>
      </c>
      <c r="CRE140">
        <v>1.37748838337613</v>
      </c>
      <c r="CRF140">
        <v>2.1251883841686001</v>
      </c>
      <c r="CRG140">
        <v>2.29360560319282</v>
      </c>
      <c r="CRH140">
        <v>1</v>
      </c>
      <c r="CRI140">
        <v>2.0905754552221998</v>
      </c>
      <c r="CRJ140">
        <v>1</v>
      </c>
      <c r="CRK140">
        <v>2.09708369606652</v>
      </c>
      <c r="CRL140">
        <v>1</v>
      </c>
      <c r="CRM140">
        <v>1.9792295930221599</v>
      </c>
      <c r="CRN140">
        <v>2.0938417669121301</v>
      </c>
      <c r="CRO140">
        <v>2.5396154938254099</v>
      </c>
      <c r="CRP140">
        <v>1.8955330394840699</v>
      </c>
      <c r="CRQ140">
        <v>1.92043640655076</v>
      </c>
      <c r="CRR140">
        <v>1.9792295930221599</v>
      </c>
      <c r="CRS140">
        <v>2.5325505566342299</v>
      </c>
      <c r="CRT140">
        <v>1.6810602436318101</v>
      </c>
      <c r="CRU140">
        <v>2.1190908524217198</v>
      </c>
      <c r="CRV140">
        <v>2.1870975005834801</v>
      </c>
      <c r="CRW140">
        <v>1.79816705971594</v>
      </c>
      <c r="CRX140">
        <v>2.1034958441097702</v>
      </c>
      <c r="CRY140">
        <v>2.0806625563941799</v>
      </c>
      <c r="CRZ140">
        <v>3.1562067899481399</v>
      </c>
      <c r="CSA140">
        <v>2.2412973871099902</v>
      </c>
      <c r="CSB140">
        <v>1.6893976628212799</v>
      </c>
      <c r="CSC140">
        <v>2.0494118608710798</v>
      </c>
      <c r="CSD140">
        <v>1.9056340013269499</v>
      </c>
      <c r="CSE140">
        <v>2.2389739491860499</v>
      </c>
      <c r="CSF140">
        <v>2.0494118608710798</v>
      </c>
      <c r="CSG140">
        <v>2.5043757014788</v>
      </c>
      <c r="CSH140">
        <v>2.61254015974751</v>
      </c>
      <c r="CSI140">
        <v>2.7071356643239199</v>
      </c>
      <c r="CSJ140">
        <v>2.4254853107080301</v>
      </c>
      <c r="CSK140">
        <v>2.59026209158674</v>
      </c>
      <c r="CSL140">
        <v>2.6164755138885698</v>
      </c>
      <c r="CSM140">
        <v>2.7126665344204501</v>
      </c>
      <c r="CSN140">
        <v>2.20002926655377</v>
      </c>
      <c r="CSO140">
        <v>1.3424226808222099</v>
      </c>
      <c r="CSP140">
        <v>1.8467081454560099</v>
      </c>
      <c r="CSQ140">
        <v>2.0310042813635398</v>
      </c>
      <c r="CSR140">
        <v>2.38746101632035</v>
      </c>
      <c r="CSS140">
        <v>1.8955330394840699</v>
      </c>
      <c r="CST140">
        <v>3.14945005894208</v>
      </c>
      <c r="CSU140">
        <v>2.4701457758997001</v>
      </c>
      <c r="CSV140">
        <v>2.3494329518167199</v>
      </c>
      <c r="CSW140">
        <v>3.0818547684421098</v>
      </c>
      <c r="CSX140">
        <v>2.7894255792883702</v>
      </c>
      <c r="CSY140">
        <v>1.8524189929370001</v>
      </c>
      <c r="CTA140">
        <v>2.2101043970648901</v>
      </c>
      <c r="CTB140">
        <v>1.8798410559865599</v>
      </c>
      <c r="CTC140">
        <v>2.4005207208783799</v>
      </c>
      <c r="CTD140">
        <v>1.7056071634045999</v>
      </c>
      <c r="CTE140">
        <v>1.7508168426497499</v>
      </c>
      <c r="CTF140">
        <v>2.1628331438781601</v>
      </c>
      <c r="CTG140">
        <v>1.8690556187019101</v>
      </c>
      <c r="CTH140">
        <v>2.4053122027584202</v>
      </c>
      <c r="CTI140">
        <v>2.4742454103788698</v>
      </c>
      <c r="CTJ140">
        <v>2.1282053439626698</v>
      </c>
      <c r="CTK140">
        <v>2.4646385590950302</v>
      </c>
      <c r="CTL140">
        <v>2.6193959785135301</v>
      </c>
      <c r="CTM140">
        <v>2.1190908524217198</v>
      </c>
      <c r="CTN140">
        <v>2.0078757437675798</v>
      </c>
      <c r="CTO140">
        <v>2.0118240955943101</v>
      </c>
      <c r="CTP140">
        <v>2.4116197059632301</v>
      </c>
      <c r="CTQ140">
        <v>2.4269989587565401</v>
      </c>
      <c r="CTR140">
        <v>2.1129399760840801</v>
      </c>
      <c r="CTS140">
        <v>1.9917575395343501</v>
      </c>
      <c r="CTT140">
        <v>2.44477841481948</v>
      </c>
      <c r="CTU140">
        <v>2.3384564936046002</v>
      </c>
      <c r="CTV140">
        <v>1.54394394248291</v>
      </c>
      <c r="CTW140">
        <v>1</v>
      </c>
      <c r="CTX140">
        <v>1.8170362260500299</v>
      </c>
      <c r="CTY140">
        <v>2.1312014900262302</v>
      </c>
      <c r="CTZ140">
        <v>2.7747139958345302</v>
      </c>
      <c r="CUA140">
        <v>2.0704811750660199</v>
      </c>
      <c r="CUB140">
        <v>1.87448181769947</v>
      </c>
      <c r="CUC140">
        <v>2.6337410665365302</v>
      </c>
      <c r="CUD140">
        <v>1.4402792132355899</v>
      </c>
      <c r="CUE140">
        <v>1.9347004017154199</v>
      </c>
      <c r="CUF140">
        <v>2.2412973871099902</v>
      </c>
      <c r="CUG140">
        <v>2.2101043970648901</v>
      </c>
      <c r="CUH140">
        <v>1.75785134368558</v>
      </c>
      <c r="CUI140">
        <v>2.1791782292097901</v>
      </c>
      <c r="CUJ140">
        <v>2.14587979647062</v>
      </c>
      <c r="CUK140">
        <v>1.91555811541152</v>
      </c>
      <c r="CUL140">
        <v>2.6732790097279402</v>
      </c>
      <c r="CUM140">
        <v>2.29360560319282</v>
      </c>
      <c r="CUN140">
        <v>2.3940311923487299</v>
      </c>
      <c r="CUO140">
        <v>2.6035665485228701</v>
      </c>
      <c r="CUP140">
        <v>2.35481887084772</v>
      </c>
      <c r="CUQ140">
        <v>2.2682502554469499</v>
      </c>
      <c r="CUR140">
        <v>1.9056340013269499</v>
      </c>
      <c r="CUS140">
        <v>2.2295538639811401</v>
      </c>
      <c r="CUT140">
        <v>1.8170362260500299</v>
      </c>
      <c r="CUU140">
        <v>2.6892999777550601</v>
      </c>
      <c r="CUV140">
        <v>2.2295538639811401</v>
      </c>
      <c r="CUW140">
        <v>2.0038911662369099</v>
      </c>
      <c r="CUX140">
        <v>2.31171148879542</v>
      </c>
      <c r="CUY140">
        <v>2.6557529301129201</v>
      </c>
      <c r="CUZ140">
        <v>2.0118240955943101</v>
      </c>
      <c r="CVA140">
        <v>3.3600004449796499</v>
      </c>
      <c r="CVB140">
        <v>3.67984654362786</v>
      </c>
      <c r="CVC140">
        <v>2.6909487953306002</v>
      </c>
      <c r="CVD140">
        <v>2.5964431411836402</v>
      </c>
      <c r="CVE140">
        <v>2.4902254392726499</v>
      </c>
      <c r="CVF140">
        <v>2.99776633504603</v>
      </c>
      <c r="CVG140">
        <v>1.617838747717</v>
      </c>
      <c r="CVH140">
        <v>2.0739015583142102</v>
      </c>
      <c r="CVI140">
        <v>2.2572224461875701</v>
      </c>
      <c r="CVJ140">
        <v>1.9252605095194399</v>
      </c>
      <c r="CVK140">
        <v>2.02722725406726</v>
      </c>
      <c r="CVL140">
        <v>2.0421421830649602</v>
      </c>
      <c r="CVM140">
        <v>2.3923979432163698</v>
      </c>
      <c r="CVN140">
        <v>2.8235589930939802</v>
      </c>
      <c r="CVO140">
        <v>1.7211508437496801</v>
      </c>
      <c r="CVP140">
        <v>2.3328624474958302</v>
      </c>
      <c r="CVQ140">
        <v>2.1034958441097702</v>
      </c>
      <c r="CVR140">
        <v>1.62746827245971</v>
      </c>
      <c r="CVS140">
        <v>2.2527317027260199</v>
      </c>
      <c r="CVT140">
        <v>2.6232699705951301</v>
      </c>
      <c r="CVU140">
        <v>2.5645713848355598</v>
      </c>
      <c r="CVW140">
        <v>1.9005855866499599</v>
      </c>
      <c r="CVX140">
        <v>2.26606698174341</v>
      </c>
      <c r="CVY140">
        <v>2.35659943572497</v>
      </c>
      <c r="CVZ140">
        <v>1.26221370547642</v>
      </c>
      <c r="CWA140">
        <v>2.1129399760840801</v>
      </c>
      <c r="CWB140">
        <v>2.0806625563941799</v>
      </c>
      <c r="CWC140">
        <v>2.5193028492354301</v>
      </c>
      <c r="CWD140">
        <v>2.7212168660182701</v>
      </c>
      <c r="CWE140">
        <v>2.2873985892342499</v>
      </c>
      <c r="CWF140">
        <v>1</v>
      </c>
      <c r="CWG140">
        <v>1.77173442538677</v>
      </c>
      <c r="CWH140">
        <v>2.3740147402919098</v>
      </c>
      <c r="CWI140">
        <v>2.2682502554469499</v>
      </c>
      <c r="CWJ140">
        <v>2.5556626516643499</v>
      </c>
      <c r="CWK140">
        <v>1.6639834546082699</v>
      </c>
      <c r="CWL140">
        <v>2.1870975005834801</v>
      </c>
      <c r="CWM140">
        <v>2.06703363984226</v>
      </c>
      <c r="CWN140">
        <v>2.4646385590950302</v>
      </c>
      <c r="CWO140">
        <v>2.9196428311081601</v>
      </c>
      <c r="CWP140">
        <v>1.9252605095194399</v>
      </c>
      <c r="CWQ140">
        <v>2.3136774386013199</v>
      </c>
      <c r="CWR140">
        <v>1.6893976628212799</v>
      </c>
      <c r="CWS140">
        <v>1.1351326513767701</v>
      </c>
      <c r="CWT140">
        <v>2.3252898372075501</v>
      </c>
      <c r="CWU140">
        <v>2.5743785644130801</v>
      </c>
      <c r="CWV140">
        <v>2.6715523372833601</v>
      </c>
      <c r="CWX140">
        <v>2.10030160401385</v>
      </c>
      <c r="CWY140">
        <v>2.3328624474958302</v>
      </c>
      <c r="CWZ140">
        <v>2.1897148423236801</v>
      </c>
      <c r="CXA140">
        <v>2.2436084609593601</v>
      </c>
      <c r="CXB140">
        <v>2.6448815211552898</v>
      </c>
      <c r="CXC140">
        <v>1.88513496606343</v>
      </c>
      <c r="CXD140">
        <v>2.5797378790019598</v>
      </c>
      <c r="CXE140">
        <v>2.10030160401385</v>
      </c>
      <c r="CXF140">
        <v>1</v>
      </c>
      <c r="CXG140">
        <v>2.8836216939710102</v>
      </c>
      <c r="CXH140">
        <v>2.68346131249973</v>
      </c>
      <c r="CXI140">
        <v>2.2247660740479098</v>
      </c>
      <c r="CXJ140">
        <v>1.8524189929370001</v>
      </c>
      <c r="CXL140">
        <v>1.9619428831413901</v>
      </c>
      <c r="CXM140">
        <v>2.2725609638615598</v>
      </c>
      <c r="CXN140">
        <v>2.9181771748268699</v>
      </c>
      <c r="CXO140">
        <v>2.34214622363347</v>
      </c>
      <c r="CXP140">
        <v>3.0634684684548099</v>
      </c>
      <c r="CXQ140">
        <v>2.48230176722344</v>
      </c>
      <c r="CXR140">
        <v>2.3057596722628202</v>
      </c>
      <c r="CXS140">
        <v>2.1487260163981499</v>
      </c>
      <c r="CXT140">
        <v>1.48215869541128</v>
      </c>
      <c r="CXU140">
        <v>2.6715523372833601</v>
      </c>
      <c r="CXV140">
        <v>2.9196428311081601</v>
      </c>
      <c r="CXW140">
        <v>2.6015385250072698</v>
      </c>
      <c r="CXX140">
        <v>2.3923979432163698</v>
      </c>
      <c r="CXY140">
        <v>2.1066667619699202</v>
      </c>
      <c r="CXZ140">
        <v>2.1429835549228202</v>
      </c>
      <c r="CYA140">
        <v>2.19747353501478</v>
      </c>
      <c r="CYB140">
        <v>1.77173442538677</v>
      </c>
      <c r="CYC140">
        <v>2.4389377010955302</v>
      </c>
      <c r="CYD140">
        <v>2.19747353501478</v>
      </c>
      <c r="CYE140">
        <v>2.1791782292097901</v>
      </c>
      <c r="CYF140">
        <v>2.1600481395528801</v>
      </c>
      <c r="CYG140">
        <v>1.80454830838806</v>
      </c>
      <c r="CYH140">
        <v>2.1251883841686001</v>
      </c>
      <c r="CYI140">
        <v>1.1903316981702901</v>
      </c>
      <c r="CYJ140">
        <v>2.17108257735753</v>
      </c>
      <c r="CYK140">
        <v>2.3156345291000302</v>
      </c>
      <c r="CYL140">
        <v>2.2223522392478001</v>
      </c>
      <c r="CYM140">
        <v>3.3884493505247502</v>
      </c>
      <c r="CYN140">
        <v>2.3824673220158301</v>
      </c>
      <c r="CYO140">
        <v>2.2997251539756398</v>
      </c>
      <c r="CYP140">
        <v>2.8814987796149798</v>
      </c>
      <c r="CYQ140">
        <v>2.4162909343448402</v>
      </c>
      <c r="CYR140">
        <v>1.3236645356081</v>
      </c>
      <c r="CYS140">
        <v>1.77173442538677</v>
      </c>
      <c r="CYT140">
        <v>2.0234170898411001</v>
      </c>
      <c r="CYU140">
        <v>1.99581063167604</v>
      </c>
      <c r="CYV140">
        <v>1.26221370547642</v>
      </c>
      <c r="CYW140">
        <v>1.5553363279952701</v>
      </c>
      <c r="CYX140">
        <v>1.49526674438781</v>
      </c>
      <c r="CYY140">
        <v>1.8108371511404899</v>
      </c>
      <c r="CYZ140">
        <v>2.4374651661223599</v>
      </c>
      <c r="CZA140">
        <v>2.2436084609593601</v>
      </c>
      <c r="CZB140">
        <v>2.5545376141466698</v>
      </c>
      <c r="CZC140">
        <v>2.5430991080029202</v>
      </c>
      <c r="CZD140">
        <v>1.8170362260500299</v>
      </c>
      <c r="CZE140">
        <v>1.73623709890473</v>
      </c>
      <c r="CZF140">
        <v>1.8467081454560099</v>
      </c>
      <c r="CZG140">
        <v>2.1600481395528801</v>
      </c>
      <c r="CZH140">
        <v>1.3941013020400399</v>
      </c>
      <c r="CZI140">
        <v>2.0310042813635398</v>
      </c>
      <c r="CZJ140">
        <v>2.80428939825484</v>
      </c>
      <c r="CZK140">
        <v>2.1600481395528801</v>
      </c>
      <c r="CZL140">
        <v>2.34762269946724</v>
      </c>
      <c r="CZM140">
        <v>2.4193774051391301</v>
      </c>
      <c r="CZN140">
        <v>1.37748838337613</v>
      </c>
      <c r="CZO140">
        <v>3.0631231050315102</v>
      </c>
      <c r="CZP140">
        <v>1.8798410559865599</v>
      </c>
      <c r="CZQ140">
        <v>2.5711379358400799</v>
      </c>
      <c r="CZR140">
        <v>2.2025700460974802</v>
      </c>
      <c r="CZT140">
        <v>2.31171148879542</v>
      </c>
      <c r="CZU140">
        <v>1.92043640655076</v>
      </c>
      <c r="CZV140">
        <v>2.10030160401385</v>
      </c>
      <c r="CZW140">
        <v>1.4402792132355899</v>
      </c>
      <c r="CZX140">
        <v>2.1221503194408</v>
      </c>
      <c r="CZY140">
        <v>2.62230729815994</v>
      </c>
      <c r="DAA140">
        <v>2.4491079724264901</v>
      </c>
      <c r="DAB140">
        <v>2.5094041602586898</v>
      </c>
      <c r="DAC140">
        <v>1.65513843481138</v>
      </c>
      <c r="DAD140">
        <v>1.62746827245971</v>
      </c>
      <c r="DAE140">
        <v>2.1487260163981499</v>
      </c>
      <c r="DAF140">
        <v>2.08728439145376</v>
      </c>
      <c r="DAG140">
        <v>2.3057596722628202</v>
      </c>
      <c r="DAH140">
        <v>2.62423051385545</v>
      </c>
      <c r="DAI140">
        <v>2.1544239731146502</v>
      </c>
      <c r="DAJ140">
        <v>2.3671321924307498</v>
      </c>
      <c r="DAK140">
        <v>2.0118240955943101</v>
      </c>
      <c r="DAL140">
        <v>1.99581063167604</v>
      </c>
      <c r="DAM140">
        <v>2.6926001910821999</v>
      </c>
      <c r="DAN140">
        <v>2.38746101632035</v>
      </c>
      <c r="DAO140">
        <v>1</v>
      </c>
      <c r="DAP140">
        <v>2.6557529301129201</v>
      </c>
      <c r="DAQ140">
        <v>2.0772952139320902</v>
      </c>
      <c r="DAR140">
        <v>1</v>
      </c>
      <c r="DAS140">
        <v>2.0310042813635398</v>
      </c>
      <c r="DAT140">
        <v>1</v>
      </c>
      <c r="DAU140">
        <v>1.73623709890473</v>
      </c>
      <c r="DAV140">
        <v>2.0739015583142102</v>
      </c>
      <c r="DAW140">
        <v>3.4605956851052402</v>
      </c>
      <c r="DAX140">
        <v>3.1548072734674801</v>
      </c>
      <c r="DAY140">
        <v>1</v>
      </c>
      <c r="DAZ140">
        <v>2.4476695770227899</v>
      </c>
      <c r="DBA140">
        <v>1.65513843481138</v>
      </c>
      <c r="DBB140">
        <v>2.1098146956943999</v>
      </c>
      <c r="DBC140">
        <v>2.2682502554469499</v>
      </c>
      <c r="DBD140">
        <v>1.98344585734134</v>
      </c>
      <c r="DBE140">
        <v>2.6035665485228701</v>
      </c>
      <c r="DBF140">
        <v>2.4418678766638</v>
      </c>
      <c r="DBG140">
        <v>1.3941013020400399</v>
      </c>
      <c r="DBH140">
        <v>1.8467081454560099</v>
      </c>
      <c r="DBI140">
        <v>1.8798410559865599</v>
      </c>
      <c r="DBJ140">
        <v>2.0384611961785599</v>
      </c>
      <c r="DBK140">
        <v>2.4941267537362499</v>
      </c>
      <c r="DBM140">
        <v>2.24590730162768</v>
      </c>
      <c r="DBN140">
        <v>2.4491079724264901</v>
      </c>
      <c r="DBO140">
        <v>2.1129399760840801</v>
      </c>
      <c r="DBP140">
        <v>2.4646385590950302</v>
      </c>
      <c r="DBQ140">
        <v>1.9792295930221599</v>
      </c>
      <c r="DBR140">
        <v>2.6458053014026501</v>
      </c>
      <c r="DBS140">
        <v>2.0839681975984199</v>
      </c>
      <c r="DBT140">
        <v>2.19231650470274</v>
      </c>
      <c r="DBU140">
        <v>2.8729076222797598</v>
      </c>
      <c r="DBV140">
        <v>1.75785134368558</v>
      </c>
      <c r="DBW140">
        <v>2.1572451604751901</v>
      </c>
      <c r="DBX140">
        <v>2.4330173650934399</v>
      </c>
      <c r="DBY140">
        <v>2.3989117403778502</v>
      </c>
      <c r="DBZ140">
        <v>2.8608109801572699</v>
      </c>
      <c r="DCA140">
        <v>2.35481887084772</v>
      </c>
      <c r="DCB140">
        <v>2.1341771075767699</v>
      </c>
      <c r="DCC140">
        <v>2.34214622363347</v>
      </c>
      <c r="DCE140">
        <v>2.6859744938802299</v>
      </c>
      <c r="DCF140">
        <v>1.4546924492394799</v>
      </c>
      <c r="DCG140">
        <v>2.56676735998147</v>
      </c>
      <c r="DCH140">
        <v>2.1251883841686001</v>
      </c>
      <c r="DCI140">
        <v>2.0565237240791001</v>
      </c>
      <c r="DCJ140">
        <v>1.5553363279952701</v>
      </c>
      <c r="DCK140">
        <v>2.3347351471318301</v>
      </c>
      <c r="DCL140">
        <v>3.12670597185094</v>
      </c>
      <c r="DCM140">
        <v>1.6810602436318101</v>
      </c>
      <c r="DCN140">
        <v>3.5689054149828801</v>
      </c>
      <c r="DCO140">
        <v>2.2527317027260199</v>
      </c>
      <c r="DCP140">
        <v>2.1572451604751901</v>
      </c>
      <c r="DCQ140">
        <v>1.98344585734134</v>
      </c>
      <c r="DCR140">
        <v>1.7508168426497499</v>
      </c>
      <c r="DCS140">
        <v>2.1572451604751901</v>
      </c>
      <c r="DCU140">
        <v>2.3195224490654498</v>
      </c>
      <c r="DCV140">
        <v>2.20002926655377</v>
      </c>
      <c r="DCW140">
        <v>2.2175102642940301</v>
      </c>
      <c r="DCX140">
        <v>2.1949026744590601</v>
      </c>
      <c r="DCY140">
        <v>2.1600481395528801</v>
      </c>
      <c r="DCZ140">
        <v>1.9619428831413901</v>
      </c>
      <c r="DDA140">
        <v>3.2387935506309602</v>
      </c>
      <c r="DDB140">
        <v>2.1572451604751901</v>
      </c>
      <c r="DDC140">
        <v>2.6548500905613901</v>
      </c>
      <c r="DDD140">
        <v>1</v>
      </c>
      <c r="DDE140">
        <v>2.7378205633490902</v>
      </c>
      <c r="DDF140">
        <v>2.2295538639811401</v>
      </c>
      <c r="DDG140">
        <v>2.19747353501478</v>
      </c>
      <c r="DDH140">
        <v>1.7785130117389201</v>
      </c>
      <c r="DDI140">
        <v>1.7648483571934099</v>
      </c>
      <c r="DDJ140">
        <v>2.29360560319282</v>
      </c>
      <c r="DDK140">
        <v>2.1282053439626698</v>
      </c>
      <c r="DDL140">
        <v>1.9792295930221599</v>
      </c>
      <c r="DDM140">
        <v>2.4224420955119399</v>
      </c>
      <c r="DDN140">
        <v>1.79816705971594</v>
      </c>
      <c r="DDO140">
        <v>2.6548500905613901</v>
      </c>
      <c r="DDP140">
        <v>2.30775268786567</v>
      </c>
      <c r="DDQ140">
        <v>2.0806625563941799</v>
      </c>
      <c r="DDR140">
        <v>2.4646385590950302</v>
      </c>
      <c r="DDS140">
        <v>2.6593075714592098</v>
      </c>
      <c r="DDT140">
        <v>1.8467081454560099</v>
      </c>
      <c r="DDU140">
        <v>2.8431642326703099</v>
      </c>
      <c r="DDV140">
        <v>2.6983093745175699</v>
      </c>
      <c r="DDW140">
        <v>1.64610952197885</v>
      </c>
      <c r="DDX140">
        <v>1.5771469848275199</v>
      </c>
      <c r="DDY140">
        <v>1.7211508437496801</v>
      </c>
      <c r="DDZ140">
        <v>2.1737979303704602</v>
      </c>
      <c r="DEA140">
        <v>1.73623709890473</v>
      </c>
      <c r="DEB140">
        <v>2.5043757014788</v>
      </c>
      <c r="DEC140">
        <v>2.7699235435226002</v>
      </c>
      <c r="DED140">
        <v>1</v>
      </c>
      <c r="DEE140">
        <v>2.0905754552221998</v>
      </c>
      <c r="DEF140">
        <v>2.7071356643239199</v>
      </c>
      <c r="DEG140">
        <v>2.0806625563941799</v>
      </c>
      <c r="DEH140">
        <v>2.0806625563941799</v>
      </c>
      <c r="DEI140">
        <v>2.63185959963445</v>
      </c>
      <c r="DEJ140">
        <v>1</v>
      </c>
      <c r="DEK140">
        <v>1</v>
      </c>
      <c r="DEM140">
        <v>2.3156345291000302</v>
      </c>
      <c r="DEN140">
        <v>2.4687755049857598</v>
      </c>
      <c r="DEO140">
        <v>2.4796328860045702</v>
      </c>
      <c r="DEP140">
        <v>1.92043640655076</v>
      </c>
      <c r="DEQ140">
        <v>2.2811015756841502</v>
      </c>
      <c r="DER140">
        <v>2.3956583223341301</v>
      </c>
      <c r="DES140">
        <v>2.5241623581355701</v>
      </c>
      <c r="DET140">
        <v>2.5579040210575701</v>
      </c>
      <c r="DEU140">
        <v>1.9252605095194399</v>
      </c>
      <c r="DEV140">
        <v>1.9876215821254799</v>
      </c>
      <c r="DEW140">
        <v>1</v>
      </c>
      <c r="DEX140">
        <v>2.0234170898411001</v>
      </c>
      <c r="DEY140">
        <v>2.0118240955943101</v>
      </c>
      <c r="DEZ140">
        <v>1</v>
      </c>
      <c r="DFA140">
        <v>1.9749719942980699</v>
      </c>
      <c r="DFB140">
        <v>2.0234170898411001</v>
      </c>
      <c r="DFC140">
        <v>2.0739015583142102</v>
      </c>
      <c r="DFD140">
        <v>2.5068972085505701</v>
      </c>
      <c r="DFE140">
        <v>1.4686426683915099</v>
      </c>
      <c r="DFF140">
        <v>2.5131376612116401</v>
      </c>
      <c r="DFG140">
        <v>2.2223522392478001</v>
      </c>
      <c r="DFH140">
        <v>2.0635585181109799</v>
      </c>
      <c r="DFI140">
        <v>2.3512356898742999</v>
      </c>
      <c r="DFJ140">
        <v>1</v>
      </c>
      <c r="DFK140">
        <v>2.4715117369769599</v>
      </c>
      <c r="DFL140">
        <v>1.21563756343506</v>
      </c>
      <c r="DFM140">
        <v>2.4404052601039501</v>
      </c>
      <c r="DFN140">
        <v>2.65842163498648</v>
      </c>
      <c r="DFO140">
        <v>1.80454830838806</v>
      </c>
      <c r="DFP140">
        <v>1.5980240723341901</v>
      </c>
      <c r="DFQ140">
        <v>3.0062049592223699</v>
      </c>
      <c r="DFR140">
        <v>1.65513843481138</v>
      </c>
      <c r="DFS140">
        <v>2.9172008188994298</v>
      </c>
      <c r="DFT140">
        <v>2.4193774051391301</v>
      </c>
      <c r="DFU140">
        <v>1.77173442538677</v>
      </c>
      <c r="DFV140">
        <v>2.5349141044298702</v>
      </c>
      <c r="DFW140">
        <v>2.7841320951853499</v>
      </c>
      <c r="DFX140">
        <v>1.86356076452624</v>
      </c>
      <c r="DFY140">
        <v>1</v>
      </c>
      <c r="DFZ140">
        <v>2.5241623581355701</v>
      </c>
      <c r="DGA140">
        <v>1.41010207664286</v>
      </c>
      <c r="DGB140">
        <v>3.2056698167479998</v>
      </c>
      <c r="DGC140">
        <v>3.0881396339471601</v>
      </c>
      <c r="DGD140">
        <v>2.4769475021740699</v>
      </c>
      <c r="DGE140">
        <v>2.1282053439626698</v>
      </c>
      <c r="DGF140">
        <v>2.62230729815994</v>
      </c>
      <c r="DGG140">
        <v>1</v>
      </c>
      <c r="DGH140">
        <v>1.93936947007466</v>
      </c>
      <c r="DGI140">
        <v>1</v>
      </c>
      <c r="DGJ140">
        <v>2.1341771075767699</v>
      </c>
      <c r="DGK140">
        <v>2.19747353501478</v>
      </c>
      <c r="DGL140">
        <v>2.9709695074319402</v>
      </c>
      <c r="DGM140">
        <v>2.4178369116263299</v>
      </c>
      <c r="DGN140">
        <v>1.0715138050950901</v>
      </c>
      <c r="DGO140">
        <v>1.42553422049826</v>
      </c>
      <c r="DGP140">
        <v>1.8170362260500299</v>
      </c>
      <c r="DGQ140">
        <v>1.86356076452624</v>
      </c>
      <c r="DGR140">
        <v>1.4686426683915099</v>
      </c>
      <c r="DGS140">
        <v>1</v>
      </c>
      <c r="DGT140">
        <v>2.3841382748587199</v>
      </c>
      <c r="DGU140">
        <v>1.8170362260500299</v>
      </c>
      <c r="DGV140">
        <v>1.9005855866499599</v>
      </c>
      <c r="DGW140">
        <v>1.78518742002936</v>
      </c>
      <c r="DGX140">
        <v>1.9347004017154199</v>
      </c>
      <c r="DGY140">
        <v>2.3807899153240699</v>
      </c>
      <c r="DGZ140">
        <v>1.617838747717</v>
      </c>
      <c r="DHA140">
        <v>2.7726663645313998</v>
      </c>
      <c r="DHB140">
        <v>2.1251883841686001</v>
      </c>
      <c r="DHC140">
        <v>1.8108371511404899</v>
      </c>
      <c r="DHD140">
        <v>1.42553422049826</v>
      </c>
      <c r="DHE140">
        <v>2.2725609638615598</v>
      </c>
      <c r="DHF140">
        <v>1</v>
      </c>
      <c r="DHG140">
        <v>1.7211508437496801</v>
      </c>
      <c r="DHH140">
        <v>2.6950524235054401</v>
      </c>
      <c r="DHI140">
        <v>2.1737979303704602</v>
      </c>
      <c r="DHJ140">
        <v>2.0806625563941799</v>
      </c>
      <c r="DHK140">
        <v>1.8350561017201199</v>
      </c>
      <c r="DHL140">
        <v>2.0600553648248399</v>
      </c>
      <c r="DHM140">
        <v>2.20509604757848</v>
      </c>
      <c r="DHN140">
        <v>2.3512356898742999</v>
      </c>
      <c r="DHO140">
        <v>1.4686426683915099</v>
      </c>
      <c r="DHP140">
        <v>1.5202214358819599</v>
      </c>
      <c r="DHQ140">
        <v>1</v>
      </c>
      <c r="DHR140">
        <v>2.10030160401385</v>
      </c>
      <c r="DHS140">
        <v>1.6893976628212799</v>
      </c>
      <c r="DHT140">
        <v>1.8170362260500299</v>
      </c>
      <c r="DHU140">
        <v>2.5954190560524402</v>
      </c>
      <c r="DHV140">
        <v>1.95308284391209</v>
      </c>
      <c r="DHW140">
        <v>1.86356076452624</v>
      </c>
      <c r="DHX140">
        <v>2.3403052770624302</v>
      </c>
      <c r="DHY140">
        <v>2.50310943667137</v>
      </c>
      <c r="DHZ140">
        <v>2.19747353501478</v>
      </c>
      <c r="DIA140">
        <v>1.7916906490201201</v>
      </c>
      <c r="DIB140">
        <v>2.0078757437675798</v>
      </c>
      <c r="DIC140">
        <v>2.17108257735753</v>
      </c>
      <c r="DID140">
        <v>2.64853564513988</v>
      </c>
      <c r="DIE140">
        <v>2.2271665667314302</v>
      </c>
      <c r="DIF140">
        <v>2.3136774386013199</v>
      </c>
      <c r="DIG140">
        <v>2.5612445340591501</v>
      </c>
      <c r="DIH140">
        <v>2.2076074419119101</v>
      </c>
      <c r="DII140">
        <v>1.21563756343506</v>
      </c>
      <c r="DIJ140">
        <v>2.3824673220158301</v>
      </c>
      <c r="DIK140">
        <v>2.76018868562582</v>
      </c>
      <c r="DIL140">
        <v>2.6467173245628302</v>
      </c>
      <c r="DIM140">
        <v>2.0635585181109799</v>
      </c>
      <c r="DIN140">
        <v>1.49526674438781</v>
      </c>
      <c r="DIO140">
        <v>1.64610952197885</v>
      </c>
      <c r="DIP140">
        <v>1.8291107101552899</v>
      </c>
      <c r="DIQ140">
        <v>2.5106522301755301</v>
      </c>
      <c r="DIR140">
        <v>2.4755985577561699</v>
      </c>
      <c r="DIS140">
        <v>2.3384564936046002</v>
      </c>
      <c r="DIT140">
        <v>2.5241623581355701</v>
      </c>
      <c r="DIU140">
        <v>2.4178369116263299</v>
      </c>
      <c r="DIV140">
        <v>2.4224420955119399</v>
      </c>
      <c r="DIW140">
        <v>2.2150556473603098</v>
      </c>
      <c r="DIX140">
        <v>1.7056071634045999</v>
      </c>
      <c r="DIY140">
        <v>1.2835273648616901</v>
      </c>
      <c r="DIZ140">
        <v>3.3838476676744902</v>
      </c>
      <c r="DJA140">
        <v>3.4602030171574101</v>
      </c>
      <c r="DJB140">
        <v>2.3494329518167199</v>
      </c>
      <c r="DJC140">
        <v>1</v>
      </c>
      <c r="DJD140">
        <v>2.0739015583142102</v>
      </c>
      <c r="DJE140">
        <v>2.8836216939710102</v>
      </c>
      <c r="DJF140">
        <v>2.02722725406726</v>
      </c>
      <c r="DJG140">
        <v>2.0457922327295601</v>
      </c>
      <c r="DJH140">
        <v>1.2835273648616901</v>
      </c>
      <c r="DJI140">
        <v>2.5818586733037101</v>
      </c>
      <c r="DJJ140">
        <v>2.0384611961785599</v>
      </c>
      <c r="DJK140">
        <v>1.54394394248291</v>
      </c>
      <c r="DJL140">
        <v>2.2747119141679599</v>
      </c>
      <c r="DJM140">
        <v>2.1312014900262302</v>
      </c>
      <c r="DJN140">
        <v>3.23993731076526</v>
      </c>
      <c r="DJO140">
        <v>1</v>
      </c>
      <c r="DJP140">
        <v>1.78518742002936</v>
      </c>
      <c r="DJQ140">
        <v>2.46740089695255</v>
      </c>
      <c r="DJR140">
        <v>2.4239663686802899</v>
      </c>
      <c r="DJS140">
        <v>2.44477841481948</v>
      </c>
      <c r="DJT140">
        <v>2.5043757014788</v>
      </c>
      <c r="DJU140">
        <v>2.3195224490654498</v>
      </c>
      <c r="DJV140">
        <v>2.3512356898742999</v>
      </c>
      <c r="DJW140">
        <v>2.2223522392478001</v>
      </c>
      <c r="DJX140">
        <v>3.3437354226501301</v>
      </c>
      <c r="DJY140">
        <v>2.1400678690522899</v>
      </c>
      <c r="DJZ140">
        <v>1.92043640655076</v>
      </c>
      <c r="DKA140">
        <v>2.0078757437675798</v>
      </c>
      <c r="DKB140">
        <v>2.06703363984226</v>
      </c>
      <c r="DKC140">
        <v>3.7092784432071002</v>
      </c>
      <c r="DKD140">
        <v>1.6368889069838</v>
      </c>
      <c r="DKE140">
        <v>2.4359876213262099</v>
      </c>
      <c r="DKF140">
        <v>2.24819403794086</v>
      </c>
      <c r="DKG140">
        <v>2.3290926471953299</v>
      </c>
      <c r="DKH140">
        <v>2.1737979303704602</v>
      </c>
      <c r="DKI140">
        <v>2.7444338125511099</v>
      </c>
      <c r="DKJ140">
        <v>2.3384564936046002</v>
      </c>
      <c r="DKK140">
        <v>1.6893976628212799</v>
      </c>
      <c r="DKL140">
        <v>2.3807899153240699</v>
      </c>
      <c r="DKM140">
        <v>1.6810602436318101</v>
      </c>
      <c r="DKN140">
        <v>2.99204514445888</v>
      </c>
      <c r="DKO140">
        <v>1.8108371511404899</v>
      </c>
      <c r="DKP140">
        <v>2.4618585388085301</v>
      </c>
      <c r="DKQ140">
        <v>2.3214534343333399</v>
      </c>
      <c r="DKR140">
        <v>2.0494118608710798</v>
      </c>
      <c r="DKS140">
        <v>1.6639834546082699</v>
      </c>
      <c r="DKT140">
        <v>2.3097365991092902</v>
      </c>
      <c r="DKU140">
        <v>2.3097365991092902</v>
      </c>
      <c r="DKV140">
        <v>3.0405983847729101</v>
      </c>
      <c r="DKW140">
        <v>2.2076074419119101</v>
      </c>
      <c r="DKX140">
        <v>2.6876359610464702</v>
      </c>
      <c r="DKY140">
        <v>2.2223522392478001</v>
      </c>
      <c r="DKZ140">
        <v>3.1402660025567699</v>
      </c>
      <c r="DLA140">
        <v>2.6758424732546402</v>
      </c>
      <c r="DLB140">
        <v>2.9186645309020798</v>
      </c>
      <c r="DLC140">
        <v>1.42553422049826</v>
      </c>
      <c r="DLD140">
        <v>2.65842163498648</v>
      </c>
      <c r="DLE140">
        <v>1.79816705971594</v>
      </c>
      <c r="DLF140">
        <v>2.3791060047357</v>
      </c>
      <c r="DLG140">
        <v>2.2894774663446</v>
      </c>
      <c r="DLH140">
        <v>2.1628331438781601</v>
      </c>
      <c r="DLI140">
        <v>3.1592663310934901</v>
      </c>
      <c r="DLJ140">
        <v>2.3347351471318301</v>
      </c>
      <c r="DLK140">
        <v>2.3688630818982901</v>
      </c>
      <c r="DLL140">
        <v>1.79816705971594</v>
      </c>
      <c r="DLM140">
        <v>1.6975780336511099</v>
      </c>
      <c r="DLN140">
        <v>2.1544239731146502</v>
      </c>
      <c r="DLO140">
        <v>2.4116197059632301</v>
      </c>
      <c r="DLP140">
        <v>2.48230176722344</v>
      </c>
      <c r="DLQ140">
        <v>2.4116197059632301</v>
      </c>
      <c r="DLR140">
        <v>2.2076074419119101</v>
      </c>
      <c r="DLS140">
        <v>2.2295538639811401</v>
      </c>
      <c r="DLT140">
        <v>2.3923979432163698</v>
      </c>
      <c r="DLU140">
        <v>2.0635585181109799</v>
      </c>
      <c r="DLV140">
        <v>2.1034958441097702</v>
      </c>
      <c r="DLW140">
        <v>1.617838747717</v>
      </c>
      <c r="DLX140">
        <v>3.0225974367898401</v>
      </c>
      <c r="DLY140">
        <v>2.8940722575643099</v>
      </c>
      <c r="DLZ140">
        <v>1.8690556187019101</v>
      </c>
      <c r="DMA140">
        <v>1</v>
      </c>
      <c r="DMB140">
        <v>2.2271665667314302</v>
      </c>
      <c r="DMC140">
        <v>2.9989782068898299</v>
      </c>
      <c r="DMD140">
        <v>1.1351326513767701</v>
      </c>
      <c r="DME140">
        <v>1.10448711131239</v>
      </c>
      <c r="DMF140">
        <v>1.3424226808222099</v>
      </c>
      <c r="DMG140">
        <v>2.5881708267309702</v>
      </c>
      <c r="DMH140">
        <v>2.1129399760840801</v>
      </c>
      <c r="DMI140">
        <v>2.4209124536489601</v>
      </c>
      <c r="DMJ140">
        <v>2.0839681975984199</v>
      </c>
      <c r="DMK140">
        <v>2.2101043970648901</v>
      </c>
      <c r="DML140">
        <v>1.3941013020400399</v>
      </c>
      <c r="DMM140">
        <v>1.65513843481138</v>
      </c>
      <c r="DMN140">
        <v>2.4742454103788698</v>
      </c>
      <c r="DMO140">
        <v>3.04751629137008</v>
      </c>
      <c r="DMP140">
        <v>2.8443218208944798</v>
      </c>
      <c r="DMQ140">
        <v>2.1341771075767699</v>
      </c>
      <c r="DMR140">
        <v>1</v>
      </c>
      <c r="DMS140">
        <v>2.58079957071338</v>
      </c>
      <c r="DMT140">
        <v>1.79816705971594</v>
      </c>
      <c r="DMU140">
        <v>1.8170362260500299</v>
      </c>
      <c r="DMW140">
        <v>2.5511327007286102</v>
      </c>
      <c r="DMX140">
        <v>2.2832107412603801</v>
      </c>
      <c r="DMY140">
        <v>2.8862594158735302</v>
      </c>
      <c r="DMZ140">
        <v>2.0384611961785599</v>
      </c>
      <c r="DNA140">
        <v>2.3175828397801999</v>
      </c>
      <c r="DNB140">
        <v>2.66371976639015</v>
      </c>
      <c r="DNC140">
        <v>2.3601388135775698</v>
      </c>
      <c r="DND140">
        <v>2.0938417669121301</v>
      </c>
      <c r="DNE140">
        <v>2.1251883841686001</v>
      </c>
      <c r="DNF140">
        <v>2.5850318635316998</v>
      </c>
      <c r="DNG140">
        <v>2.35837273025802</v>
      </c>
      <c r="DNH140">
        <v>2.5217394005435501</v>
      </c>
      <c r="DNI140">
        <v>2.2682502554469499</v>
      </c>
      <c r="DNJ140">
        <v>2.10030160401385</v>
      </c>
      <c r="DNK140">
        <v>1.7508168426497499</v>
      </c>
      <c r="DNL140">
        <v>2.7671632898560299</v>
      </c>
      <c r="DNM140">
        <v>2.57653714177314</v>
      </c>
      <c r="DNN140">
        <v>2.7318545784044002</v>
      </c>
      <c r="DNO140">
        <v>1.3941013020400399</v>
      </c>
      <c r="DNP140">
        <v>2.8379039445929402</v>
      </c>
      <c r="DNR140">
        <v>1.7134065321676899</v>
      </c>
      <c r="DNS140">
        <v>2.4849543474209801</v>
      </c>
      <c r="DNT140">
        <v>2.26606698174341</v>
      </c>
      <c r="DNU140">
        <v>1</v>
      </c>
      <c r="DNV140">
        <v>3.19154043526758</v>
      </c>
      <c r="DNW140">
        <v>1</v>
      </c>
      <c r="DNX140">
        <v>2.0839681975984199</v>
      </c>
      <c r="DNY140">
        <v>1.6893976628212799</v>
      </c>
      <c r="DNZ140">
        <v>2.5818586733037101</v>
      </c>
      <c r="DOA140">
        <v>1.53224464362658</v>
      </c>
      <c r="DOB140">
        <v>3.1835061494939301</v>
      </c>
      <c r="DOC140">
        <v>1.77173442538677</v>
      </c>
      <c r="DOD140">
        <v>2.30174599102526</v>
      </c>
      <c r="DOE140">
        <v>2.6741351799024602</v>
      </c>
      <c r="DOF140">
        <v>2.6145070190536299</v>
      </c>
      <c r="DOG140">
        <v>2.5143883492883701</v>
      </c>
      <c r="DOH140">
        <v>2.4404052601039501</v>
      </c>
      <c r="DOI140">
        <v>1.6975780336511099</v>
      </c>
      <c r="DOJ140">
        <v>2.4100513975504501</v>
      </c>
      <c r="DOK140">
        <v>2.6557529301129201</v>
      </c>
      <c r="DOL140">
        <v>1.98344585734134</v>
      </c>
      <c r="DOM140">
        <v>2.3195224490654498</v>
      </c>
      <c r="DON140">
        <v>2.70234435835577</v>
      </c>
      <c r="DOO140">
        <v>1.8231480598106899</v>
      </c>
      <c r="DOP140">
        <v>2.14587979647062</v>
      </c>
      <c r="DOQ140">
        <v>1.7056071634045999</v>
      </c>
      <c r="DOR140">
        <v>1</v>
      </c>
      <c r="DOS140">
        <v>1.5771469848275199</v>
      </c>
      <c r="DOT140">
        <v>2.7063421984224001</v>
      </c>
      <c r="DOU140">
        <v>2.0772952139320902</v>
      </c>
      <c r="DOV140">
        <v>3.33172482296896</v>
      </c>
      <c r="DOW140">
        <v>2.4239663686802899</v>
      </c>
      <c r="DOX140">
        <v>2.54885601859942</v>
      </c>
      <c r="DOY140">
        <v>1.8955330394840699</v>
      </c>
      <c r="DOZ140">
        <v>2.0739015583142102</v>
      </c>
      <c r="DPA140">
        <v>1.64610952197885</v>
      </c>
      <c r="DPB140">
        <v>2.2704226083327801</v>
      </c>
      <c r="DPC140">
        <v>2.2389739491860499</v>
      </c>
      <c r="DPD140">
        <v>2.20509604757848</v>
      </c>
      <c r="DPE140">
        <v>1.6368889069838</v>
      </c>
      <c r="DPF140">
        <v>2.0310042813635398</v>
      </c>
      <c r="DPG140">
        <v>2.06703363984226</v>
      </c>
      <c r="DPH140">
        <v>1</v>
      </c>
      <c r="DPI140">
        <v>2.44477841481948</v>
      </c>
      <c r="DPJ140">
        <v>2.2747119141679599</v>
      </c>
      <c r="DPK140">
        <v>3.4952167587704599</v>
      </c>
      <c r="DPL140">
        <v>2.3956583223341301</v>
      </c>
      <c r="DPM140">
        <v>1.65513843481138</v>
      </c>
      <c r="DPN140">
        <v>2.2789821168654401</v>
      </c>
      <c r="DPO140">
        <v>2.1282053439626698</v>
      </c>
      <c r="DPP140">
        <v>1.92043640655076</v>
      </c>
      <c r="DPQ140">
        <v>2.16835014018594</v>
      </c>
      <c r="DPR140">
        <v>1.617838747717</v>
      </c>
      <c r="DPS140">
        <v>2.2247660740479098</v>
      </c>
      <c r="DPT140">
        <v>2.2789821168654401</v>
      </c>
      <c r="DPU140">
        <v>2.2223522392478001</v>
      </c>
      <c r="DPV140">
        <v>2.4646385590950302</v>
      </c>
      <c r="DPW140">
        <v>2.3175828397801999</v>
      </c>
      <c r="DPX140">
        <v>2.7615895881903598</v>
      </c>
      <c r="DPY140">
        <v>1.4686426683915099</v>
      </c>
      <c r="DQA140">
        <v>1</v>
      </c>
      <c r="DQB140">
        <v>3.2016810982895101</v>
      </c>
      <c r="DQC140">
        <v>2.62230729815994</v>
      </c>
      <c r="DQD140">
        <v>2.0938417669121301</v>
      </c>
      <c r="DQE140">
        <v>3.2698700396032798</v>
      </c>
      <c r="DQF140">
        <v>2.5407798061103399</v>
      </c>
      <c r="DQG140">
        <v>2.9210983495785898</v>
      </c>
      <c r="DQH140">
        <v>1.2835273648616901</v>
      </c>
      <c r="DQI140">
        <v>2.4285073495999598</v>
      </c>
      <c r="DQJ140">
        <v>3.5094108799109001</v>
      </c>
      <c r="DQK140">
        <v>1.41010207664286</v>
      </c>
      <c r="DQL140">
        <v>1</v>
      </c>
      <c r="DQM140">
        <v>2.0234170898411001</v>
      </c>
      <c r="DQN140">
        <v>2.3512356898742999</v>
      </c>
      <c r="DQO140">
        <v>1.53224464362658</v>
      </c>
      <c r="DQP140">
        <v>2.2527317027260199</v>
      </c>
      <c r="DQQ140">
        <v>1.84092120019877</v>
      </c>
      <c r="DQR140">
        <v>2.23663801418185</v>
      </c>
      <c r="DQS140">
        <v>1.65513843481138</v>
      </c>
      <c r="DQT140">
        <v>2.3214534343333399</v>
      </c>
      <c r="DQU140">
        <v>1.77173442538677</v>
      </c>
      <c r="DQV140">
        <v>1.8798410559865599</v>
      </c>
      <c r="DQW140">
        <v>2.19747353501478</v>
      </c>
      <c r="DQX140">
        <v>2.3972967767296902</v>
      </c>
      <c r="DQY140">
        <v>1.5663196215248101</v>
      </c>
      <c r="DQZ140">
        <v>2.5372774628925701</v>
      </c>
      <c r="DRA140">
        <v>2.1129399760840801</v>
      </c>
      <c r="DRB140">
        <v>2.41473943411349</v>
      </c>
      <c r="DRC140">
        <v>1.9005855866499599</v>
      </c>
      <c r="DRD140">
        <v>2.2682502554469499</v>
      </c>
      <c r="DRE140">
        <v>2.6135247028536499</v>
      </c>
      <c r="DRF140">
        <v>1</v>
      </c>
      <c r="DRG140">
        <v>1.5202214358819599</v>
      </c>
      <c r="DRH140">
        <v>1.4686426683915099</v>
      </c>
      <c r="DRI140">
        <v>2.46740089695255</v>
      </c>
      <c r="DRJ140">
        <v>1.9998696921082699</v>
      </c>
      <c r="DRK140">
        <v>2.2832107412603801</v>
      </c>
      <c r="DRL140">
        <v>2.0078757437675798</v>
      </c>
      <c r="DRM140">
        <v>1.5553363279952701</v>
      </c>
      <c r="DRN140">
        <v>2.2295538639811401</v>
      </c>
      <c r="DRO140">
        <v>2.2076074419119101</v>
      </c>
      <c r="DRP140">
        <v>2.53610371036349</v>
      </c>
      <c r="DRQ140">
        <v>2.4954194425818699</v>
      </c>
      <c r="DRR140">
        <v>2.5743785644130801</v>
      </c>
      <c r="DRS140">
        <v>2.8373169193258199</v>
      </c>
      <c r="DRT140">
        <v>2.5465673385999801</v>
      </c>
      <c r="DRU140">
        <v>2.1034958441097702</v>
      </c>
      <c r="DRV140">
        <v>2.3136774386013199</v>
      </c>
      <c r="DRW140">
        <v>1</v>
      </c>
      <c r="DRX140">
        <v>1.9876215821254799</v>
      </c>
      <c r="DRY140">
        <v>1.4402792132355899</v>
      </c>
      <c r="DRZ140">
        <v>2.19231650470274</v>
      </c>
      <c r="DSA140">
        <v>2.5743785644130801</v>
      </c>
      <c r="DSB140">
        <v>2.7134485396622199</v>
      </c>
      <c r="DSC140">
        <v>2.7303461477956401</v>
      </c>
      <c r="DSD140">
        <v>2.45054161954672</v>
      </c>
      <c r="DSE140">
        <v>2.45624453516157</v>
      </c>
      <c r="DSF140">
        <v>2.5043757014788</v>
      </c>
      <c r="DSG140">
        <v>2.82294571171786</v>
      </c>
      <c r="DSH140">
        <v>1.9005855866499599</v>
      </c>
      <c r="DSI140">
        <v>2.70234435835577</v>
      </c>
      <c r="DSJ140">
        <v>2.1897148423236801</v>
      </c>
      <c r="DSK140">
        <v>1.87448181769947</v>
      </c>
      <c r="DSL140">
        <v>1.8798410559865599</v>
      </c>
      <c r="DSM140">
        <v>1.8690556187019101</v>
      </c>
      <c r="DSN140">
        <v>2.3214534343333399</v>
      </c>
      <c r="DSO140">
        <v>2.2076074419119101</v>
      </c>
      <c r="DSP140">
        <v>1</v>
      </c>
      <c r="DSQ140">
        <v>2.2342894469339298</v>
      </c>
      <c r="DSR140">
        <v>1.41010207664286</v>
      </c>
      <c r="DSS140">
        <v>2.3494329518167199</v>
      </c>
      <c r="DST140">
        <v>3.5381387188737401</v>
      </c>
      <c r="DSU140">
        <v>2.3740147402919098</v>
      </c>
      <c r="DSV140">
        <v>2.0234170898411001</v>
      </c>
      <c r="DSX140">
        <v>2.80173976368813</v>
      </c>
      <c r="DSY140">
        <v>2.1221503194408</v>
      </c>
      <c r="DSZ140">
        <v>1.95755940189748</v>
      </c>
      <c r="DTA140">
        <v>1.3040594662175999</v>
      </c>
      <c r="DTB140">
        <v>2.7495044238761399</v>
      </c>
      <c r="DTC140">
        <v>2.4462264017781599</v>
      </c>
      <c r="DTD140">
        <v>2.6842976618148202</v>
      </c>
      <c r="DTE140">
        <v>1.60809794632528</v>
      </c>
      <c r="DTF140">
        <v>1.92043640655076</v>
      </c>
      <c r="DTG140">
        <v>2.1844642893469901</v>
      </c>
      <c r="DTH140">
        <v>2.0704811750660199</v>
      </c>
      <c r="DTI140">
        <v>1.77173442538677</v>
      </c>
      <c r="DTJ140">
        <v>2.7509478666565799</v>
      </c>
      <c r="DTK140">
        <v>1.8108371511404899</v>
      </c>
      <c r="DTL140">
        <v>1.94855966210896</v>
      </c>
      <c r="DTM140">
        <v>1.9876215821254799</v>
      </c>
      <c r="DTN140">
        <v>1.617838747717</v>
      </c>
      <c r="DTO140">
        <v>3.5468078475952298</v>
      </c>
      <c r="DTP140">
        <v>2.30375746835381</v>
      </c>
      <c r="DTQ140">
        <v>1.54394394248291</v>
      </c>
      <c r="DTR140">
        <v>2.0839681975984199</v>
      </c>
      <c r="DTS140">
        <v>1.86356076452624</v>
      </c>
      <c r="DTT140">
        <v>2.6792461454138601</v>
      </c>
      <c r="DTU140">
        <v>2.80428939825484</v>
      </c>
      <c r="DTV140">
        <v>1</v>
      </c>
      <c r="DTW140">
        <v>3.1045588049551398</v>
      </c>
      <c r="DTX140">
        <v>3.4852215583400801</v>
      </c>
      <c r="DTY140">
        <v>2.3807899153240699</v>
      </c>
      <c r="DTZ140">
        <v>2.1034958441097702</v>
      </c>
      <c r="DUA140">
        <v>2.1949026744590601</v>
      </c>
      <c r="DUB140">
        <v>2.8361341494653698</v>
      </c>
      <c r="DUC140">
        <v>1.8291107101552899</v>
      </c>
      <c r="DUD140">
        <v>1.9056340013269499</v>
      </c>
      <c r="DUE140">
        <v>2.3956583223341301</v>
      </c>
      <c r="DUF140">
        <v>1.77173442538677</v>
      </c>
      <c r="DUG140">
        <v>1.1634595517699899</v>
      </c>
      <c r="DUH140">
        <v>2.3290926471953299</v>
      </c>
      <c r="DUI140">
        <v>2.0635585181109799</v>
      </c>
      <c r="DUJ140">
        <v>1.64610952197885</v>
      </c>
      <c r="DUK140">
        <v>1.4402792132355899</v>
      </c>
      <c r="DUL140">
        <v>2.3907585287387199</v>
      </c>
      <c r="DUM140">
        <v>2.5954190560524402</v>
      </c>
      <c r="DUN140">
        <v>2.4604618267266001</v>
      </c>
      <c r="DUO140">
        <v>2.3841382748587199</v>
      </c>
      <c r="DUP140">
        <v>2.2436084609593601</v>
      </c>
      <c r="DUQ140">
        <v>2.7265642161622399</v>
      </c>
      <c r="DUR140">
        <v>1.7648483571934099</v>
      </c>
      <c r="DUS140">
        <v>1.9998696921082699</v>
      </c>
      <c r="DUT140">
        <v>2.1487260163981499</v>
      </c>
      <c r="DUU140">
        <v>2.59026209158674</v>
      </c>
      <c r="DUV140">
        <v>1.7056071634045999</v>
      </c>
      <c r="DUW140">
        <v>3.0795176939143798</v>
      </c>
      <c r="DUX140">
        <v>2.06703363984226</v>
      </c>
      <c r="DUY140">
        <v>3.6621493934006701</v>
      </c>
      <c r="DUZ140">
        <v>1.9706722426897201</v>
      </c>
      <c r="DVB140">
        <v>2.69911763936333</v>
      </c>
      <c r="DVC140">
        <v>1.93936947007466</v>
      </c>
      <c r="DVD140">
        <v>2.0905754552221998</v>
      </c>
      <c r="DVE140">
        <v>1.3424226808222099</v>
      </c>
      <c r="DVF140">
        <v>3.35488025902298</v>
      </c>
      <c r="DVG140">
        <v>2.3841382748587199</v>
      </c>
      <c r="DVH140">
        <v>2.5043757014788</v>
      </c>
      <c r="DVI140">
        <v>1.80454830838806</v>
      </c>
      <c r="DVJ140">
        <v>2.2915464396922101</v>
      </c>
      <c r="DVK140">
        <v>1.95308284391209</v>
      </c>
      <c r="DVL140">
        <v>2.1897148423236801</v>
      </c>
      <c r="DVM140">
        <v>2.34214622363347</v>
      </c>
      <c r="DVN140">
        <v>1.77173442538677</v>
      </c>
      <c r="DVO140">
        <v>2.3791060047357</v>
      </c>
      <c r="DVP140">
        <v>3.48215583349422</v>
      </c>
      <c r="DVQ140">
        <v>1.1351326513767701</v>
      </c>
      <c r="DVR140">
        <v>2.1251883841686001</v>
      </c>
      <c r="DVS140">
        <v>1.7056071634045999</v>
      </c>
      <c r="DVT140">
        <v>1.7785130117389201</v>
      </c>
      <c r="DVU140">
        <v>2.0196147156914201</v>
      </c>
      <c r="DVV140">
        <v>2.23663801418185</v>
      </c>
      <c r="DVW140">
        <v>2.3309816377008201</v>
      </c>
      <c r="DVX140">
        <v>1.8467081454560099</v>
      </c>
      <c r="DVY140">
        <v>2.19747353501478</v>
      </c>
      <c r="DVZ140">
        <v>2.77198411699763</v>
      </c>
      <c r="DWA140">
        <v>1.9619428831413901</v>
      </c>
      <c r="DWB140">
        <v>1.8580557180503601</v>
      </c>
      <c r="DWC140">
        <v>1</v>
      </c>
      <c r="DWD140">
        <v>2.0494118608710798</v>
      </c>
      <c r="DWE140">
        <v>2.9469825271818002</v>
      </c>
      <c r="DWF140">
        <v>1.7648483571934099</v>
      </c>
      <c r="DWG140">
        <v>2.6203755278610199</v>
      </c>
      <c r="DWH140">
        <v>2.2125870781238901</v>
      </c>
      <c r="DWI140">
        <v>2.4755985577561699</v>
      </c>
      <c r="DWJ140">
        <v>1.93936947007466</v>
      </c>
      <c r="DWK140" s="1" t="s">
        <v>3312</v>
      </c>
    </row>
    <row r="141" spans="1:3313" x14ac:dyDescent="0.35">
      <c r="A141">
        <v>3.8087516469288798</v>
      </c>
      <c r="B141">
        <v>1.61320735210376</v>
      </c>
      <c r="C141">
        <v>1.7467120225166599</v>
      </c>
      <c r="D141">
        <v>2.0434015789108799</v>
      </c>
      <c r="E141">
        <v>3.1706078392481301</v>
      </c>
      <c r="F141">
        <v>3.2062995483841301</v>
      </c>
      <c r="G141">
        <v>3.2785432600644202</v>
      </c>
      <c r="H141">
        <v>3.29388383714761</v>
      </c>
      <c r="I141">
        <v>3.4538700328234602</v>
      </c>
      <c r="J141">
        <v>3.44549989780886</v>
      </c>
      <c r="K141">
        <v>1.7534298415754199</v>
      </c>
      <c r="L141">
        <v>1.9267024941826401</v>
      </c>
      <c r="M141">
        <v>2.1155106623850002</v>
      </c>
      <c r="N141">
        <v>2.6902138059721499</v>
      </c>
      <c r="O141">
        <v>2.3383967241962602</v>
      </c>
      <c r="P141">
        <v>1.8539414458804899</v>
      </c>
      <c r="Q141">
        <v>3.4729450413201102</v>
      </c>
      <c r="R141">
        <v>1.02694162795903</v>
      </c>
      <c r="S141">
        <v>1.44731310882357</v>
      </c>
      <c r="T141">
        <v>3.6248295187801598</v>
      </c>
      <c r="U141">
        <v>2.2653132025542999</v>
      </c>
      <c r="V141">
        <v>1.83784086165552</v>
      </c>
      <c r="W141">
        <v>1.7041505168397999</v>
      </c>
      <c r="X141">
        <v>2.0568286526378099</v>
      </c>
      <c r="Y141">
        <v>2.8016643457002899</v>
      </c>
      <c r="Z141">
        <v>2.8980996104145702</v>
      </c>
      <c r="AA141">
        <v>1.7729081949712699</v>
      </c>
      <c r="AB141">
        <v>2.1944588374435301</v>
      </c>
      <c r="AC141">
        <v>3.13828374672085</v>
      </c>
      <c r="AD141">
        <v>1.3234583668494699</v>
      </c>
      <c r="AE141">
        <v>2.8538016029162701</v>
      </c>
      <c r="AF141">
        <v>1.69661845923222</v>
      </c>
      <c r="AG141">
        <v>2.76380970539658</v>
      </c>
      <c r="AH141">
        <v>2.4111649737551901</v>
      </c>
      <c r="AI141">
        <v>1.95269559958692</v>
      </c>
      <c r="AJ141">
        <v>1.52153034127871</v>
      </c>
      <c r="AK141">
        <v>1.223236273103</v>
      </c>
      <c r="AL141">
        <v>2.1155106623850002</v>
      </c>
      <c r="AM141">
        <v>2.3618788687027901</v>
      </c>
      <c r="AN141">
        <v>3.5575517118015298</v>
      </c>
      <c r="AO141">
        <v>2.8772791781101099</v>
      </c>
      <c r="AP141">
        <v>3.3741322005128902</v>
      </c>
      <c r="AQ141">
        <v>2.3080519212426598</v>
      </c>
      <c r="AR141">
        <v>3.5130297204102101</v>
      </c>
      <c r="AS141">
        <v>2.0856116304716501</v>
      </c>
      <c r="AT141">
        <v>1.9267024941826401</v>
      </c>
      <c r="AU141">
        <v>2.1155106623850002</v>
      </c>
      <c r="AV141">
        <v>2.5737879946950399</v>
      </c>
      <c r="AW141">
        <v>2.2016155823139401</v>
      </c>
      <c r="AX141">
        <v>3.5826836652281999</v>
      </c>
      <c r="AY141">
        <v>2.1038037209559599</v>
      </c>
      <c r="AZ141">
        <v>1.9398685444595101</v>
      </c>
      <c r="BA141">
        <v>2.4053122027584202</v>
      </c>
      <c r="BB141">
        <v>3.41903499355714</v>
      </c>
      <c r="BC141">
        <v>3.6273197615718802</v>
      </c>
      <c r="BD141">
        <v>3.2869300280942202</v>
      </c>
      <c r="BE141">
        <v>3.26204270843435</v>
      </c>
      <c r="BF141">
        <v>2.1645907601902201</v>
      </c>
      <c r="BG141">
        <v>3.5115986377450801</v>
      </c>
      <c r="BH141">
        <v>3.2628946503984801</v>
      </c>
      <c r="BI141">
        <v>3.3629327463788399</v>
      </c>
      <c r="BJ141">
        <v>3.2421014450696202</v>
      </c>
      <c r="BK141">
        <v>2.55030174873708</v>
      </c>
      <c r="BL141">
        <v>1.8486201174341299</v>
      </c>
      <c r="BM141">
        <v>2.7107771944054302</v>
      </c>
      <c r="BN141">
        <v>2.0330616925381699</v>
      </c>
      <c r="BO141">
        <v>1.4860051863622401</v>
      </c>
      <c r="BP141">
        <v>1.8486201174341299</v>
      </c>
      <c r="BQ141">
        <v>2.32793080455424</v>
      </c>
      <c r="BR141">
        <v>1.95269559958692</v>
      </c>
      <c r="BS141">
        <v>2.27939314274786</v>
      </c>
      <c r="BT141">
        <v>1</v>
      </c>
      <c r="BU141">
        <v>2.0698530211136199</v>
      </c>
      <c r="BV141">
        <v>1.9267024941826401</v>
      </c>
      <c r="BW141">
        <v>1.73988865508454</v>
      </c>
      <c r="BX141">
        <v>1.4196253608877401</v>
      </c>
      <c r="BY141">
        <v>2.1240801568797001</v>
      </c>
      <c r="BZ141">
        <v>2.0917724414196801</v>
      </c>
      <c r="CA141">
        <v>2.2549828788959001</v>
      </c>
      <c r="CB141">
        <v>2.6171891237719498</v>
      </c>
      <c r="CC141">
        <v>1.2662316966898901</v>
      </c>
      <c r="CD141">
        <v>2.1567913680039301</v>
      </c>
      <c r="CE141">
        <v>2.4379724084393501</v>
      </c>
      <c r="CF141">
        <v>2.1038037209559599</v>
      </c>
      <c r="CG141">
        <v>2.1212314551496201</v>
      </c>
      <c r="CH141">
        <v>3.4075897335265801</v>
      </c>
      <c r="CI141">
        <v>2.4942381041584798</v>
      </c>
      <c r="CJ141">
        <v>3.2687978713811998</v>
      </c>
      <c r="CK141">
        <v>2.5450100614050601</v>
      </c>
      <c r="CL141">
        <v>2.55030174873708</v>
      </c>
      <c r="CM141">
        <v>3.4727389017109198</v>
      </c>
      <c r="CN141">
        <v>2.1822719566941902</v>
      </c>
      <c r="CO141">
        <v>2.2486597430483402</v>
      </c>
      <c r="CP141">
        <v>1.7467120225166599</v>
      </c>
      <c r="CQ141">
        <v>2.4527368526865598</v>
      </c>
      <c r="CR141">
        <v>3.1719135840175401</v>
      </c>
      <c r="CS141">
        <v>1.3898745583909899</v>
      </c>
      <c r="CT141">
        <v>2.5231869849503501</v>
      </c>
      <c r="CU141">
        <v>2.15414997988155</v>
      </c>
      <c r="CV141">
        <v>3.1777297973073102</v>
      </c>
      <c r="CW141">
        <v>3.2656054472674798</v>
      </c>
      <c r="CX141">
        <v>3.2560342647335601</v>
      </c>
      <c r="CY141">
        <v>1.3741982579290799</v>
      </c>
      <c r="CZ141">
        <v>1.1755118133634499</v>
      </c>
      <c r="DA141">
        <v>3.1224845660649199</v>
      </c>
      <c r="DB141">
        <v>3.47397573241448</v>
      </c>
      <c r="DC141">
        <v>3.4721184307441</v>
      </c>
      <c r="DD141">
        <v>1.4605971888975999</v>
      </c>
      <c r="DE141">
        <v>3.68345501128631</v>
      </c>
      <c r="DF141">
        <v>2.0824981385057799</v>
      </c>
      <c r="DG141">
        <v>2.0260018173571801</v>
      </c>
      <c r="DH141">
        <v>1.8539414458804899</v>
      </c>
      <c r="DI141">
        <v>1.55424680816611</v>
      </c>
      <c r="DJ141">
        <v>1.91766302432738</v>
      </c>
      <c r="DK141">
        <v>2.2813515816727401</v>
      </c>
      <c r="DL141">
        <v>2.2444008338013699</v>
      </c>
      <c r="DM141">
        <v>1.3234583668494699</v>
      </c>
      <c r="DN141">
        <v>3.1041455505540099</v>
      </c>
      <c r="DO141">
        <v>3.3616126382911502</v>
      </c>
      <c r="DP141">
        <v>2.0824981385057799</v>
      </c>
      <c r="DQ141">
        <v>2.57478339317578</v>
      </c>
      <c r="DR141">
        <v>3.4751072562659902</v>
      </c>
      <c r="DS141">
        <v>1.59450304382009</v>
      </c>
      <c r="DT141">
        <v>3.30270747148281</v>
      </c>
      <c r="DU141">
        <v>1.8745977687032001</v>
      </c>
      <c r="DW141">
        <v>3.4057935744079102</v>
      </c>
      <c r="DX141">
        <v>3.4892692457580199</v>
      </c>
      <c r="DY141">
        <v>3.5568305712091899</v>
      </c>
      <c r="EA141">
        <v>2.7164707937257999</v>
      </c>
      <c r="EB141">
        <v>1.56466606425209</v>
      </c>
      <c r="EC141">
        <v>1.71155416825017</v>
      </c>
      <c r="ED141">
        <v>2.1514924284255001</v>
      </c>
      <c r="EE141">
        <v>2.0434015789108799</v>
      </c>
      <c r="EF141">
        <v>3.6012829952942802</v>
      </c>
      <c r="EG141">
        <v>2.3856956254105599</v>
      </c>
      <c r="EH141">
        <v>2.2714001204410601</v>
      </c>
      <c r="EI141">
        <v>2.3902990887101301</v>
      </c>
      <c r="EJ141">
        <v>2.2039842444201301</v>
      </c>
      <c r="EK141">
        <v>1.1755118133634499</v>
      </c>
      <c r="EL141">
        <v>3.3241404116008901</v>
      </c>
      <c r="EM141">
        <v>2.0856116304716501</v>
      </c>
      <c r="EN141">
        <v>1.8942606644469899</v>
      </c>
      <c r="EO141">
        <v>2.0003906892499099</v>
      </c>
      <c r="EP141">
        <v>1.84329508273651</v>
      </c>
      <c r="EQ141">
        <v>1.7916204826928099</v>
      </c>
      <c r="ER141">
        <v>2.4474216301218399</v>
      </c>
      <c r="ES141">
        <v>2.2155846941816102</v>
      </c>
      <c r="ET141">
        <v>2.2714001204410601</v>
      </c>
      <c r="EU141">
        <v>1.9484618700612799</v>
      </c>
      <c r="EV141">
        <v>2.1434519990216301</v>
      </c>
      <c r="EW141">
        <v>2.4631760354893601</v>
      </c>
      <c r="EX141">
        <v>1.3741982579290799</v>
      </c>
      <c r="EZ141">
        <v>2.1671400355083601</v>
      </c>
      <c r="FA141">
        <v>1.3898745583909899</v>
      </c>
      <c r="FB141">
        <v>3.3989030738146502</v>
      </c>
      <c r="FC141">
        <v>3.2570710976995798</v>
      </c>
      <c r="FD141">
        <v>1.7976829349148999</v>
      </c>
      <c r="FE141">
        <v>2.1212314551496201</v>
      </c>
      <c r="FF141">
        <v>1.69661845923222</v>
      </c>
      <c r="FG141">
        <v>2.2632809142966201</v>
      </c>
      <c r="FH141">
        <v>1</v>
      </c>
      <c r="FI141">
        <v>2.0856116304716501</v>
      </c>
      <c r="FJ141">
        <v>3.3162409084456401</v>
      </c>
      <c r="FK141">
        <v>3.2827602858010998</v>
      </c>
      <c r="FL141">
        <v>3.0319414103387299</v>
      </c>
      <c r="FM141">
        <v>3.2413820949263901</v>
      </c>
      <c r="FN141">
        <v>2.4240808827170501</v>
      </c>
      <c r="FO141">
        <v>3.1684208712264299</v>
      </c>
      <c r="FP141">
        <v>3.3854328786396302</v>
      </c>
      <c r="FQ141">
        <v>1.52153034127871</v>
      </c>
      <c r="FR141">
        <v>3.4673401957043799</v>
      </c>
      <c r="FS141">
        <v>3.4888692702690598</v>
      </c>
      <c r="FT141">
        <v>3.3628009159944199</v>
      </c>
      <c r="FU141">
        <v>2.48208714182649</v>
      </c>
      <c r="FV141">
        <v>2.5152776037679598</v>
      </c>
      <c r="FW141">
        <v>1.59450304382009</v>
      </c>
      <c r="FX141">
        <v>2.2335544927145201</v>
      </c>
      <c r="FY141">
        <v>1.2452658394574601</v>
      </c>
      <c r="FZ141">
        <v>2.1722525524236902</v>
      </c>
      <c r="GA141">
        <v>2.2422431832492999</v>
      </c>
      <c r="GB141">
        <v>3.4287194015287401</v>
      </c>
      <c r="GC141">
        <v>2.5787308719527702</v>
      </c>
      <c r="GD141">
        <v>2.95540389927308</v>
      </c>
      <c r="GE141">
        <v>2.4155075355927802</v>
      </c>
      <c r="GF141">
        <v>1.4336098433237201</v>
      </c>
      <c r="GG141">
        <v>2.4474216301218399</v>
      </c>
      <c r="GH141">
        <v>1.7534298415754199</v>
      </c>
      <c r="GI141">
        <v>2.52874963180785</v>
      </c>
      <c r="GJ141">
        <v>2.3208107260676298</v>
      </c>
      <c r="GK141">
        <v>3.2977780137986001</v>
      </c>
      <c r="GM141">
        <v>3.0859431353062199</v>
      </c>
      <c r="GN141">
        <v>1.60390183173167</v>
      </c>
      <c r="GO141">
        <v>1.8094923769373401</v>
      </c>
      <c r="GP141">
        <v>3.3074211530984901</v>
      </c>
      <c r="GQ141">
        <v>2.5428751999787602</v>
      </c>
      <c r="GR141">
        <v>2.70209434514849</v>
      </c>
      <c r="GS141">
        <v>3.1222355439927898</v>
      </c>
      <c r="GT141">
        <v>2.3963737275365098</v>
      </c>
      <c r="GU141">
        <v>1.4734869700645701</v>
      </c>
      <c r="GV141">
        <v>2.2422431832492999</v>
      </c>
      <c r="GW141">
        <v>3.43087933616262</v>
      </c>
      <c r="GX141">
        <v>3.4949181137165799</v>
      </c>
      <c r="GY141">
        <v>2.30621050816776</v>
      </c>
      <c r="GZ141">
        <v>3.4534391305155898</v>
      </c>
      <c r="HA141">
        <v>3.25724406309517</v>
      </c>
      <c r="HB141">
        <v>1.6811507499324201</v>
      </c>
      <c r="HC141">
        <v>1.4196253608877401</v>
      </c>
      <c r="HD141">
        <v>1.3234583668494699</v>
      </c>
      <c r="HE141">
        <v>1.9355072658247101</v>
      </c>
      <c r="HF141">
        <v>2.4783788860318898</v>
      </c>
      <c r="HG141">
        <v>3.5476873455872799</v>
      </c>
      <c r="HH141">
        <v>3.0612526274898499</v>
      </c>
      <c r="HI141">
        <v>3.5908696875622401</v>
      </c>
      <c r="HJ141">
        <v>3.1366159434756602</v>
      </c>
      <c r="HK141">
        <v>2.50019529450904</v>
      </c>
      <c r="HL141">
        <v>2.14881851460202</v>
      </c>
      <c r="HM141">
        <v>3.2435365806747698</v>
      </c>
      <c r="HN141">
        <v>2.7351196340818702</v>
      </c>
      <c r="HO141">
        <v>1.7729081949712699</v>
      </c>
      <c r="HP141">
        <v>3.0493188293317299</v>
      </c>
      <c r="HQ141">
        <v>3.5884980413650198</v>
      </c>
      <c r="HR141">
        <v>1.8942606644469899</v>
      </c>
      <c r="HS141">
        <v>2.5048920393880798</v>
      </c>
      <c r="HT141">
        <v>2.3667590551263298</v>
      </c>
      <c r="HU141">
        <v>2.4657545198338799</v>
      </c>
      <c r="HV141">
        <v>3.5510460138626301</v>
      </c>
      <c r="HW141">
        <v>3.37528858737332</v>
      </c>
      <c r="HX141">
        <v>1.12188798510368</v>
      </c>
      <c r="HY141">
        <v>2.3297028971532199</v>
      </c>
      <c r="HZ141">
        <v>2.7999398757270599</v>
      </c>
      <c r="IA141">
        <v>1.1495270137543501</v>
      </c>
      <c r="IB141">
        <v>2.49183775579588</v>
      </c>
      <c r="IC141">
        <v>2.0762398197750298</v>
      </c>
      <c r="ID141">
        <v>1.91766302432738</v>
      </c>
      <c r="IE141">
        <v>3.0615467167965602</v>
      </c>
      <c r="IF141">
        <v>1.9850670331505</v>
      </c>
      <c r="IG141">
        <v>2.39936216351167</v>
      </c>
      <c r="IH141">
        <v>1</v>
      </c>
      <c r="II141">
        <v>2.1434519990216301</v>
      </c>
      <c r="IJ141">
        <v>1.97722044663539</v>
      </c>
      <c r="IK141">
        <v>3.3181572827413</v>
      </c>
      <c r="IL141">
        <v>2.26735949082786</v>
      </c>
      <c r="IM141">
        <v>2.48208714182649</v>
      </c>
      <c r="IN141">
        <v>1.97322024685223</v>
      </c>
      <c r="IO141">
        <v>1.9928185200666799</v>
      </c>
      <c r="IP141">
        <v>3.3317430322539501</v>
      </c>
      <c r="IQ141">
        <v>2.4894240669254102</v>
      </c>
      <c r="IR141">
        <v>2.3794686875259101</v>
      </c>
      <c r="IS141">
        <v>1.7729081949712699</v>
      </c>
      <c r="IT141">
        <v>2.1434519990216301</v>
      </c>
      <c r="IU141">
        <v>1.4860051863622401</v>
      </c>
      <c r="IV141">
        <v>2.1619965254224498</v>
      </c>
      <c r="IW141">
        <v>2.0188252780039502</v>
      </c>
      <c r="IX141">
        <v>2.2734179947714499</v>
      </c>
      <c r="IY141">
        <v>2.4857640022849501</v>
      </c>
      <c r="IZ141">
        <v>2.0330616925381699</v>
      </c>
      <c r="JB141">
        <v>3.3477670176894798</v>
      </c>
      <c r="JC141">
        <v>3.4811271846440799</v>
      </c>
      <c r="JD141">
        <v>2.1461590556048198</v>
      </c>
      <c r="JE141">
        <v>1.76656155263753</v>
      </c>
      <c r="JF141">
        <v>2.1968667472492398</v>
      </c>
      <c r="JG141">
        <v>2.32793080455424</v>
      </c>
      <c r="JH141">
        <v>1</v>
      </c>
      <c r="JI141">
        <v>1.8795546009389701</v>
      </c>
      <c r="JJ141">
        <v>3.3232706681848998</v>
      </c>
      <c r="JK141">
        <v>2.8666889495891898</v>
      </c>
      <c r="JL141">
        <v>2.0295461004237501</v>
      </c>
      <c r="JM141">
        <v>3.2492203773981401</v>
      </c>
      <c r="JN141">
        <v>2.3841382748587199</v>
      </c>
      <c r="JO141">
        <v>1.56466606425209</v>
      </c>
      <c r="JP141">
        <v>2.53424192979422</v>
      </c>
      <c r="JQ141">
        <v>3.47149853856491</v>
      </c>
      <c r="JR141">
        <v>1.8845121591903899</v>
      </c>
      <c r="JS141">
        <v>3.28178988106706</v>
      </c>
      <c r="JT141">
        <v>3.3465348705282998</v>
      </c>
      <c r="JU141">
        <v>2.8456560599835399</v>
      </c>
      <c r="JV141">
        <v>3.15616435469722</v>
      </c>
      <c r="JW141">
        <v>1.8267225201689901</v>
      </c>
      <c r="JX141">
        <v>2.8341726462529202</v>
      </c>
      <c r="JY141">
        <v>3.3197700116661801</v>
      </c>
      <c r="JZ141">
        <v>2.4487681367839702</v>
      </c>
      <c r="KA141">
        <v>2.3651321669646901</v>
      </c>
      <c r="KB141">
        <v>2.8739422384945899</v>
      </c>
      <c r="KC141">
        <v>1.3898745583909899</v>
      </c>
      <c r="KD141">
        <v>2.29490691060519</v>
      </c>
      <c r="KE141">
        <v>2.5450100614050601</v>
      </c>
      <c r="KF141">
        <v>2.62780607356575</v>
      </c>
      <c r="KG141">
        <v>1</v>
      </c>
      <c r="KH141">
        <v>1.7259116322950501</v>
      </c>
      <c r="KI141">
        <v>2.8502540292688199</v>
      </c>
      <c r="KJ141">
        <v>1.8267225201689901</v>
      </c>
      <c r="KK141">
        <v>2.2910801129635301</v>
      </c>
      <c r="KL141">
        <v>2.6597736292477898</v>
      </c>
      <c r="KM141">
        <v>2.25078582668703</v>
      </c>
      <c r="KN141">
        <v>2.65488854752431</v>
      </c>
      <c r="KO141">
        <v>2.3978705159953702</v>
      </c>
      <c r="KP141">
        <v>2.6269354460183201</v>
      </c>
      <c r="KQ141">
        <v>1.5435714239623699</v>
      </c>
      <c r="KR141">
        <v>1</v>
      </c>
      <c r="KS141">
        <v>1.9267024941826401</v>
      </c>
      <c r="KT141">
        <v>1.2452658394574601</v>
      </c>
      <c r="KU141">
        <v>2.18963065769216</v>
      </c>
      <c r="KV141">
        <v>2.2155846941816102</v>
      </c>
      <c r="KW141">
        <v>2.5083815622516199</v>
      </c>
      <c r="KX141">
        <v>1.5748411950633801</v>
      </c>
      <c r="KY141">
        <v>1.9355072658247101</v>
      </c>
      <c r="KZ141">
        <v>1.4336098433237201</v>
      </c>
      <c r="LA141">
        <v>3.0679445199884099</v>
      </c>
      <c r="LB141">
        <v>1.223236273103</v>
      </c>
      <c r="LC141">
        <v>3.6756436345214998</v>
      </c>
      <c r="LE141">
        <v>3.7220157647132899</v>
      </c>
      <c r="LF141">
        <v>1.223236273103</v>
      </c>
      <c r="LG141">
        <v>1.4605971888975999</v>
      </c>
      <c r="LH141">
        <v>1.223236273103</v>
      </c>
      <c r="LI141">
        <v>2.2968187015804902</v>
      </c>
      <c r="LJ141">
        <v>1.4336098433237201</v>
      </c>
      <c r="LK141">
        <v>2.6356043674189098</v>
      </c>
      <c r="LL141">
        <v>3.1622327345998702</v>
      </c>
      <c r="LM141">
        <v>2.9773211250122702</v>
      </c>
      <c r="LN141">
        <v>2.3024824506722998</v>
      </c>
      <c r="LP141">
        <v>2.9871118729986201</v>
      </c>
      <c r="LQ141">
        <v>2.8908232675007799</v>
      </c>
      <c r="LR141">
        <v>2.8050928783426698</v>
      </c>
      <c r="LS141">
        <v>1.44731310882357</v>
      </c>
      <c r="LT141">
        <v>1</v>
      </c>
      <c r="LU141">
        <v>1.34103863167752</v>
      </c>
      <c r="LV141">
        <v>3.1840864035299301</v>
      </c>
      <c r="LW141">
        <v>1.3234583668494699</v>
      </c>
      <c r="LX141">
        <v>2.5428751999787602</v>
      </c>
      <c r="LY141">
        <v>2.2465478177418201</v>
      </c>
      <c r="LZ141">
        <v>1.8267225201689901</v>
      </c>
      <c r="MA141">
        <v>1.84329508273651</v>
      </c>
      <c r="MC141">
        <v>2.15414997988155</v>
      </c>
      <c r="MD141">
        <v>2.1038037209559599</v>
      </c>
      <c r="ME141">
        <v>1.59450304382009</v>
      </c>
      <c r="MF141">
        <v>2.0762398197750298</v>
      </c>
      <c r="MG141">
        <v>2.0535010023864202</v>
      </c>
      <c r="MH141">
        <v>2.47462413441861</v>
      </c>
      <c r="MI141">
        <v>1.86952506285723</v>
      </c>
      <c r="MJ141">
        <v>2.0295461004237501</v>
      </c>
      <c r="MK141">
        <v>2.5164163728039699</v>
      </c>
      <c r="ML141">
        <v>2.2016155823139401</v>
      </c>
      <c r="MM141">
        <v>2.4966252586695101</v>
      </c>
      <c r="MN141">
        <v>1.2452658394574601</v>
      </c>
      <c r="MO141">
        <v>2.3902990887101301</v>
      </c>
      <c r="MP141">
        <v>1.9267024941826401</v>
      </c>
      <c r="MQ141">
        <v>2.37632141454728</v>
      </c>
      <c r="MR141">
        <v>2.4808545713521299</v>
      </c>
      <c r="MS141">
        <v>1.90843139896601</v>
      </c>
      <c r="MT141">
        <v>2.2400997455874099</v>
      </c>
      <c r="MU141">
        <v>1.97722044663539</v>
      </c>
      <c r="MV141">
        <v>2.3856956254105599</v>
      </c>
      <c r="MW141">
        <v>1.52153034127871</v>
      </c>
      <c r="MX141">
        <v>2.2039842444201301</v>
      </c>
      <c r="MY141">
        <v>2.4226554878724502</v>
      </c>
      <c r="MZ141">
        <v>1.6485551556626701</v>
      </c>
      <c r="NA141">
        <v>2.07936216439305</v>
      </c>
      <c r="NB141">
        <v>1.7916204826928099</v>
      </c>
      <c r="NC141">
        <v>1</v>
      </c>
      <c r="ND141">
        <v>1.7534298415754199</v>
      </c>
      <c r="NE141">
        <v>1.90379514274104</v>
      </c>
      <c r="NF141">
        <v>2.08870296035147</v>
      </c>
      <c r="NG141">
        <v>2.2486597430483402</v>
      </c>
      <c r="NH141">
        <v>1.71155416825017</v>
      </c>
      <c r="NI141">
        <v>1</v>
      </c>
      <c r="NJ141">
        <v>2.0824981385057799</v>
      </c>
      <c r="NK141">
        <v>2.2529015527923502</v>
      </c>
      <c r="NL141">
        <v>2.1567913680039301</v>
      </c>
      <c r="NM141">
        <v>1</v>
      </c>
      <c r="NN141">
        <v>2.7798633344428199</v>
      </c>
      <c r="NO141">
        <v>2.4038408865809</v>
      </c>
      <c r="NP141">
        <v>1.83784086165552</v>
      </c>
      <c r="NQ141">
        <v>2.18963065769216</v>
      </c>
      <c r="NR141">
        <v>1.5748411950633801</v>
      </c>
      <c r="NS141">
        <v>1.83784086165552</v>
      </c>
      <c r="NT141">
        <v>2.2291184553289498</v>
      </c>
      <c r="NU141">
        <v>3.4924474725805399</v>
      </c>
      <c r="NV141">
        <v>2.3117326754423502</v>
      </c>
      <c r="NW141">
        <v>2.02242837118549</v>
      </c>
      <c r="NX141">
        <v>2.2734179947714499</v>
      </c>
      <c r="NY141">
        <v>2.89356758957853</v>
      </c>
      <c r="NZ141">
        <v>2.0947854678195599</v>
      </c>
      <c r="OA141">
        <v>2.2291184553289498</v>
      </c>
      <c r="OB141">
        <v>2.2400997455874099</v>
      </c>
      <c r="OC141">
        <v>1.8591983615338801</v>
      </c>
      <c r="OD141">
        <v>1.58478337899651</v>
      </c>
      <c r="OE141">
        <v>1.3234583668494699</v>
      </c>
      <c r="OF141">
        <v>2.07936216439305</v>
      </c>
      <c r="OG141">
        <v>2.2653132025542999</v>
      </c>
      <c r="OH141">
        <v>1.88941376404271</v>
      </c>
      <c r="OI141">
        <v>1</v>
      </c>
      <c r="OJ141">
        <v>2.0634084249759499</v>
      </c>
      <c r="OK141">
        <v>1.6652056284346</v>
      </c>
      <c r="OL141">
        <v>2.22690908496548</v>
      </c>
      <c r="OM141">
        <v>1</v>
      </c>
      <c r="ON141">
        <v>1</v>
      </c>
      <c r="OO141">
        <v>2.3948542672800399</v>
      </c>
      <c r="OP141">
        <v>1.2452658394574601</v>
      </c>
      <c r="OQ141">
        <v>1</v>
      </c>
      <c r="OR141">
        <v>1.6485551556626701</v>
      </c>
      <c r="OS141">
        <v>2.07936216439305</v>
      </c>
      <c r="OT141">
        <v>2.2813515816727401</v>
      </c>
      <c r="OU141">
        <v>1.8323172699222601</v>
      </c>
      <c r="OV141">
        <v>2.2852646804811498</v>
      </c>
      <c r="OW141">
        <v>1.56466606425209</v>
      </c>
      <c r="OX141">
        <v>1.7600453279658099</v>
      </c>
      <c r="OY141">
        <v>1.55424680816611</v>
      </c>
      <c r="OZ141">
        <v>1.8795546009389701</v>
      </c>
      <c r="PA141">
        <v>2.7947249966527701</v>
      </c>
      <c r="PB141">
        <v>1</v>
      </c>
      <c r="PC141">
        <v>1</v>
      </c>
      <c r="PD141">
        <v>2.6321534835106299</v>
      </c>
      <c r="PE141">
        <v>2.2016155823139401</v>
      </c>
      <c r="PF141">
        <v>1</v>
      </c>
      <c r="PG141">
        <v>3.0903074418592702</v>
      </c>
      <c r="PH141">
        <v>3.2499244287689701</v>
      </c>
      <c r="PI141">
        <v>2.1212314551496201</v>
      </c>
      <c r="PJ141">
        <v>1.97722044663539</v>
      </c>
      <c r="PK141">
        <v>1.9398685444595101</v>
      </c>
      <c r="PL141">
        <v>2.9676509217603</v>
      </c>
      <c r="PM141">
        <v>1.8094923769373401</v>
      </c>
      <c r="PN141">
        <v>2.6677890507903101</v>
      </c>
      <c r="PO141">
        <v>1.4605971888975999</v>
      </c>
      <c r="PP141">
        <v>1.9850670331505</v>
      </c>
      <c r="PQ141">
        <v>2.48208714182649</v>
      </c>
      <c r="PR141">
        <v>1.73295636957562</v>
      </c>
      <c r="PS141">
        <v>1.7976829349148999</v>
      </c>
      <c r="PT141">
        <v>2.2039842444201301</v>
      </c>
      <c r="PU141">
        <v>1.61320735210376</v>
      </c>
      <c r="PW141">
        <v>1</v>
      </c>
      <c r="PX141">
        <v>2.4460864848133399</v>
      </c>
      <c r="PY141">
        <v>1.65696018274285</v>
      </c>
      <c r="PZ141">
        <v>1</v>
      </c>
      <c r="QA141">
        <v>2.1514924284255001</v>
      </c>
      <c r="QC141">
        <v>1.7467120225166599</v>
      </c>
      <c r="QD141">
        <v>2.1434519990216301</v>
      </c>
      <c r="QE141">
        <v>1.91766302432738</v>
      </c>
      <c r="QF141">
        <v>2.4657545198338799</v>
      </c>
      <c r="QG141">
        <v>2.8512705821941502</v>
      </c>
      <c r="QH141">
        <v>2.13248382500056</v>
      </c>
      <c r="QI141">
        <v>2.0188252780039502</v>
      </c>
      <c r="QJ141">
        <v>2.1126050015345701</v>
      </c>
      <c r="QK141">
        <v>2.9557935456058702</v>
      </c>
      <c r="QL141">
        <v>3.1644539810811598</v>
      </c>
      <c r="QM141">
        <v>2.9824295407130101</v>
      </c>
      <c r="QN141">
        <v>1</v>
      </c>
      <c r="QO141">
        <v>1.4336098433237201</v>
      </c>
      <c r="QP141">
        <v>1.7976829349148999</v>
      </c>
      <c r="QQ141">
        <v>2.3810428427719099</v>
      </c>
      <c r="QR141">
        <v>1.2452658394574601</v>
      </c>
      <c r="QS141">
        <v>1.20002926655377</v>
      </c>
      <c r="QT141">
        <v>2.13801833961426</v>
      </c>
      <c r="QU141">
        <v>2.1697038169945699</v>
      </c>
      <c r="QV141">
        <v>1.73988865508454</v>
      </c>
      <c r="QW141">
        <v>2.28332384761879</v>
      </c>
      <c r="QX141">
        <v>2.4338498071286501</v>
      </c>
      <c r="QY141">
        <v>1.9355072658247101</v>
      </c>
      <c r="QZ141">
        <v>1.4734869700645701</v>
      </c>
      <c r="RA141">
        <v>1.49817266063654</v>
      </c>
      <c r="RB141">
        <v>2.13248382500056</v>
      </c>
      <c r="RC141">
        <v>1</v>
      </c>
      <c r="RD141">
        <v>2.4966252586695101</v>
      </c>
      <c r="RE141">
        <v>1.65696018274285</v>
      </c>
      <c r="RF141">
        <v>1</v>
      </c>
      <c r="RG141">
        <v>2.1567913680039301</v>
      </c>
      <c r="RH141">
        <v>2.8239890779925201</v>
      </c>
      <c r="RI141">
        <v>2.4155075355927802</v>
      </c>
      <c r="RJ141">
        <v>1.4734869700645701</v>
      </c>
      <c r="RK141">
        <v>1</v>
      </c>
      <c r="RL141">
        <v>1.91766302432738</v>
      </c>
      <c r="RM141">
        <v>1.35793484700045</v>
      </c>
      <c r="RN141">
        <v>2.02242837118549</v>
      </c>
      <c r="RO141">
        <v>1.1755118133634499</v>
      </c>
      <c r="RP141">
        <v>1.3741982579290799</v>
      </c>
      <c r="RQ141">
        <v>2.6717465842035302</v>
      </c>
      <c r="RR141">
        <v>3.4002408752543101</v>
      </c>
      <c r="RS141">
        <v>2.8573144004508499</v>
      </c>
      <c r="RT141">
        <v>2.25913975842102</v>
      </c>
      <c r="RU141">
        <v>2.8239890779925201</v>
      </c>
      <c r="RV141">
        <v>2.6381696583885401</v>
      </c>
      <c r="RW141">
        <v>2.89899927088979</v>
      </c>
      <c r="RX141">
        <v>1.3741982579290799</v>
      </c>
      <c r="RY141">
        <v>1.9398685444595101</v>
      </c>
      <c r="RZ141">
        <v>2.2968187015804902</v>
      </c>
      <c r="SA141">
        <v>1.2452658394574601</v>
      </c>
      <c r="SB141">
        <v>2.1352598985156601</v>
      </c>
      <c r="SC141">
        <v>1.60390183173167</v>
      </c>
      <c r="SD141">
        <v>1</v>
      </c>
      <c r="SE141">
        <v>2.0188252780039502</v>
      </c>
      <c r="SF141">
        <v>1.35793484700045</v>
      </c>
      <c r="SG141">
        <v>2.0634084249759499</v>
      </c>
      <c r="SH141">
        <v>3.4978650011333698</v>
      </c>
      <c r="SI141">
        <v>1.84329508273651</v>
      </c>
      <c r="SK141">
        <v>1.95269559958692</v>
      </c>
      <c r="SL141">
        <v>2.4097133857172999</v>
      </c>
      <c r="SM141">
        <v>1.6223176608338401</v>
      </c>
      <c r="SN141">
        <v>2.4038408865809</v>
      </c>
      <c r="SO141">
        <v>2.2570783059665702</v>
      </c>
      <c r="SP141">
        <v>2.5331490128060201</v>
      </c>
      <c r="SQ141">
        <v>1.1495270137543501</v>
      </c>
      <c r="SR141">
        <v>1</v>
      </c>
      <c r="SS141">
        <v>1.84329508273651</v>
      </c>
      <c r="ST141">
        <v>2.8944766776232398</v>
      </c>
      <c r="SU141">
        <v>1.97322024685223</v>
      </c>
      <c r="SV141">
        <v>2.0501476580203</v>
      </c>
      <c r="SW141">
        <v>2.15938670096175</v>
      </c>
      <c r="SX141">
        <v>2.6025916764775898</v>
      </c>
      <c r="SY141">
        <v>1.9355072658247101</v>
      </c>
      <c r="TA141">
        <v>1</v>
      </c>
      <c r="TB141">
        <v>1</v>
      </c>
      <c r="TC141">
        <v>2.2400997455874099</v>
      </c>
      <c r="TD141">
        <v>2.3401267061054298</v>
      </c>
      <c r="TE141">
        <v>3.28178988106706</v>
      </c>
      <c r="TF141">
        <v>1.3234583668494699</v>
      </c>
      <c r="TG141">
        <v>2.79355292408659</v>
      </c>
      <c r="TH141">
        <v>3.1729967697513501</v>
      </c>
      <c r="TI141">
        <v>2.2486597430483402</v>
      </c>
      <c r="TJ141">
        <v>1.5100085129402301</v>
      </c>
      <c r="TK141">
        <v>2.5874752373836598</v>
      </c>
      <c r="TL141">
        <v>2.1038037209559599</v>
      </c>
      <c r="TM141">
        <v>1.8094923769373401</v>
      </c>
      <c r="TN141">
        <v>2.65406097142926</v>
      </c>
      <c r="TO141">
        <v>2.2109869738321501</v>
      </c>
      <c r="TP141">
        <v>1.4605971888975999</v>
      </c>
      <c r="TQ141">
        <v>1.7854722033063899</v>
      </c>
      <c r="TS141">
        <v>1.35793484700045</v>
      </c>
      <c r="TT141">
        <v>1.8795546009389701</v>
      </c>
      <c r="TU141">
        <v>2.45668480366886</v>
      </c>
      <c r="TV141">
        <v>2.17978151583698</v>
      </c>
      <c r="TW141">
        <v>2.3825933166443698</v>
      </c>
      <c r="TX141">
        <v>2.2313421379039</v>
      </c>
      <c r="TY141">
        <v>1.28623185402855</v>
      </c>
      <c r="TZ141">
        <v>2.23573039737941</v>
      </c>
      <c r="UA141">
        <v>1</v>
      </c>
      <c r="UB141">
        <v>1.34103863167752</v>
      </c>
      <c r="UC141">
        <v>1.9130717403092501</v>
      </c>
      <c r="UD141">
        <v>1.89905406799817</v>
      </c>
      <c r="UE141">
        <v>1.8153120435243599</v>
      </c>
      <c r="UF141">
        <v>3.2888392146672198</v>
      </c>
      <c r="UG141">
        <v>2.6740983900947799</v>
      </c>
      <c r="UH141">
        <v>1.9267024941826401</v>
      </c>
      <c r="UI141">
        <v>1.7259116322950501</v>
      </c>
      <c r="UJ141">
        <v>1.3898745583909899</v>
      </c>
      <c r="UK141">
        <v>1.88941376404271</v>
      </c>
      <c r="UL141">
        <v>2.37315116711589</v>
      </c>
      <c r="UM141">
        <v>2.0115704435972801</v>
      </c>
      <c r="UN141">
        <v>2.0856116304716501</v>
      </c>
      <c r="UO141">
        <v>2.13248382500056</v>
      </c>
      <c r="UP141">
        <v>1.02694162795903</v>
      </c>
      <c r="UQ141">
        <v>1.4196253608877401</v>
      </c>
      <c r="UR141">
        <v>2.4140704137518001</v>
      </c>
      <c r="US141">
        <v>2.4240808827170501</v>
      </c>
      <c r="UT141">
        <v>2.3715665524837299</v>
      </c>
      <c r="UU141">
        <v>1.4336098433237201</v>
      </c>
      <c r="UV141">
        <v>1.3898745583909899</v>
      </c>
      <c r="UW141">
        <v>1.6652056284346</v>
      </c>
      <c r="UX141">
        <v>2.0917724414196801</v>
      </c>
      <c r="UY141">
        <v>2.4733701692887902</v>
      </c>
      <c r="UZ141">
        <v>1.7600453279658099</v>
      </c>
      <c r="VA141">
        <v>2.1434519990216301</v>
      </c>
      <c r="VB141">
        <v>1.4860051863622401</v>
      </c>
      <c r="VC141">
        <v>2.02242837118549</v>
      </c>
      <c r="VD141">
        <v>2.3172064288998202</v>
      </c>
      <c r="VE141">
        <v>1.84329508273651</v>
      </c>
      <c r="VF141">
        <v>1.8539414458804899</v>
      </c>
      <c r="VG141">
        <v>1.6889534626374201</v>
      </c>
      <c r="VH141">
        <v>2.1038037209559599</v>
      </c>
      <c r="VI141">
        <v>1.8745977687032001</v>
      </c>
      <c r="VJ141">
        <v>1.6732052817790499</v>
      </c>
      <c r="VK141">
        <v>1.12188798510368</v>
      </c>
      <c r="VL141">
        <v>2.2693728266229298</v>
      </c>
      <c r="VM141">
        <v>1.86952506285723</v>
      </c>
      <c r="VN141">
        <v>1.95684049015923</v>
      </c>
      <c r="VO141">
        <v>2.3872296062005298</v>
      </c>
      <c r="VP141">
        <v>1.5435714239623699</v>
      </c>
      <c r="VQ141">
        <v>1</v>
      </c>
      <c r="VR141">
        <v>2.31538249631499</v>
      </c>
      <c r="VS141">
        <v>1.61320735210376</v>
      </c>
      <c r="VT141">
        <v>2.28332384761879</v>
      </c>
      <c r="VU141">
        <v>2.53858630001631</v>
      </c>
      <c r="VV141">
        <v>1.93115263852329</v>
      </c>
      <c r="VW141">
        <v>1.86439240515059</v>
      </c>
      <c r="VX141">
        <v>1.89905406799817</v>
      </c>
      <c r="VY141">
        <v>1.3234583668494699</v>
      </c>
      <c r="VZ141">
        <v>2.2872192954008099</v>
      </c>
      <c r="WA141">
        <v>2.6748795037526301</v>
      </c>
      <c r="WB141">
        <v>1.35793484700045</v>
      </c>
      <c r="WC141">
        <v>1.65696018274285</v>
      </c>
      <c r="WD141">
        <v>2.3779069980423202</v>
      </c>
      <c r="WE141">
        <v>2.81409436666257</v>
      </c>
      <c r="WF141">
        <v>1.63124078023551</v>
      </c>
      <c r="WG141">
        <v>2.7542489259495202</v>
      </c>
      <c r="WH141">
        <v>2.1968667472492398</v>
      </c>
      <c r="WI141">
        <v>1.1755118133634499</v>
      </c>
      <c r="WJ141">
        <v>2.1126050015345701</v>
      </c>
      <c r="WK141">
        <v>2.3933470290664798</v>
      </c>
      <c r="WL141">
        <v>2.25078582668703</v>
      </c>
      <c r="WM141">
        <v>1.9928185200666799</v>
      </c>
      <c r="WN141">
        <v>1.63998424804159</v>
      </c>
      <c r="WO141">
        <v>2.6515978006515</v>
      </c>
      <c r="WP141">
        <v>1</v>
      </c>
      <c r="WQ141">
        <v>2.0115704435972801</v>
      </c>
      <c r="WR141">
        <v>2.18963065769216</v>
      </c>
      <c r="WS141">
        <v>2.8022399332960601</v>
      </c>
      <c r="WT141">
        <v>1.65696018274285</v>
      </c>
      <c r="WU141">
        <v>2.1296898921993002</v>
      </c>
      <c r="WV141">
        <v>2.6864396305423099</v>
      </c>
      <c r="WW141">
        <v>2.5667791363411898</v>
      </c>
      <c r="WX141">
        <v>1.58478337899651</v>
      </c>
      <c r="WY141">
        <v>2.4954333215739899</v>
      </c>
      <c r="WZ141">
        <v>1.4336098433237201</v>
      </c>
      <c r="XA141">
        <v>2.2549828788959001</v>
      </c>
      <c r="XB141">
        <v>1.7729081949712699</v>
      </c>
      <c r="XC141">
        <v>2.1038037209559599</v>
      </c>
      <c r="XD141">
        <v>2.14072796284418</v>
      </c>
      <c r="XE141">
        <v>1.56466606425209</v>
      </c>
      <c r="XF141">
        <v>1.2662316966898901</v>
      </c>
      <c r="XG141">
        <v>1.7534298415754199</v>
      </c>
      <c r="XH141">
        <v>2.1183639442634399</v>
      </c>
      <c r="XI141">
        <v>2.30059548388996</v>
      </c>
      <c r="XK141">
        <v>2.1697038169945699</v>
      </c>
      <c r="XL141">
        <v>1.73988865508454</v>
      </c>
      <c r="XM141">
        <v>1</v>
      </c>
      <c r="XN141">
        <v>1.76656155263753</v>
      </c>
      <c r="XO141">
        <v>2.40825692960872</v>
      </c>
      <c r="XP141">
        <v>1.12188798510368</v>
      </c>
      <c r="XQ141">
        <v>1.12188798510368</v>
      </c>
      <c r="XR141">
        <v>2.1567913680039301</v>
      </c>
      <c r="XS141">
        <v>2.2529015527923502</v>
      </c>
      <c r="XT141">
        <v>2.0698530211136199</v>
      </c>
      <c r="XU141">
        <v>1.44731310882357</v>
      </c>
      <c r="XV141">
        <v>1.2662316966898901</v>
      </c>
      <c r="XW141">
        <v>1.5100085129402301</v>
      </c>
      <c r="XY141">
        <v>1.34103863167752</v>
      </c>
      <c r="XZ141">
        <v>2.5586125832453601</v>
      </c>
      <c r="YA141">
        <v>1.7976829349148999</v>
      </c>
      <c r="YB141">
        <v>2.1352598985156601</v>
      </c>
      <c r="YC141">
        <v>1</v>
      </c>
      <c r="YD141">
        <v>1.5326270012288901</v>
      </c>
      <c r="YE141">
        <v>2.35860101594302</v>
      </c>
      <c r="YF141">
        <v>3.2162530164535701</v>
      </c>
      <c r="YH141">
        <v>2.5988670758661199</v>
      </c>
      <c r="YI141">
        <v>2.8250754246136802</v>
      </c>
      <c r="YK141">
        <v>2.2465478177418201</v>
      </c>
      <c r="YL141">
        <v>2.2891651526498902</v>
      </c>
      <c r="YM141">
        <v>2.9758498167793999</v>
      </c>
      <c r="YN141">
        <v>2.3810428427719099</v>
      </c>
      <c r="YO141">
        <v>1</v>
      </c>
      <c r="YP141">
        <v>2.2313421379039</v>
      </c>
      <c r="YQ141">
        <v>2.1992613801770799</v>
      </c>
      <c r="YR141">
        <v>1.6652056284346</v>
      </c>
      <c r="YS141">
        <v>1.65696018274285</v>
      </c>
      <c r="YT141">
        <v>1.9811387826406599</v>
      </c>
      <c r="YU141">
        <v>2.4240808827170501</v>
      </c>
      <c r="YV141">
        <v>2.0824981385057799</v>
      </c>
      <c r="YW141">
        <v>1.8591983615338801</v>
      </c>
      <c r="YX141">
        <v>2.1567913680039301</v>
      </c>
      <c r="YY141">
        <v>1.12188798510368</v>
      </c>
      <c r="YZ141">
        <v>2.0041493419000602</v>
      </c>
      <c r="ZA141">
        <v>2.32617194528917</v>
      </c>
      <c r="ZB141">
        <v>2.6198651873916399</v>
      </c>
      <c r="ZC141">
        <v>1.77923563167586</v>
      </c>
      <c r="ZD141">
        <v>1.56466606425209</v>
      </c>
      <c r="ZE141">
        <v>1.5435714239623699</v>
      </c>
      <c r="ZF141">
        <v>2.2201604095245999</v>
      </c>
      <c r="ZG141">
        <v>1.7600453279658099</v>
      </c>
      <c r="ZH141">
        <v>2.4296876960953999</v>
      </c>
      <c r="ZI141">
        <v>1.9928185200666799</v>
      </c>
      <c r="ZJ141">
        <v>2.3190227334304101</v>
      </c>
      <c r="ZK141">
        <v>1.7534298415754199</v>
      </c>
      <c r="ZL141">
        <v>2.1697038169945699</v>
      </c>
      <c r="ZM141">
        <v>2.0003906892499099</v>
      </c>
      <c r="ZN141">
        <v>2.02242837118549</v>
      </c>
      <c r="ZO141">
        <v>2.4053122027584202</v>
      </c>
      <c r="ZP141">
        <v>2.0601309995310402</v>
      </c>
      <c r="ZQ141">
        <v>2.1992613801770799</v>
      </c>
      <c r="ZR141">
        <v>2.2968187015804902</v>
      </c>
      <c r="ZS141">
        <v>1.2452658394574601</v>
      </c>
      <c r="ZT141">
        <v>2.35529823521117</v>
      </c>
      <c r="ZU141">
        <v>2.0260018173571801</v>
      </c>
      <c r="ZV141">
        <v>2.1096797692523301</v>
      </c>
      <c r="ZW141">
        <v>2.0188252780039502</v>
      </c>
      <c r="ZX141">
        <v>1.77923563167586</v>
      </c>
      <c r="ZY141">
        <v>1.6223176608338401</v>
      </c>
      <c r="ZZ141">
        <v>1.8591983615338801</v>
      </c>
      <c r="AAA141">
        <v>2.3519701444468599</v>
      </c>
      <c r="AAB141">
        <v>1.3234583668494699</v>
      </c>
      <c r="AAC141">
        <v>2.6733158690092602</v>
      </c>
      <c r="AAD141">
        <v>2.21330520616279</v>
      </c>
      <c r="AAE141">
        <v>2.4758744893194402</v>
      </c>
      <c r="AAF141">
        <v>1</v>
      </c>
      <c r="AAG141">
        <v>2.1126050015345701</v>
      </c>
      <c r="AAH141">
        <v>1.3234583668494699</v>
      </c>
      <c r="AAI141">
        <v>1.35793484700045</v>
      </c>
      <c r="AAJ141">
        <v>1.86439240515059</v>
      </c>
      <c r="AAK141">
        <v>1.8486201174341299</v>
      </c>
      <c r="AAL141">
        <v>2.3618788687027901</v>
      </c>
      <c r="AAM141">
        <v>2.2529015527923502</v>
      </c>
      <c r="AAN141">
        <v>2.2891651526498902</v>
      </c>
      <c r="AAO141">
        <v>2.6779991004686901</v>
      </c>
      <c r="AAP141">
        <v>2.4282806147071798</v>
      </c>
      <c r="AAQ141">
        <v>2.2612152722685899</v>
      </c>
      <c r="AAR141">
        <v>1</v>
      </c>
      <c r="AAS141">
        <v>2.35030617887911</v>
      </c>
      <c r="AAT141">
        <v>1.90379514274104</v>
      </c>
      <c r="AAU141">
        <v>2.2335544927145201</v>
      </c>
      <c r="AAV141">
        <v>1.3234583668494699</v>
      </c>
      <c r="AAW141">
        <v>1.6485551556626701</v>
      </c>
      <c r="AAX141">
        <v>1.3898745583909899</v>
      </c>
      <c r="AAY141">
        <v>1.58478337899651</v>
      </c>
      <c r="AAZ141">
        <v>1.44731310882357</v>
      </c>
      <c r="ABA141">
        <v>2.4240808827170501</v>
      </c>
      <c r="ABB141">
        <v>1.4336098433237201</v>
      </c>
      <c r="ABC141">
        <v>1.8323172699222601</v>
      </c>
      <c r="ABD141">
        <v>1.44731310882357</v>
      </c>
      <c r="ABE141">
        <v>2.4894240669254102</v>
      </c>
      <c r="ABF141">
        <v>1.8094923769373401</v>
      </c>
      <c r="ABG141">
        <v>2.5152776037679598</v>
      </c>
      <c r="ABH141">
        <v>2.0003906892499099</v>
      </c>
      <c r="ABI141">
        <v>1.20002926655377</v>
      </c>
      <c r="ABJ141">
        <v>2.3043397048923402</v>
      </c>
      <c r="ABK141">
        <v>2.0365091285327299</v>
      </c>
      <c r="ABL141">
        <v>2.50605833179034</v>
      </c>
      <c r="ABM141">
        <v>1.52153034127871</v>
      </c>
      <c r="ABN141">
        <v>2.6818560525003199</v>
      </c>
      <c r="ABO141">
        <v>1.8094923769373401</v>
      </c>
      <c r="ABP141">
        <v>1.223236273103</v>
      </c>
      <c r="ABQ141">
        <v>1.4336098433237201</v>
      </c>
      <c r="ABR141">
        <v>2.6748795037526301</v>
      </c>
      <c r="ABS141">
        <v>2.1722525524236902</v>
      </c>
      <c r="ABT141">
        <v>1.69661845923222</v>
      </c>
      <c r="ABU141">
        <v>2.7731498908263799</v>
      </c>
      <c r="ABV141">
        <v>2.4708366372814199</v>
      </c>
      <c r="ABW141">
        <v>2.4126285205443798</v>
      </c>
      <c r="ABX141">
        <v>2.4420405490063102</v>
      </c>
      <c r="ABY141">
        <v>1.6732052817790499</v>
      </c>
      <c r="ABZ141">
        <v>2.2612152722685899</v>
      </c>
      <c r="ACA141">
        <v>1.6223176608338401</v>
      </c>
      <c r="ACB141">
        <v>1.2662316966898901</v>
      </c>
      <c r="ACC141">
        <v>2.0634084249759499</v>
      </c>
      <c r="ACD141">
        <v>2.3080519212426598</v>
      </c>
      <c r="ACE141">
        <v>1.86439240515059</v>
      </c>
      <c r="ACF141">
        <v>1.5100085129402301</v>
      </c>
      <c r="ACG141">
        <v>2.0730581609888401</v>
      </c>
      <c r="ACH141">
        <v>2.22690908496548</v>
      </c>
      <c r="ACI141">
        <v>1.6652056284346</v>
      </c>
      <c r="ACJ141">
        <v>2.2891651526498902</v>
      </c>
      <c r="ACK141">
        <v>2.0762398197750298</v>
      </c>
      <c r="ACL141">
        <v>1.9222062774390201</v>
      </c>
      <c r="ACM141">
        <v>2.0698530211136199</v>
      </c>
      <c r="ACN141">
        <v>2.1822719566941902</v>
      </c>
      <c r="ACO141">
        <v>1.7534298415754199</v>
      </c>
      <c r="ACP141">
        <v>2.4631760354893601</v>
      </c>
      <c r="ACQ141">
        <v>1.8539414458804899</v>
      </c>
      <c r="ACR141">
        <v>2.52874963180785</v>
      </c>
      <c r="ACS141">
        <v>1.8323172699222601</v>
      </c>
      <c r="ACT141">
        <v>2.2774029040768302</v>
      </c>
      <c r="ACU141">
        <v>1.4860051863622401</v>
      </c>
      <c r="ACV141">
        <v>2.1747864173673399</v>
      </c>
      <c r="ACW141">
        <v>1.35793484700045</v>
      </c>
      <c r="ACX141">
        <v>2.2612152722685899</v>
      </c>
      <c r="ACY141">
        <v>2.15938670096175</v>
      </c>
      <c r="ACZ141">
        <v>1.5326270012288901</v>
      </c>
      <c r="ADA141">
        <v>2.4240808827170501</v>
      </c>
      <c r="ADB141">
        <v>2.3519701444468599</v>
      </c>
      <c r="ADC141">
        <v>1.97722044663539</v>
      </c>
      <c r="ADD141">
        <v>1.6889534626374201</v>
      </c>
      <c r="ADE141">
        <v>2.6053697005563201</v>
      </c>
      <c r="ADF141">
        <v>2.79120627045116</v>
      </c>
      <c r="ADG141">
        <v>2.26735949082786</v>
      </c>
      <c r="ADH141">
        <v>2.0041493419000602</v>
      </c>
      <c r="ADI141">
        <v>1</v>
      </c>
      <c r="ADJ141">
        <v>1.7600453279658099</v>
      </c>
      <c r="ADK141">
        <v>2.3314475428777999</v>
      </c>
      <c r="ADL141">
        <v>2.0730581609888401</v>
      </c>
      <c r="ADM141">
        <v>2.29490691060519</v>
      </c>
      <c r="ADN141">
        <v>1.60390183173167</v>
      </c>
      <c r="ADO141">
        <v>2.18963065769216</v>
      </c>
      <c r="ADP141">
        <v>2.4605971888976002</v>
      </c>
      <c r="ADQ141">
        <v>1.55424680816611</v>
      </c>
      <c r="ADR141">
        <v>1.7259116322950501</v>
      </c>
      <c r="ADS141">
        <v>3.11773186763202</v>
      </c>
      <c r="ADT141">
        <v>1.6485551556626701</v>
      </c>
      <c r="ADU141">
        <v>2.30621050816776</v>
      </c>
      <c r="ADV141">
        <v>2.2813515816727401</v>
      </c>
      <c r="ADW141">
        <v>1.4860051863622401</v>
      </c>
      <c r="ADX141">
        <v>3.4090213313481499</v>
      </c>
      <c r="ADY141">
        <v>3.3999988880179202</v>
      </c>
      <c r="ADZ141">
        <v>1.8591983615338801</v>
      </c>
      <c r="AEA141">
        <v>2.35529823521117</v>
      </c>
      <c r="AEB141">
        <v>2.01523397624671</v>
      </c>
      <c r="AEC141">
        <v>1.7729081949712699</v>
      </c>
      <c r="AED141">
        <v>1.4336098433237201</v>
      </c>
      <c r="AEE141">
        <v>2.2400997455874099</v>
      </c>
      <c r="AEF141">
        <v>2.44474722222578</v>
      </c>
      <c r="AEG141">
        <v>2.1567913680039301</v>
      </c>
      <c r="AEH141">
        <v>2.7993681228310598</v>
      </c>
      <c r="AEI141">
        <v>2.6216435721945701</v>
      </c>
      <c r="AEJ141">
        <v>1.84329508273651</v>
      </c>
      <c r="AEK141">
        <v>1.40500466505037</v>
      </c>
      <c r="AEL141">
        <v>1.7854722033063899</v>
      </c>
      <c r="AEM141">
        <v>2.2335544927145201</v>
      </c>
      <c r="AEN141">
        <v>2.9403371520247301</v>
      </c>
      <c r="AEO141">
        <v>2.3779069980423202</v>
      </c>
      <c r="AEP141">
        <v>1.28623185402855</v>
      </c>
      <c r="AEQ141">
        <v>1.3234583668494699</v>
      </c>
      <c r="AER141">
        <v>2.1697038169945699</v>
      </c>
      <c r="AES141">
        <v>1.58478337899651</v>
      </c>
      <c r="AET141">
        <v>2.32438535649043</v>
      </c>
      <c r="AEU141">
        <v>2.1067347000978498</v>
      </c>
      <c r="AEV141">
        <v>2.1567913680039301</v>
      </c>
      <c r="AEW141">
        <v>2.1567913680039301</v>
      </c>
      <c r="AEX141">
        <v>2.2852646804811498</v>
      </c>
      <c r="AEY141">
        <v>2.2930087866585702</v>
      </c>
      <c r="AEZ141">
        <v>3.14721860566141</v>
      </c>
      <c r="AFA141">
        <v>1.52153034127871</v>
      </c>
      <c r="AFB141">
        <v>2.4310741379515899</v>
      </c>
      <c r="AFC141">
        <v>1.52153034127871</v>
      </c>
      <c r="AFD141">
        <v>1.40500466505037</v>
      </c>
      <c r="AFE141">
        <v>2.3602525081936698</v>
      </c>
      <c r="AFF141">
        <v>2.0824981385057799</v>
      </c>
      <c r="AFG141">
        <v>2.5209418219780599</v>
      </c>
      <c r="AFH141">
        <v>1.8942606644469899</v>
      </c>
      <c r="AFI141">
        <v>2.2039842444201301</v>
      </c>
      <c r="AFJ141">
        <v>1</v>
      </c>
      <c r="AFK141">
        <v>1.8795546009389701</v>
      </c>
      <c r="AFL141">
        <v>1.86439240515059</v>
      </c>
      <c r="AFM141">
        <v>1.7467120225166599</v>
      </c>
      <c r="AFN141">
        <v>1.7976829349148999</v>
      </c>
      <c r="AFO141">
        <v>1</v>
      </c>
      <c r="AFP141">
        <v>1.59450304382009</v>
      </c>
      <c r="AFQ141">
        <v>2.0468072135537398</v>
      </c>
      <c r="AFR141">
        <v>1.9928185200666799</v>
      </c>
      <c r="AFS141">
        <v>2.01523397624671</v>
      </c>
      <c r="AFT141">
        <v>2.2016155823139401</v>
      </c>
      <c r="AFV141">
        <v>2.4183841640386099</v>
      </c>
      <c r="AFW141">
        <v>2.7993681228310598</v>
      </c>
      <c r="AFX141">
        <v>1.1755118133634499</v>
      </c>
      <c r="AFY141">
        <v>2.3172064288998202</v>
      </c>
      <c r="AFZ141">
        <v>1.7600453279658099</v>
      </c>
      <c r="AGA141">
        <v>1.9811387826406599</v>
      </c>
      <c r="AGB141">
        <v>2.3933470290664798</v>
      </c>
      <c r="AGC141">
        <v>2.94794810022867</v>
      </c>
      <c r="AGD141">
        <v>1</v>
      </c>
      <c r="AGE141">
        <v>2.2422431832492999</v>
      </c>
      <c r="AGF141">
        <v>2.7262462040228299</v>
      </c>
      <c r="AGG141">
        <v>1</v>
      </c>
      <c r="AGH141">
        <v>2.3190227334304101</v>
      </c>
      <c r="AGI141">
        <v>1.4336098433237201</v>
      </c>
      <c r="AGJ141">
        <v>2.5941604225973398</v>
      </c>
      <c r="AGK141">
        <v>3.19239459315106</v>
      </c>
      <c r="AGL141">
        <v>2.0330616925381699</v>
      </c>
      <c r="AGM141">
        <v>2.4183841640386099</v>
      </c>
      <c r="AGN141">
        <v>1.44731310882357</v>
      </c>
      <c r="AGO141">
        <v>2.2549828788959001</v>
      </c>
      <c r="AGP141">
        <v>2.1747864173673399</v>
      </c>
      <c r="AGQ141">
        <v>2.1645907601902201</v>
      </c>
      <c r="AGR141">
        <v>2.4008659607565699</v>
      </c>
      <c r="AGS141">
        <v>2.3902990887101301</v>
      </c>
      <c r="AGT141">
        <v>2.1567913680039301</v>
      </c>
      <c r="AGU141">
        <v>1.61320735210376</v>
      </c>
      <c r="AGV141">
        <v>1.6652056284346</v>
      </c>
      <c r="AGW141">
        <v>1.7041505168397999</v>
      </c>
      <c r="AGX141">
        <v>2.25913975842102</v>
      </c>
      <c r="AGY141">
        <v>1.8591983615338801</v>
      </c>
      <c r="AHA141">
        <v>1.73988865508454</v>
      </c>
      <c r="AHB141">
        <v>2.48331622404223</v>
      </c>
      <c r="AHC141">
        <v>1.8036619232362201</v>
      </c>
      <c r="AHD141">
        <v>2.6693819733617099</v>
      </c>
      <c r="AHE141">
        <v>1</v>
      </c>
      <c r="AHF141">
        <v>1.9130717403092501</v>
      </c>
      <c r="AHG141">
        <v>1.2452658394574601</v>
      </c>
      <c r="AHH141">
        <v>2.0501476580203</v>
      </c>
      <c r="AHI141">
        <v>2.4111649737551901</v>
      </c>
      <c r="AHJ141">
        <v>2.14881851460202</v>
      </c>
      <c r="AHK141">
        <v>2.0947854678195599</v>
      </c>
      <c r="AHL141">
        <v>2.0568286526378099</v>
      </c>
      <c r="AHM141">
        <v>1.69661845923222</v>
      </c>
      <c r="AHN141">
        <v>1.76656155263753</v>
      </c>
      <c r="AHO141">
        <v>2.4023473728483702</v>
      </c>
      <c r="AHP141">
        <v>2.6733158690092602</v>
      </c>
      <c r="AHQ141">
        <v>2.0947854678195599</v>
      </c>
      <c r="AHR141">
        <v>2.7906158620921002</v>
      </c>
      <c r="AHS141">
        <v>1.7976829349148999</v>
      </c>
      <c r="AHT141">
        <v>1.5435714239623699</v>
      </c>
      <c r="AHU141">
        <v>1.8267225201689901</v>
      </c>
      <c r="AHV141">
        <v>2.2400997455874099</v>
      </c>
      <c r="AHW141">
        <v>1.56466606425209</v>
      </c>
      <c r="AHX141">
        <v>2.72486545417541</v>
      </c>
      <c r="AHY141">
        <v>1.30513631894364</v>
      </c>
      <c r="AHZ141">
        <v>2.6135881451855001</v>
      </c>
      <c r="AIA141">
        <v>1.52153034127871</v>
      </c>
      <c r="AIB141">
        <v>2.15414997988155</v>
      </c>
      <c r="AIC141">
        <v>2.2930087866585702</v>
      </c>
      <c r="AID141">
        <v>2.5565557653534099</v>
      </c>
      <c r="AIE141">
        <v>2.21330520616279</v>
      </c>
      <c r="AIF141">
        <v>2.22690908496548</v>
      </c>
      <c r="AIG141">
        <v>2.4593020003160699</v>
      </c>
      <c r="AIH141">
        <v>2.75230971456803</v>
      </c>
      <c r="AII141">
        <v>2.43659195679477</v>
      </c>
      <c r="AIJ141">
        <v>2.2612152722685899</v>
      </c>
      <c r="AIK141">
        <v>2.2486597430483402</v>
      </c>
      <c r="AIL141">
        <v>2.0634084249759499</v>
      </c>
      <c r="AIM141">
        <v>2.0295461004237501</v>
      </c>
      <c r="AIN141">
        <v>1.30513631894364</v>
      </c>
      <c r="AIO141">
        <v>2.02242837118549</v>
      </c>
      <c r="AIP141">
        <v>1</v>
      </c>
      <c r="AIQ141">
        <v>1.90843139896601</v>
      </c>
      <c r="AIR141">
        <v>2.5450100614050601</v>
      </c>
      <c r="AIS141">
        <v>1.95269559958692</v>
      </c>
      <c r="AIT141">
        <v>2.46830301238754</v>
      </c>
      <c r="AIU141">
        <v>1</v>
      </c>
      <c r="AIV141">
        <v>2.5309548929713199</v>
      </c>
      <c r="AIW141">
        <v>1</v>
      </c>
      <c r="AIX141">
        <v>1.20002926655377</v>
      </c>
      <c r="AIY141">
        <v>1.0927206446841</v>
      </c>
      <c r="AIZ141">
        <v>1</v>
      </c>
      <c r="AJA141">
        <v>1.76656155263753</v>
      </c>
      <c r="AJB141">
        <v>2.2039842444201301</v>
      </c>
      <c r="AJC141">
        <v>1.3234583668494699</v>
      </c>
      <c r="AJD141">
        <v>1.52153034127871</v>
      </c>
      <c r="AJE141">
        <v>2.0568286526378099</v>
      </c>
      <c r="AJF141">
        <v>2.3332053726253399</v>
      </c>
      <c r="AJG141">
        <v>2.4954333215739899</v>
      </c>
      <c r="AJH141">
        <v>1</v>
      </c>
      <c r="AJI141">
        <v>2.2529015527923502</v>
      </c>
      <c r="AJJ141">
        <v>1.9398685444595101</v>
      </c>
      <c r="AJK141">
        <v>1.7916204826928099</v>
      </c>
      <c r="AJL141">
        <v>1.49817266063654</v>
      </c>
      <c r="AJM141">
        <v>1.34103863167752</v>
      </c>
      <c r="AJN141">
        <v>2.4324561678114298</v>
      </c>
      <c r="AJO141">
        <v>1.34103863167752</v>
      </c>
      <c r="AJP141">
        <v>1.9889600703903401</v>
      </c>
      <c r="AJQ141">
        <v>1.97722044663539</v>
      </c>
      <c r="AJR141">
        <v>1.7259116322950501</v>
      </c>
      <c r="AJS141">
        <v>2.3683612758721502</v>
      </c>
      <c r="AJT141">
        <v>1.9130717403092501</v>
      </c>
      <c r="AJU141">
        <v>2.2529015527923502</v>
      </c>
      <c r="AJV141">
        <v>2.4097133857172999</v>
      </c>
      <c r="AJW141">
        <v>2.37315116711589</v>
      </c>
      <c r="AJX141">
        <v>1.71883371830386</v>
      </c>
      <c r="AJY141">
        <v>1.4860051863622401</v>
      </c>
      <c r="AJZ141">
        <v>2.5960470075454398</v>
      </c>
      <c r="AKA141">
        <v>2.4593020003160699</v>
      </c>
      <c r="AKB141">
        <v>2.2612152722685899</v>
      </c>
      <c r="AKC141">
        <v>1.2452658394574601</v>
      </c>
      <c r="AKD141">
        <v>1.83784086165552</v>
      </c>
      <c r="AKE141">
        <v>1.86439240515059</v>
      </c>
      <c r="AKF141">
        <v>1.95684049015923</v>
      </c>
      <c r="AKG141">
        <v>2.2486597430483402</v>
      </c>
      <c r="AKH141">
        <v>1.58478337899651</v>
      </c>
      <c r="AKI141">
        <v>2.1772767112585898</v>
      </c>
      <c r="AKJ141">
        <v>1.9651075858490601</v>
      </c>
      <c r="AKK141">
        <v>2.15938670096175</v>
      </c>
      <c r="AKL141">
        <v>2.4379724084393501</v>
      </c>
      <c r="AKM141">
        <v>2.7057354567880099</v>
      </c>
      <c r="AKN141">
        <v>1.28623185402855</v>
      </c>
      <c r="AKO141">
        <v>1.0927206446841</v>
      </c>
      <c r="AKP141">
        <v>1.7854722033063899</v>
      </c>
      <c r="AKQ141">
        <v>1.8153120435243599</v>
      </c>
      <c r="AKR141">
        <v>1.8153120435243599</v>
      </c>
      <c r="AKS141">
        <v>1</v>
      </c>
      <c r="AKT141">
        <v>2.2754035027453998</v>
      </c>
      <c r="AKU141">
        <v>1.44731310882357</v>
      </c>
      <c r="AKV141">
        <v>1.7534298415754199</v>
      </c>
      <c r="AKW141">
        <v>2.4721125730215099</v>
      </c>
      <c r="AKX141">
        <v>2.6081300675103001</v>
      </c>
      <c r="AKY141">
        <v>1.35793484700045</v>
      </c>
      <c r="AKZ141">
        <v>1.52153034127871</v>
      </c>
      <c r="ALB141">
        <v>2.3383967241962602</v>
      </c>
      <c r="ALC141">
        <v>1.73988865508454</v>
      </c>
      <c r="ALD141">
        <v>3.3165364474035601</v>
      </c>
      <c r="ALE141">
        <v>2.1126050015345701</v>
      </c>
      <c r="ALF141">
        <v>1</v>
      </c>
      <c r="ALG141">
        <v>2.1008183957315398</v>
      </c>
      <c r="ALH141">
        <v>2.0730581609888401</v>
      </c>
      <c r="ALI141">
        <v>1.9130717403092501</v>
      </c>
      <c r="ALJ141">
        <v>2.17978151583698</v>
      </c>
      <c r="ALK141">
        <v>2.5418038209481701</v>
      </c>
      <c r="ALL141">
        <v>1.9222062774390201</v>
      </c>
      <c r="ALM141">
        <v>2.62253521988755</v>
      </c>
      <c r="ALN141">
        <v>2.2693728266229298</v>
      </c>
      <c r="ALO141">
        <v>1.6811507499324201</v>
      </c>
      <c r="ALP141">
        <v>2.0434015789108799</v>
      </c>
      <c r="ALQ141">
        <v>2.1772767112585898</v>
      </c>
      <c r="ALR141">
        <v>2.1461590556048198</v>
      </c>
      <c r="ALS141">
        <v>1.4605971888975999</v>
      </c>
      <c r="ALT141">
        <v>1.8094923769373401</v>
      </c>
      <c r="ALU141">
        <v>1.8942606644469899</v>
      </c>
      <c r="ALV141">
        <v>1.59450304382009</v>
      </c>
      <c r="ALW141">
        <v>2.7303623084923099</v>
      </c>
      <c r="ALX141">
        <v>1.9222062774390201</v>
      </c>
      <c r="ALY141">
        <v>1</v>
      </c>
      <c r="ALZ141">
        <v>1.96918285923226</v>
      </c>
      <c r="AMA141">
        <v>2.3024824506722998</v>
      </c>
      <c r="AMB141">
        <v>1.7534298415754199</v>
      </c>
      <c r="AMC141">
        <v>2.1240801568797001</v>
      </c>
      <c r="AMD141">
        <v>1.52153034127871</v>
      </c>
      <c r="AME141">
        <v>1.95269559958692</v>
      </c>
      <c r="AMF141">
        <v>2.6779991004686901</v>
      </c>
      <c r="AMG141">
        <v>2.1296898921993002</v>
      </c>
      <c r="AMH141">
        <v>1.6889534626374201</v>
      </c>
      <c r="AMI141">
        <v>1.3741982579290799</v>
      </c>
      <c r="AMJ141">
        <v>1.49817266063654</v>
      </c>
      <c r="AMK141">
        <v>1.5435714239623699</v>
      </c>
      <c r="AML141">
        <v>2.6242924114965702</v>
      </c>
      <c r="AMM141">
        <v>2.1183639442634399</v>
      </c>
      <c r="AMN141">
        <v>1.7534298415754199</v>
      </c>
      <c r="AMO141">
        <v>1.49817266063654</v>
      </c>
      <c r="AMP141">
        <v>1.4336098433237201</v>
      </c>
      <c r="AMQ141">
        <v>2.0365091285327299</v>
      </c>
      <c r="AMR141">
        <v>2.7593731797955501</v>
      </c>
      <c r="AMS141">
        <v>2.0330616925381699</v>
      </c>
      <c r="AMT141">
        <v>2.0365091285327299</v>
      </c>
      <c r="AMU141">
        <v>1.55424680816611</v>
      </c>
      <c r="AMV141">
        <v>1.8267225201689901</v>
      </c>
      <c r="AMW141">
        <v>1.9484618700612799</v>
      </c>
      <c r="AMX141">
        <v>1.5748411950633801</v>
      </c>
      <c r="AMY141">
        <v>1.8486201174341299</v>
      </c>
      <c r="AMZ141">
        <v>1.7854722033063899</v>
      </c>
      <c r="ANB141">
        <v>1.63124078023551</v>
      </c>
      <c r="ANC141">
        <v>1.71155416825017</v>
      </c>
      <c r="AND141">
        <v>2.1212314551496201</v>
      </c>
      <c r="ANE141">
        <v>1.9850670331505</v>
      </c>
      <c r="ANF141">
        <v>2.6081300675103001</v>
      </c>
      <c r="ANG141">
        <v>2.0824981385057799</v>
      </c>
      <c r="ANH141">
        <v>2.1514924284255001</v>
      </c>
      <c r="ANI141">
        <v>1.9811387826406599</v>
      </c>
      <c r="ANJ141">
        <v>2.4023473728483702</v>
      </c>
      <c r="ANK141">
        <v>1.88941376404271</v>
      </c>
      <c r="ANL141">
        <v>1.7729081949712699</v>
      </c>
      <c r="ANM141">
        <v>1.35793484700045</v>
      </c>
      <c r="ANN141">
        <v>2.0666240509834299</v>
      </c>
      <c r="ANO141">
        <v>1.6223176608338401</v>
      </c>
      <c r="ANP141">
        <v>2.42124186392105</v>
      </c>
      <c r="ANQ141">
        <v>1.8036619232362201</v>
      </c>
      <c r="ANR141">
        <v>2.2872192954008099</v>
      </c>
      <c r="ANS141">
        <v>1.9651075858490601</v>
      </c>
      <c r="ANT141">
        <v>1.6732052817790499</v>
      </c>
      <c r="ANU141">
        <v>1.95269559958692</v>
      </c>
      <c r="ANV141">
        <v>1</v>
      </c>
      <c r="ANW141">
        <v>1</v>
      </c>
      <c r="ANX141">
        <v>2.63129153632531</v>
      </c>
      <c r="ANY141">
        <v>1.52153034127871</v>
      </c>
      <c r="ANZ141">
        <v>1.5748411950633801</v>
      </c>
      <c r="AOA141">
        <v>2.0917724414196801</v>
      </c>
      <c r="AOB141">
        <v>1.83784086165552</v>
      </c>
      <c r="AOC141">
        <v>1.73295636957562</v>
      </c>
      <c r="AOD141">
        <v>2.6016689502993802</v>
      </c>
      <c r="AOE141">
        <v>1.6811507499324201</v>
      </c>
      <c r="AOF141">
        <v>2.1352598985156601</v>
      </c>
      <c r="AOG141">
        <v>2.32438535649043</v>
      </c>
      <c r="AOH141">
        <v>1.2452658394574601</v>
      </c>
      <c r="AOI141">
        <v>1.6223176608338401</v>
      </c>
      <c r="AOJ141">
        <v>2.7555394813498899</v>
      </c>
      <c r="AOK141">
        <v>2.3699576073460502</v>
      </c>
      <c r="AOL141">
        <v>2.2910801129635301</v>
      </c>
      <c r="AOM141">
        <v>1.63124078023551</v>
      </c>
      <c r="AON141">
        <v>2.4553778768849801</v>
      </c>
      <c r="AOO141">
        <v>1.9441864612836901</v>
      </c>
      <c r="AOP141">
        <v>1.73295636957562</v>
      </c>
      <c r="AOQ141">
        <v>1.40500466505037</v>
      </c>
      <c r="AOR141">
        <v>1.9928185200666799</v>
      </c>
      <c r="AOS141">
        <v>2.2400997455874099</v>
      </c>
      <c r="AOT141">
        <v>2.4338498071286501</v>
      </c>
      <c r="AOU141">
        <v>1.88941376404271</v>
      </c>
      <c r="AOV141">
        <v>2.30059548388996</v>
      </c>
      <c r="AOW141">
        <v>2.6864396305423099</v>
      </c>
      <c r="AOX141">
        <v>1.4860051863622401</v>
      </c>
      <c r="AOY141">
        <v>2.0330616925381699</v>
      </c>
      <c r="AOZ141">
        <v>1.69661845923222</v>
      </c>
      <c r="APA141">
        <v>1</v>
      </c>
      <c r="APB141">
        <v>2.2734179947714499</v>
      </c>
      <c r="APC141">
        <v>1.9484618700612799</v>
      </c>
      <c r="APD141">
        <v>1.8745977687032001</v>
      </c>
      <c r="APE141">
        <v>1.65696018274285</v>
      </c>
      <c r="APF141">
        <v>2.1008183957315398</v>
      </c>
      <c r="APG141">
        <v>2.0434015789108799</v>
      </c>
      <c r="APH141">
        <v>2.3190227334304101</v>
      </c>
      <c r="API141">
        <v>1.6652056284346</v>
      </c>
      <c r="APJ141">
        <v>1.8153120435243599</v>
      </c>
      <c r="APK141">
        <v>1.9130717403092501</v>
      </c>
      <c r="APL141">
        <v>2.4593020003160699</v>
      </c>
      <c r="APM141">
        <v>1.90843139896601</v>
      </c>
      <c r="APN141">
        <v>2.3080519212426598</v>
      </c>
      <c r="APO141">
        <v>1.9441864612836901</v>
      </c>
      <c r="APP141">
        <v>2.6474416545930399</v>
      </c>
      <c r="APQ141">
        <v>1.9398685444595101</v>
      </c>
      <c r="APR141">
        <v>2.13801833961426</v>
      </c>
      <c r="APS141">
        <v>2.5152776037679598</v>
      </c>
      <c r="APT141">
        <v>2.4527368526865598</v>
      </c>
      <c r="APU141">
        <v>1.3234583668494699</v>
      </c>
      <c r="APV141">
        <v>2.6779991004686901</v>
      </c>
      <c r="APW141">
        <v>2.1296898921993002</v>
      </c>
      <c r="APX141">
        <v>1.95269559958692</v>
      </c>
      <c r="APY141">
        <v>1.52153034127871</v>
      </c>
      <c r="APZ141">
        <v>2.6440937744581401</v>
      </c>
      <c r="AQA141">
        <v>1.9484618700612799</v>
      </c>
      <c r="AQB141">
        <v>1.52153034127871</v>
      </c>
      <c r="AQC141">
        <v>2.3536469964102702</v>
      </c>
      <c r="AQD141">
        <v>2.5265331155907398</v>
      </c>
      <c r="AQE141">
        <v>1.7041505168397999</v>
      </c>
      <c r="AQF141">
        <v>2.30621050816776</v>
      </c>
      <c r="AQG141">
        <v>2.0260018173571801</v>
      </c>
      <c r="AQH141">
        <v>2.26735949082786</v>
      </c>
      <c r="AQI141">
        <v>1.8210547550468901</v>
      </c>
      <c r="AQJ141">
        <v>2.2178785780274302</v>
      </c>
      <c r="AQK141">
        <v>2.2016155823139401</v>
      </c>
      <c r="AQL141">
        <v>2.1871821776347802</v>
      </c>
      <c r="AQM141">
        <v>1.83784086165552</v>
      </c>
      <c r="AQN141">
        <v>2.6779991004686901</v>
      </c>
      <c r="AQO141">
        <v>2.0824981385057799</v>
      </c>
      <c r="AQP141">
        <v>2.1747864173673399</v>
      </c>
      <c r="AQQ141">
        <v>2.4240808827170501</v>
      </c>
      <c r="AQR141">
        <v>1</v>
      </c>
      <c r="AQS141">
        <v>2.3715665524837299</v>
      </c>
      <c r="AQT141">
        <v>2.1514924284255001</v>
      </c>
      <c r="AQU141">
        <v>2.2086563005072501</v>
      </c>
      <c r="AQV141">
        <v>1.20002926655377</v>
      </c>
      <c r="AQW141">
        <v>2.2178785780274302</v>
      </c>
      <c r="AQX141">
        <v>1.0927206446841</v>
      </c>
      <c r="AQY141">
        <v>2.2444008338013699</v>
      </c>
      <c r="AQZ141">
        <v>2.4053122027584202</v>
      </c>
      <c r="ARA141">
        <v>1.84329508273651</v>
      </c>
      <c r="ARB141">
        <v>1.9355072658247101</v>
      </c>
      <c r="ARC141">
        <v>2.0568286526378099</v>
      </c>
      <c r="ARD141">
        <v>1.35793484700045</v>
      </c>
      <c r="ARE141">
        <v>2.8336442570614899</v>
      </c>
      <c r="ARF141">
        <v>2.4268852116744002</v>
      </c>
      <c r="ARG141">
        <v>1.73295636957562</v>
      </c>
      <c r="ARH141">
        <v>2.1968667472492398</v>
      </c>
      <c r="ARI141">
        <v>2.3651321669646901</v>
      </c>
      <c r="ARJ141">
        <v>1.5748411950633801</v>
      </c>
      <c r="ARK141">
        <v>2.5331490128060201</v>
      </c>
      <c r="ARL141">
        <v>2.0917724414196801</v>
      </c>
      <c r="ARM141">
        <v>2.13801833961426</v>
      </c>
      <c r="ARN141">
        <v>2.2335544927145201</v>
      </c>
      <c r="ARO141">
        <v>2.0947854678195599</v>
      </c>
      <c r="ARP141">
        <v>2.0762398197750298</v>
      </c>
      <c r="ARR141">
        <v>2.6198651873916399</v>
      </c>
      <c r="ARS141">
        <v>2.4644746434554601</v>
      </c>
      <c r="ART141">
        <v>2.3747483460101</v>
      </c>
      <c r="ARU141">
        <v>2.2313421379039</v>
      </c>
      <c r="ARV141">
        <v>2.0730581609888401</v>
      </c>
      <c r="ARW141">
        <v>2.8325855461473499</v>
      </c>
      <c r="ARX141">
        <v>2.8805906734375899</v>
      </c>
      <c r="ARY141">
        <v>2.2570783059665702</v>
      </c>
      <c r="ARZ141">
        <v>2.2486597430483402</v>
      </c>
      <c r="ASA141">
        <v>2.17978151583698</v>
      </c>
      <c r="ASB141">
        <v>3.4788910130515198</v>
      </c>
      <c r="ASC141">
        <v>1.59450304382009</v>
      </c>
      <c r="ASD141">
        <v>2.20634005778007</v>
      </c>
      <c r="ASF141">
        <v>2.1920654109792901</v>
      </c>
      <c r="ASG141">
        <v>2.48331622404223</v>
      </c>
      <c r="ASH141">
        <v>2.8157636450081398</v>
      </c>
      <c r="ASI141">
        <v>2.6162864207171901</v>
      </c>
      <c r="ASJ141">
        <v>1.7600453279658099</v>
      </c>
      <c r="ASK141">
        <v>2.4169565453903399</v>
      </c>
      <c r="ASL141">
        <v>1.9355072658247101</v>
      </c>
      <c r="ASM141">
        <v>1.95269559958692</v>
      </c>
      <c r="ASN141">
        <v>2.4240808827170501</v>
      </c>
      <c r="ASO141">
        <v>2.31538249631499</v>
      </c>
      <c r="ASP141">
        <v>1.99664299135547</v>
      </c>
      <c r="ASQ141">
        <v>2.1772767112585898</v>
      </c>
      <c r="ASR141">
        <v>2.4631760354893601</v>
      </c>
      <c r="ASS141">
        <v>2.0730581609888401</v>
      </c>
      <c r="AST141">
        <v>1.8267225201689901</v>
      </c>
      <c r="ASU141">
        <v>2.5596433364667202</v>
      </c>
      <c r="ASV141">
        <v>2.7663161612092102</v>
      </c>
      <c r="ASW141">
        <v>2.14072796284418</v>
      </c>
      <c r="ASX141">
        <v>2.3747483460101</v>
      </c>
      <c r="ASY141">
        <v>1</v>
      </c>
      <c r="ASZ141">
        <v>1.8267225201689901</v>
      </c>
      <c r="ATA141">
        <v>2.1155106623850002</v>
      </c>
      <c r="ATB141">
        <v>2.0078757437675798</v>
      </c>
      <c r="ATC141">
        <v>2.15938670096175</v>
      </c>
      <c r="ATD141">
        <v>2.30059548388996</v>
      </c>
      <c r="ATE141">
        <v>2.14881851460202</v>
      </c>
      <c r="ATF141">
        <v>2.25913975842102</v>
      </c>
      <c r="ATG141">
        <v>1.97722044663539</v>
      </c>
      <c r="ATH141">
        <v>1.8486201174341299</v>
      </c>
      <c r="ATI141">
        <v>1</v>
      </c>
      <c r="ATJ141">
        <v>2.32438535649043</v>
      </c>
      <c r="ATK141">
        <v>2.2422431832492999</v>
      </c>
      <c r="ATL141">
        <v>2.5353321033218301</v>
      </c>
      <c r="ATM141">
        <v>2.1697038169945699</v>
      </c>
      <c r="ATN141">
        <v>2.7241693314726598</v>
      </c>
      <c r="ATO141">
        <v>2.4605971888976002</v>
      </c>
      <c r="ATP141">
        <v>2.2891651526498902</v>
      </c>
      <c r="ATQ141">
        <v>1.93115263852329</v>
      </c>
      <c r="ATR141">
        <v>1.7041505168397999</v>
      </c>
      <c r="ATS141">
        <v>1</v>
      </c>
      <c r="ATT141">
        <v>2.0468072135537398</v>
      </c>
      <c r="ATU141">
        <v>2.7798633344428199</v>
      </c>
      <c r="ATV141">
        <v>2.0947854678195599</v>
      </c>
      <c r="ATW141">
        <v>2.4434038168871299</v>
      </c>
      <c r="ATX141">
        <v>2.7725270677139</v>
      </c>
      <c r="ATY141">
        <v>2.0634084249759499</v>
      </c>
      <c r="ATZ141">
        <v>2.49901312863877</v>
      </c>
      <c r="AUA141">
        <v>2.0501476580203</v>
      </c>
      <c r="AUB141">
        <v>2.5513401905433399</v>
      </c>
      <c r="AUC141">
        <v>1.6652056284346</v>
      </c>
      <c r="AUD141">
        <v>2.1008183957315398</v>
      </c>
      <c r="AUE141">
        <v>2.6007333690291699</v>
      </c>
      <c r="AUF141">
        <v>2.1920654109792901</v>
      </c>
      <c r="AUG141">
        <v>2.44068873187216</v>
      </c>
      <c r="AUH141">
        <v>1.9609937089423399</v>
      </c>
      <c r="AUI141">
        <v>1.91766302432738</v>
      </c>
      <c r="AUJ141">
        <v>2.3349360326906701</v>
      </c>
      <c r="AUK141">
        <v>1</v>
      </c>
      <c r="AUL141">
        <v>1.58478337899651</v>
      </c>
      <c r="AUM141">
        <v>1</v>
      </c>
      <c r="AUN141">
        <v>1.9811387826406599</v>
      </c>
      <c r="AUO141">
        <v>2.2714001204410601</v>
      </c>
      <c r="AUP141">
        <v>1.9651075858490601</v>
      </c>
      <c r="AUQ141">
        <v>2.30059548388996</v>
      </c>
      <c r="AUR141">
        <v>2.5164163728039699</v>
      </c>
      <c r="AUS141">
        <v>2.0856116304716501</v>
      </c>
      <c r="AUT141">
        <v>2.0762398197750298</v>
      </c>
      <c r="AUU141">
        <v>1.6889534626374201</v>
      </c>
      <c r="AUV141">
        <v>2.1847198151502698</v>
      </c>
      <c r="AUW141">
        <v>2.0947854678195599</v>
      </c>
      <c r="AUX141">
        <v>2.2754035027453998</v>
      </c>
      <c r="AUY141">
        <v>1.8036619232362201</v>
      </c>
      <c r="AUZ141">
        <v>2.2335544927145201</v>
      </c>
      <c r="AVA141">
        <v>2.3699576073460502</v>
      </c>
      <c r="AVB141">
        <v>2.1514924284255001</v>
      </c>
      <c r="AVC141">
        <v>1.71155416825017</v>
      </c>
      <c r="AVD141">
        <v>2.4111649737551901</v>
      </c>
      <c r="AVE141">
        <v>2.3978705159953702</v>
      </c>
      <c r="AVF141">
        <v>2.1722525524236902</v>
      </c>
      <c r="AVG141">
        <v>2.18963065769216</v>
      </c>
      <c r="AVH141">
        <v>1.69661845923222</v>
      </c>
      <c r="AVI141">
        <v>2.4966252586695101</v>
      </c>
      <c r="AVJ141">
        <v>1.9609937089423399</v>
      </c>
      <c r="AVK141">
        <v>1.97322024685223</v>
      </c>
      <c r="AVL141">
        <v>2.34523646004688</v>
      </c>
      <c r="AVM141">
        <v>2.1944588374435301</v>
      </c>
      <c r="AVN141">
        <v>1.9609937089423399</v>
      </c>
      <c r="AVO141">
        <v>2.5586125832453601</v>
      </c>
      <c r="AVP141">
        <v>2.0947854678195599</v>
      </c>
      <c r="AVQ141">
        <v>2.6162864207171901</v>
      </c>
      <c r="AVR141">
        <v>2.2612152722685899</v>
      </c>
      <c r="AVS141">
        <v>1.84329508273651</v>
      </c>
      <c r="AVT141">
        <v>2.5129910684152201</v>
      </c>
      <c r="AVU141">
        <v>2.1434519990216301</v>
      </c>
      <c r="AVV141">
        <v>3.2530786114169601</v>
      </c>
      <c r="AVW141">
        <v>2.3401267061054298</v>
      </c>
      <c r="AVX141">
        <v>2.2086563005072501</v>
      </c>
      <c r="AVZ141">
        <v>2.4226554878724502</v>
      </c>
      <c r="AWA141">
        <v>1</v>
      </c>
      <c r="AWB141">
        <v>2.4008659607565699</v>
      </c>
      <c r="AWC141">
        <v>2.2653132025542999</v>
      </c>
      <c r="AWD141">
        <v>2.5941604225973398</v>
      </c>
      <c r="AWE141">
        <v>2.1871821776347802</v>
      </c>
      <c r="AWF141">
        <v>2.1920654109792901</v>
      </c>
      <c r="AWG141">
        <v>2.1920654109792901</v>
      </c>
      <c r="AWH141">
        <v>1.7467120225166599</v>
      </c>
      <c r="AWI141">
        <v>2.5118432704071099</v>
      </c>
      <c r="AWJ141">
        <v>2.15414997988155</v>
      </c>
      <c r="AWK141">
        <v>2.3135719684398199</v>
      </c>
      <c r="AWL141">
        <v>1.5435714239623699</v>
      </c>
      <c r="AWM141">
        <v>2.4553778768849801</v>
      </c>
      <c r="AWN141">
        <v>1.60390183173167</v>
      </c>
      <c r="AWO141">
        <v>1</v>
      </c>
      <c r="AWP141">
        <v>1.95269559958692</v>
      </c>
      <c r="AWQ141">
        <v>1</v>
      </c>
      <c r="AWR141">
        <v>2.2653132025542999</v>
      </c>
      <c r="AWS141">
        <v>2.4474216301218399</v>
      </c>
      <c r="AWT141">
        <v>2.1697038169945699</v>
      </c>
      <c r="AWU141">
        <v>2.02242837118549</v>
      </c>
      <c r="AWV141">
        <v>2.8309862157427399</v>
      </c>
      <c r="AWW141">
        <v>2.47462413441861</v>
      </c>
      <c r="AWX141">
        <v>2.5298536621228802</v>
      </c>
      <c r="AWY141">
        <v>1.7916204826928099</v>
      </c>
      <c r="AWZ141">
        <v>1.71883371830386</v>
      </c>
      <c r="AXA141">
        <v>2.2632809142966201</v>
      </c>
      <c r="AXB141">
        <v>2.6234147044093898</v>
      </c>
      <c r="AXC141">
        <v>2.2754035027453998</v>
      </c>
      <c r="AXD141">
        <v>2.35030617887911</v>
      </c>
      <c r="AXE141">
        <v>1.8795546009389701</v>
      </c>
      <c r="AXF141">
        <v>2.3536469964102702</v>
      </c>
      <c r="AXG141">
        <v>2.3810428427719099</v>
      </c>
      <c r="AXH141">
        <v>2.29490691060519</v>
      </c>
      <c r="AXI141">
        <v>2.7107771944054302</v>
      </c>
      <c r="AXJ141">
        <v>2.8389120274059998</v>
      </c>
      <c r="AXK141">
        <v>2.0434015789108799</v>
      </c>
      <c r="AXL141">
        <v>2.4721125730215099</v>
      </c>
      <c r="AXM141">
        <v>2.75360603682905</v>
      </c>
      <c r="AXN141">
        <v>1.2452658394574601</v>
      </c>
      <c r="AXO141">
        <v>2.8477083549663398</v>
      </c>
      <c r="AXP141">
        <v>2.4140704137518001</v>
      </c>
      <c r="AXQ141">
        <v>1.3741982579290799</v>
      </c>
      <c r="AXR141">
        <v>2.53424192979422</v>
      </c>
      <c r="AXS141">
        <v>2.5932085075092401</v>
      </c>
      <c r="AXT141">
        <v>2.8201686069207099</v>
      </c>
      <c r="AXU141">
        <v>2.1296898921993002</v>
      </c>
      <c r="AXV141">
        <v>2.4857640022849501</v>
      </c>
      <c r="AXW141">
        <v>2.1968667472492398</v>
      </c>
      <c r="AXX141">
        <v>2.31538249631499</v>
      </c>
      <c r="AXY141">
        <v>2.6998897340682402</v>
      </c>
      <c r="AXZ141">
        <v>1.69661845923222</v>
      </c>
      <c r="AYA141">
        <v>1.6732052817790499</v>
      </c>
      <c r="AYB141">
        <v>2.3602525081936698</v>
      </c>
      <c r="AYC141">
        <v>1.30513631894364</v>
      </c>
      <c r="AYD141">
        <v>2.78943263198504</v>
      </c>
      <c r="AYE141">
        <v>2.4474216301218399</v>
      </c>
      <c r="AYF141">
        <v>2.29490691060519</v>
      </c>
      <c r="AYG141">
        <v>2.1126050015345701</v>
      </c>
      <c r="AYH141">
        <v>2.6581450051743598</v>
      </c>
      <c r="AYI141">
        <v>3.0042525692067898</v>
      </c>
      <c r="AYJ141">
        <v>2.9997827984541399</v>
      </c>
      <c r="AYK141">
        <v>2.46830301238754</v>
      </c>
      <c r="AYL141">
        <v>1.8486201174341299</v>
      </c>
      <c r="AYM141">
        <v>2.9849546468232702</v>
      </c>
      <c r="AYN141">
        <v>2.7457850162482198</v>
      </c>
      <c r="AYO141">
        <v>2.9174372354043201</v>
      </c>
      <c r="AYP141">
        <v>1.60390183173167</v>
      </c>
      <c r="AYQ141">
        <v>2.32617194528917</v>
      </c>
      <c r="AYR141">
        <v>2.7606486195813602</v>
      </c>
      <c r="AYS141">
        <v>2.30621050816776</v>
      </c>
      <c r="AYT141">
        <v>2.8435940206427599</v>
      </c>
      <c r="AYV141">
        <v>1.86439240515059</v>
      </c>
      <c r="AYW141">
        <v>2.0730581609888401</v>
      </c>
      <c r="AYX141">
        <v>2.1514924284255001</v>
      </c>
      <c r="AYY141">
        <v>1.8267225201689901</v>
      </c>
      <c r="AYZ141">
        <v>2.5718019680908202</v>
      </c>
      <c r="AZA141">
        <v>3.36253713511323</v>
      </c>
      <c r="AZB141">
        <v>2.3435464431882602</v>
      </c>
      <c r="AZC141">
        <v>2.6457758493891701</v>
      </c>
      <c r="AZD141">
        <v>1.8036619232362201</v>
      </c>
      <c r="AZE141">
        <v>1.0610753236297901</v>
      </c>
      <c r="AZF141">
        <v>1.7467120225166599</v>
      </c>
      <c r="AZH141">
        <v>2.3418300569205099</v>
      </c>
      <c r="AZI141">
        <v>2.3933470290664798</v>
      </c>
      <c r="AZJ141">
        <v>2.0365091285327299</v>
      </c>
      <c r="AZK141">
        <v>1.63998424804159</v>
      </c>
      <c r="AZL141">
        <v>1.95684049015923</v>
      </c>
      <c r="AZM141">
        <v>1</v>
      </c>
      <c r="AZN141">
        <v>2.67721445056105</v>
      </c>
      <c r="AZO141">
        <v>2.1645907601902201</v>
      </c>
      <c r="AZP141">
        <v>2.3810428427719099</v>
      </c>
      <c r="AZQ141">
        <v>2.07936216439305</v>
      </c>
      <c r="AZR141">
        <v>2.0730581609888401</v>
      </c>
      <c r="AZS141">
        <v>2.7804685326442402</v>
      </c>
      <c r="AZT141">
        <v>2.4226554878724502</v>
      </c>
      <c r="AZU141">
        <v>2.3469394626989901</v>
      </c>
      <c r="AZV141">
        <v>2.3418300569205099</v>
      </c>
      <c r="AZW141">
        <v>2.54394394248291</v>
      </c>
      <c r="AZX141">
        <v>2.4942381041584798</v>
      </c>
      <c r="AZY141">
        <v>2.44474722222578</v>
      </c>
      <c r="AZZ141">
        <v>2.0501476580203</v>
      </c>
      <c r="BAA141">
        <v>2.2016155823139401</v>
      </c>
      <c r="BAB141">
        <v>2.15414997988155</v>
      </c>
      <c r="BAC141">
        <v>2.1920654109792901</v>
      </c>
      <c r="BAD141">
        <v>1.0610753236297901</v>
      </c>
      <c r="BAE141">
        <v>2.3872296062005298</v>
      </c>
      <c r="BAF141">
        <v>2.01523397624671</v>
      </c>
      <c r="BAG141">
        <v>1.9651075858490601</v>
      </c>
      <c r="BAH141">
        <v>1.9811387826406599</v>
      </c>
      <c r="BAI141">
        <v>2.18963065769216</v>
      </c>
      <c r="BAJ141">
        <v>2.7731498908263799</v>
      </c>
      <c r="BAK141">
        <v>2.3135719684398199</v>
      </c>
      <c r="BAL141">
        <v>2.0698530211136199</v>
      </c>
      <c r="BAM141">
        <v>2.5737879946950399</v>
      </c>
      <c r="BAN141">
        <v>2.7164707937257999</v>
      </c>
      <c r="BAO141">
        <v>1.5100085129402301</v>
      </c>
      <c r="BAP141">
        <v>2.0762398197750298</v>
      </c>
      <c r="BAQ141">
        <v>2.3635179665825699</v>
      </c>
      <c r="BAR141">
        <v>1.9889600703903401</v>
      </c>
      <c r="BAS141">
        <v>1.7467120225166599</v>
      </c>
      <c r="BAT141">
        <v>1.6889534626374201</v>
      </c>
      <c r="BAU141">
        <v>1.58478337899651</v>
      </c>
      <c r="BAV141">
        <v>2.3208107260676298</v>
      </c>
      <c r="BAW141">
        <v>2.6198651873916399</v>
      </c>
      <c r="BAX141">
        <v>1.8267225201689901</v>
      </c>
      <c r="BAY141">
        <v>1.95269559958692</v>
      </c>
      <c r="BAZ141">
        <v>2.07936216439305</v>
      </c>
      <c r="BBA141">
        <v>1.9355072658247101</v>
      </c>
      <c r="BBB141">
        <v>1.58478337899651</v>
      </c>
      <c r="BBC141">
        <v>2.3978705159953702</v>
      </c>
      <c r="BBD141">
        <v>1.8591983615338801</v>
      </c>
      <c r="BBE141">
        <v>2.1619965254224498</v>
      </c>
      <c r="BBF141">
        <v>2.7289946036631099</v>
      </c>
      <c r="BBG141">
        <v>1.89905406799817</v>
      </c>
      <c r="BBH141">
        <v>1.73988865508454</v>
      </c>
      <c r="BBI141">
        <v>1.76656155263753</v>
      </c>
      <c r="BBJ141">
        <v>2.6939642515090401</v>
      </c>
      <c r="BBK141">
        <v>1.8486201174341299</v>
      </c>
      <c r="BBL141">
        <v>2.35529823521117</v>
      </c>
      <c r="BBM141">
        <v>2.97363115863907</v>
      </c>
      <c r="BBN141">
        <v>2.7923776797728701</v>
      </c>
      <c r="BBO141">
        <v>2.3469394626989901</v>
      </c>
      <c r="BBP141">
        <v>2.32438535649043</v>
      </c>
      <c r="BBQ141">
        <v>2.1645907601902201</v>
      </c>
      <c r="BBR141">
        <v>2.2910801129635301</v>
      </c>
      <c r="BBS141">
        <v>2.7234720911759198</v>
      </c>
      <c r="BBT141">
        <v>2.2734179947714499</v>
      </c>
      <c r="BBU141">
        <v>2.2291184553289498</v>
      </c>
      <c r="BBV141">
        <v>2.2335544927145201</v>
      </c>
      <c r="BBW141">
        <v>2.0698530211136199</v>
      </c>
      <c r="BBX141">
        <v>2.2968187015804902</v>
      </c>
      <c r="BBY141">
        <v>2.1968667472492398</v>
      </c>
      <c r="BBZ141">
        <v>2.1296898921993002</v>
      </c>
      <c r="BCA141">
        <v>2.1992613801770799</v>
      </c>
      <c r="BCB141">
        <v>1.60390183173167</v>
      </c>
      <c r="BCC141">
        <v>1.58478337899651</v>
      </c>
      <c r="BCD141">
        <v>2.0078757437675798</v>
      </c>
      <c r="BCE141">
        <v>2.4053122027584202</v>
      </c>
      <c r="BCF141">
        <v>2.2379205663503798</v>
      </c>
      <c r="BCG141">
        <v>2.1944588374435301</v>
      </c>
      <c r="BCH141">
        <v>2.8304539331029201</v>
      </c>
      <c r="BCI141">
        <v>2.3418300569205099</v>
      </c>
      <c r="BCJ141">
        <v>2.1514924284255001</v>
      </c>
      <c r="BCK141">
        <v>2.4023473728483702</v>
      </c>
      <c r="BCL141">
        <v>1.90843139896601</v>
      </c>
      <c r="BCM141">
        <v>2.4618885263439698</v>
      </c>
      <c r="BCN141">
        <v>2.1461590556048198</v>
      </c>
      <c r="BCO141">
        <v>2.5687882123153498</v>
      </c>
      <c r="BCP141">
        <v>2.28332384761879</v>
      </c>
      <c r="BCQ141">
        <v>1.84329508273651</v>
      </c>
      <c r="BCR141">
        <v>1.8094923769373401</v>
      </c>
      <c r="BCS141">
        <v>2.4553778768849801</v>
      </c>
      <c r="BCT141">
        <v>2.1697038169945699</v>
      </c>
      <c r="BCU141">
        <v>2.0730581609888401</v>
      </c>
      <c r="BCV141">
        <v>2.6725319354150399</v>
      </c>
      <c r="BCW141">
        <v>2.3918169236132498</v>
      </c>
      <c r="BCX141">
        <v>2.8908232675007799</v>
      </c>
      <c r="BCY141">
        <v>2.6330238337062402</v>
      </c>
      <c r="BCZ141">
        <v>2.9780571981583002</v>
      </c>
      <c r="BDA141">
        <v>2.3978705159953702</v>
      </c>
      <c r="BDB141">
        <v>2.2155846941816102</v>
      </c>
      <c r="BDC141">
        <v>2.4338498071286501</v>
      </c>
      <c r="BDD141">
        <v>2.4487681367839702</v>
      </c>
      <c r="BDE141">
        <v>2.3948542672800399</v>
      </c>
      <c r="BDF141">
        <v>1.9811387826406599</v>
      </c>
      <c r="BDG141">
        <v>2.48331622404223</v>
      </c>
      <c r="BDH141">
        <v>1.7976829349148999</v>
      </c>
      <c r="BDI141">
        <v>2.1992613801770799</v>
      </c>
      <c r="BDJ141">
        <v>1.86952506285723</v>
      </c>
      <c r="BDK141">
        <v>2.08870296035147</v>
      </c>
      <c r="BDL141">
        <v>2.4618885263439698</v>
      </c>
      <c r="BDM141">
        <v>2.3841382748587199</v>
      </c>
      <c r="BDN141">
        <v>2.14881851460202</v>
      </c>
      <c r="BDO141">
        <v>2.2155846941816102</v>
      </c>
      <c r="BDP141">
        <v>2.22240429108246</v>
      </c>
      <c r="BDQ141">
        <v>2.2313421379039</v>
      </c>
      <c r="BDR141">
        <v>2.2612152722685899</v>
      </c>
      <c r="BDS141">
        <v>2.44068873187216</v>
      </c>
      <c r="BDT141">
        <v>2.2891651526498902</v>
      </c>
      <c r="BDU141">
        <v>1.56466606425209</v>
      </c>
      <c r="BDV141">
        <v>1.6223176608338401</v>
      </c>
      <c r="BDW141">
        <v>1.95269559958692</v>
      </c>
      <c r="BDX141">
        <v>1</v>
      </c>
      <c r="BDY141">
        <v>2.2465478177418201</v>
      </c>
      <c r="BDZ141">
        <v>2.4379724084393501</v>
      </c>
      <c r="BEA141">
        <v>2.3667590551263298</v>
      </c>
      <c r="BEB141">
        <v>2.4053122027584202</v>
      </c>
      <c r="BEC141">
        <v>2.5988670758661199</v>
      </c>
      <c r="BED141">
        <v>2.0468072135537398</v>
      </c>
      <c r="BEE141">
        <v>2.6381696583885401</v>
      </c>
      <c r="BEF141">
        <v>2.6589648426644401</v>
      </c>
      <c r="BEG141">
        <v>2.0041493419000602</v>
      </c>
      <c r="BEH141">
        <v>2.3024824506722998</v>
      </c>
      <c r="BEI141">
        <v>2.7324098445059199</v>
      </c>
      <c r="BEJ141">
        <v>2.3297028971532199</v>
      </c>
      <c r="BEK141">
        <v>1.65696018274285</v>
      </c>
      <c r="BEL141">
        <v>2.1008183957315398</v>
      </c>
      <c r="BEM141">
        <v>1.8094923769373401</v>
      </c>
      <c r="BEO141">
        <v>1.86439240515059</v>
      </c>
      <c r="BEP141">
        <v>2.1269102946001599</v>
      </c>
      <c r="BEQ141">
        <v>1.95269559958692</v>
      </c>
      <c r="BER141">
        <v>2.21330520616279</v>
      </c>
      <c r="BES141">
        <v>2.2612152722685899</v>
      </c>
      <c r="BET141">
        <v>2.2400997455874099</v>
      </c>
      <c r="BEU141">
        <v>2.3963737275365098</v>
      </c>
      <c r="BEV141">
        <v>2.7136333243824899</v>
      </c>
      <c r="BEW141">
        <v>2.1619965254224498</v>
      </c>
      <c r="BEX141">
        <v>2.4268852116744002</v>
      </c>
      <c r="BEY141">
        <v>3.30316580700008</v>
      </c>
      <c r="BEZ141">
        <v>2.4254853107080301</v>
      </c>
      <c r="BFA141">
        <v>2.7737645103625401</v>
      </c>
      <c r="BFB141">
        <v>2.5418038209481701</v>
      </c>
      <c r="BFC141">
        <v>1.12188798510368</v>
      </c>
      <c r="BFD141">
        <v>2.20634005778007</v>
      </c>
      <c r="BFE141">
        <v>2.2872192954008099</v>
      </c>
      <c r="BFF141">
        <v>1.95269559958692</v>
      </c>
      <c r="BFG141">
        <v>3.2257588539509601</v>
      </c>
      <c r="BFH141">
        <v>3.0970281250446199</v>
      </c>
      <c r="BFI141">
        <v>1</v>
      </c>
      <c r="BFJ141">
        <v>2.6242924114965702</v>
      </c>
      <c r="BFK141">
        <v>2.3902990887101301</v>
      </c>
      <c r="BFL141">
        <v>2.3349360326906701</v>
      </c>
      <c r="BFM141">
        <v>1</v>
      </c>
      <c r="BFN141">
        <v>2.1155106623850002</v>
      </c>
      <c r="BFO141">
        <v>2.91658027038965</v>
      </c>
      <c r="BFP141">
        <v>3.15729656038679</v>
      </c>
      <c r="BFQ141">
        <v>3.4239025549024298</v>
      </c>
      <c r="BFR141">
        <v>2.32438535649043</v>
      </c>
      <c r="BFS141">
        <v>2.8563119125346299</v>
      </c>
      <c r="BFT141">
        <v>2.6304177040749699</v>
      </c>
      <c r="BFU141">
        <v>2.8482199169263001</v>
      </c>
      <c r="BFV141">
        <v>2.07936216439305</v>
      </c>
      <c r="BFW141">
        <v>2.1096797692523301</v>
      </c>
      <c r="BFX141">
        <v>2.3435464431882602</v>
      </c>
      <c r="BFY141">
        <v>2.70136071756143</v>
      </c>
      <c r="BFZ141">
        <v>2.4053122027584202</v>
      </c>
      <c r="BGA141">
        <v>2.35860101594302</v>
      </c>
      <c r="BGB141">
        <v>1.99664299135547</v>
      </c>
      <c r="BGC141">
        <v>2.1352598985156601</v>
      </c>
      <c r="BGD141">
        <v>2.1155106623850002</v>
      </c>
      <c r="BGE141">
        <v>3.0186838587121501</v>
      </c>
      <c r="BGF141">
        <v>2.0568286526378099</v>
      </c>
      <c r="BGG141">
        <v>2.1747864173673399</v>
      </c>
      <c r="BGH141">
        <v>3.0239147166332101</v>
      </c>
      <c r="BGI141">
        <v>1.3898745583909899</v>
      </c>
      <c r="BGJ141">
        <v>1.86952506285723</v>
      </c>
      <c r="BGK141">
        <v>1.4605971888975999</v>
      </c>
      <c r="BGL141">
        <v>2.7129189480598299</v>
      </c>
      <c r="BGM141">
        <v>2.6062846055618101</v>
      </c>
      <c r="BGN141">
        <v>2.50137425121296</v>
      </c>
      <c r="BGO141">
        <v>1.97322024685223</v>
      </c>
      <c r="BGP141">
        <v>2.31538249631499</v>
      </c>
      <c r="BGQ141">
        <v>2.3080519212426598</v>
      </c>
      <c r="BGR141">
        <v>3.0541379048178099</v>
      </c>
      <c r="BGS141">
        <v>2.4155075355927802</v>
      </c>
      <c r="BGT141">
        <v>2.5164163728039699</v>
      </c>
      <c r="BGU141">
        <v>3.1062317061039302</v>
      </c>
      <c r="BGV141">
        <v>2.3418300569205099</v>
      </c>
      <c r="BGW141">
        <v>3.0484107259102702</v>
      </c>
      <c r="BGX141">
        <v>2.6381696583885401</v>
      </c>
      <c r="BGY141">
        <v>1</v>
      </c>
      <c r="BGZ141">
        <v>2.0856116304716501</v>
      </c>
      <c r="BHA141">
        <v>2.5513401905433399</v>
      </c>
      <c r="BHB141">
        <v>1.7976829349148999</v>
      </c>
      <c r="BHC141">
        <v>2.32438535649043</v>
      </c>
      <c r="BHD141">
        <v>3.0173631108347698</v>
      </c>
      <c r="BHE141">
        <v>3.2800066739393499</v>
      </c>
      <c r="BHF141">
        <v>1.5100085129402301</v>
      </c>
      <c r="BHG141">
        <v>2.0041493419000602</v>
      </c>
      <c r="BHH141">
        <v>2.0666240509834299</v>
      </c>
      <c r="BHI141">
        <v>2.7731498908263799</v>
      </c>
      <c r="BHJ141">
        <v>2.1183639442634399</v>
      </c>
      <c r="BHK141">
        <v>2.3043397048923402</v>
      </c>
      <c r="BHL141">
        <v>2.3963737275365098</v>
      </c>
      <c r="BHM141">
        <v>2.4593020003160699</v>
      </c>
      <c r="BHN141">
        <v>3.0505305536293599</v>
      </c>
      <c r="BHO141">
        <v>1.7534298415754199</v>
      </c>
      <c r="BHP141">
        <v>2.8502540292688199</v>
      </c>
      <c r="BHQ141">
        <v>2.18963065769216</v>
      </c>
      <c r="BHR141">
        <v>2.6581450051743598</v>
      </c>
      <c r="BHS141">
        <v>2.3779069980423202</v>
      </c>
      <c r="BHT141">
        <v>2.1008183957315398</v>
      </c>
      <c r="BHU141">
        <v>2.3933470290664798</v>
      </c>
      <c r="BHV141">
        <v>2.0434015789108799</v>
      </c>
      <c r="BHW141">
        <v>1.4336098433237201</v>
      </c>
      <c r="BHX141">
        <v>3.0583045264895299</v>
      </c>
      <c r="BHY141">
        <v>2.3715665524837299</v>
      </c>
      <c r="BHZ141">
        <v>2.0078757437675798</v>
      </c>
      <c r="BIA141">
        <v>1.223236273103</v>
      </c>
      <c r="BIB141">
        <v>1.8745977687032001</v>
      </c>
      <c r="BIC141">
        <v>3.0722425428606099</v>
      </c>
      <c r="BID141">
        <v>1.56466606425209</v>
      </c>
      <c r="BIE141">
        <v>2.0666240509834299</v>
      </c>
      <c r="BIF141">
        <v>2.55343394269652</v>
      </c>
      <c r="BIG141">
        <v>2.0330616925381699</v>
      </c>
      <c r="BII141">
        <v>2.49063258818556</v>
      </c>
      <c r="BIJ141">
        <v>1.97322024685223</v>
      </c>
      <c r="BIK141">
        <v>1.9441864612836901</v>
      </c>
      <c r="BIL141">
        <v>2.3841382748587199</v>
      </c>
      <c r="BIM141">
        <v>1</v>
      </c>
      <c r="BIN141">
        <v>2.1968667472492398</v>
      </c>
      <c r="BIO141">
        <v>2.1434519990216301</v>
      </c>
      <c r="BIP141">
        <v>1.65696018274285</v>
      </c>
      <c r="BIQ141">
        <v>2.4198236236083299</v>
      </c>
      <c r="BIR141">
        <v>1.96918285923226</v>
      </c>
      <c r="BIS141">
        <v>2.3099068355686798</v>
      </c>
      <c r="BIT141">
        <v>2.23573039737941</v>
      </c>
      <c r="BIU141">
        <v>2.3747483460101</v>
      </c>
      <c r="BIV141">
        <v>2.3190227334304101</v>
      </c>
      <c r="BIW141">
        <v>2.2400997455874099</v>
      </c>
      <c r="BIX141">
        <v>2.3226120501882899</v>
      </c>
      <c r="BIY141">
        <v>1.7854722033063899</v>
      </c>
      <c r="BIZ141">
        <v>2.2486597430483402</v>
      </c>
      <c r="BJA141">
        <v>2.4155075355927802</v>
      </c>
      <c r="BJB141">
        <v>2.30621050816776</v>
      </c>
      <c r="BJC141">
        <v>2.1992613801770799</v>
      </c>
      <c r="BJE141">
        <v>1.9222062774390201</v>
      </c>
      <c r="BJF141">
        <v>2.2891651526498902</v>
      </c>
      <c r="BJG141">
        <v>2.1434519990216301</v>
      </c>
      <c r="BJH141">
        <v>2.5667791363411898</v>
      </c>
      <c r="BJI141">
        <v>2.2910801129635301</v>
      </c>
      <c r="BJJ141">
        <v>1.9609937089423399</v>
      </c>
      <c r="BJK141">
        <v>2.28332384761879</v>
      </c>
      <c r="BJL141">
        <v>1.9441864612836901</v>
      </c>
      <c r="BJM141">
        <v>1.73988865508454</v>
      </c>
      <c r="BJN141">
        <v>1.4860051863622401</v>
      </c>
      <c r="BJO141">
        <v>1.7916204826928099</v>
      </c>
      <c r="BJP141">
        <v>1.44731310882357</v>
      </c>
      <c r="BJQ141">
        <v>2.3435464431882602</v>
      </c>
      <c r="BJR141">
        <v>2.2734179947714499</v>
      </c>
      <c r="BJS141">
        <v>2.3226120501882899</v>
      </c>
      <c r="BJT141">
        <v>3.4923482421669099</v>
      </c>
      <c r="BJU141">
        <v>2.8834115730006999</v>
      </c>
      <c r="BJV141">
        <v>3.5245505969996098</v>
      </c>
      <c r="BJW141">
        <v>2.9435588144292799</v>
      </c>
      <c r="BJX141">
        <v>2.5418038209481701</v>
      </c>
      <c r="BJY141">
        <v>2.7114950995087899</v>
      </c>
      <c r="BJZ141">
        <v>2.3536469964102702</v>
      </c>
      <c r="BKA141">
        <v>2.2465478177418201</v>
      </c>
      <c r="BKB141">
        <v>2.5309548929713199</v>
      </c>
      <c r="BKC141">
        <v>1.1495270137543501</v>
      </c>
      <c r="BKD141">
        <v>2.5164163728039699</v>
      </c>
      <c r="BKE141">
        <v>2.3602525081936698</v>
      </c>
      <c r="BKF141">
        <v>2.0003906892499099</v>
      </c>
      <c r="BKG141">
        <v>1.7729081949712699</v>
      </c>
      <c r="BKH141">
        <v>1</v>
      </c>
      <c r="BKI141">
        <v>2.3887759304487202</v>
      </c>
      <c r="BKJ141">
        <v>2.2653132025542999</v>
      </c>
      <c r="BKK141">
        <v>1.83784086165552</v>
      </c>
      <c r="BKL141">
        <v>1</v>
      </c>
      <c r="BKM141">
        <v>1</v>
      </c>
      <c r="BKN141">
        <v>2.3208107260676298</v>
      </c>
      <c r="BKO141">
        <v>2.2872192954008099</v>
      </c>
      <c r="BKP141">
        <v>1.6889534626374201</v>
      </c>
      <c r="BKQ141">
        <v>2.2086563005072501</v>
      </c>
      <c r="BKR141">
        <v>2.53858630001631</v>
      </c>
      <c r="BKS141">
        <v>2.90656667558968</v>
      </c>
      <c r="BKT141">
        <v>2.4721125730215099</v>
      </c>
      <c r="BKU141">
        <v>2.3902990887101301</v>
      </c>
      <c r="BKV141">
        <v>2.4183841640386099</v>
      </c>
      <c r="BKW141">
        <v>2.0698530211136199</v>
      </c>
      <c r="BKX141">
        <v>1.8795546009389701</v>
      </c>
      <c r="BKY141">
        <v>1.5100085129402301</v>
      </c>
      <c r="BKZ141">
        <v>2.3978705159953702</v>
      </c>
      <c r="BLA141">
        <v>2.37315116711589</v>
      </c>
      <c r="BLB141">
        <v>1.6889534626374201</v>
      </c>
      <c r="BLC141">
        <v>2.2291184553289498</v>
      </c>
      <c r="BLD141">
        <v>2.18963065769216</v>
      </c>
      <c r="BLE141">
        <v>2.07936216439305</v>
      </c>
      <c r="BLF141">
        <v>2.5129910684152201</v>
      </c>
      <c r="BLG141">
        <v>2.3715665524837299</v>
      </c>
      <c r="BLH141">
        <v>2.2714001204410601</v>
      </c>
      <c r="BLI141">
        <v>2.5523883283772202</v>
      </c>
      <c r="BLJ141">
        <v>2.08870296035147</v>
      </c>
      <c r="BLK141">
        <v>2.31538249631499</v>
      </c>
      <c r="BLL141">
        <v>2.2987002826316698</v>
      </c>
      <c r="BLM141">
        <v>1.59450304382009</v>
      </c>
      <c r="BLN141">
        <v>1.8210547550468901</v>
      </c>
      <c r="BLO141">
        <v>2.0041493419000602</v>
      </c>
      <c r="BLP141">
        <v>1.9355072658247101</v>
      </c>
      <c r="BLQ141">
        <v>2.3117326754423502</v>
      </c>
      <c r="BLR141">
        <v>1.6732052817790499</v>
      </c>
      <c r="BLS141">
        <v>1.7976829349148999</v>
      </c>
      <c r="BLU141">
        <v>2.30621050816776</v>
      </c>
      <c r="BLV141">
        <v>1.97322024685223</v>
      </c>
      <c r="BLW141">
        <v>1.7259116322950501</v>
      </c>
      <c r="BLX141">
        <v>1.8153120435243599</v>
      </c>
      <c r="BLY141">
        <v>2.1772767112585898</v>
      </c>
      <c r="BLZ141">
        <v>1.8539414458804899</v>
      </c>
      <c r="BMA141">
        <v>2.1697038169945699</v>
      </c>
      <c r="BMB141">
        <v>2.32438535649043</v>
      </c>
      <c r="BMC141">
        <v>2.1008183957315398</v>
      </c>
      <c r="BMD141">
        <v>2.5118432704071099</v>
      </c>
      <c r="BME141">
        <v>1.44731310882357</v>
      </c>
      <c r="BMF141">
        <v>2.0468072135537398</v>
      </c>
      <c r="BMG141">
        <v>3.3884333702051599</v>
      </c>
      <c r="BMH141">
        <v>1.89905406799817</v>
      </c>
      <c r="BMI141">
        <v>2.4434038168871299</v>
      </c>
      <c r="BMJ141">
        <v>2.2774029040768302</v>
      </c>
      <c r="BMK141">
        <v>3.2104308920291</v>
      </c>
      <c r="BML141">
        <v>2.3469394626989901</v>
      </c>
      <c r="BMM141">
        <v>2.50722150051566</v>
      </c>
      <c r="BMN141">
        <v>2.0041493419000602</v>
      </c>
      <c r="BMO141">
        <v>2.44474722222578</v>
      </c>
      <c r="BMP141">
        <v>2.2891651526498902</v>
      </c>
      <c r="BMQ141">
        <v>2.1822719566941902</v>
      </c>
      <c r="BMR141">
        <v>1.6889534626374201</v>
      </c>
      <c r="BMS141">
        <v>2.9427568752729898</v>
      </c>
      <c r="BMT141">
        <v>2.02242837118549</v>
      </c>
      <c r="BMU141">
        <v>2.6381696583885401</v>
      </c>
      <c r="BMV141">
        <v>1.3234583668494699</v>
      </c>
      <c r="BMW141">
        <v>1.7729081949712699</v>
      </c>
      <c r="BMX141">
        <v>2.5979254325604599</v>
      </c>
      <c r="BMY141">
        <v>2.22240429108246</v>
      </c>
      <c r="BMZ141">
        <v>1.6223176608338401</v>
      </c>
      <c r="BNA141">
        <v>2.1269102946001599</v>
      </c>
      <c r="BNB141">
        <v>1.3898745583909899</v>
      </c>
      <c r="BNC141">
        <v>2.4605971888976002</v>
      </c>
      <c r="BND141">
        <v>2.6864396305423099</v>
      </c>
      <c r="BNE141">
        <v>1.69661845923222</v>
      </c>
      <c r="BNF141">
        <v>2.8446262641377702</v>
      </c>
      <c r="BNG141">
        <v>1.3898745583909899</v>
      </c>
      <c r="BNH141">
        <v>2.0188252780039502</v>
      </c>
      <c r="BNI141">
        <v>2.6630032331296398</v>
      </c>
      <c r="BNJ141">
        <v>1.8210547550468901</v>
      </c>
      <c r="BNK141">
        <v>1.86439240515059</v>
      </c>
      <c r="BNL141">
        <v>2.1619965254224498</v>
      </c>
      <c r="BNM141">
        <v>3.1413651012407402</v>
      </c>
      <c r="BNN141">
        <v>2.79355292408659</v>
      </c>
      <c r="BNO141">
        <v>2.6269354460183201</v>
      </c>
      <c r="BNP141">
        <v>2.2714001204410601</v>
      </c>
      <c r="BNQ141">
        <v>2.7900246500004702</v>
      </c>
      <c r="BNR141">
        <v>1.6811507499324201</v>
      </c>
      <c r="BNS141">
        <v>2.3314475428777999</v>
      </c>
      <c r="BNT141">
        <v>1.96918285923226</v>
      </c>
      <c r="BNU141">
        <v>2.1920654109792901</v>
      </c>
      <c r="BNV141">
        <v>1.5435714239623699</v>
      </c>
      <c r="BNW141">
        <v>2.6035232673127902</v>
      </c>
      <c r="BNX141">
        <v>2.4053122027584202</v>
      </c>
      <c r="BNY141">
        <v>2.74906348824751</v>
      </c>
      <c r="BNZ141">
        <v>1.5326270012288901</v>
      </c>
      <c r="BOA141">
        <v>2.0917724414196801</v>
      </c>
      <c r="BOB141">
        <v>2.5657652004521498</v>
      </c>
      <c r="BOC141">
        <v>2.3117326754423502</v>
      </c>
      <c r="BOD141">
        <v>2.0003906892499099</v>
      </c>
      <c r="BOE141">
        <v>2.0003906892499099</v>
      </c>
      <c r="BOF141">
        <v>2.6162864207171901</v>
      </c>
      <c r="BOG141">
        <v>2.0634084249759499</v>
      </c>
      <c r="BOH141">
        <v>2.3651321669646901</v>
      </c>
      <c r="BOI141">
        <v>2.3024824506722998</v>
      </c>
      <c r="BOJ141">
        <v>2.48454183768769</v>
      </c>
      <c r="BOK141">
        <v>2.3794686875259101</v>
      </c>
      <c r="BOL141">
        <v>2.2400997455874099</v>
      </c>
      <c r="BOM141">
        <v>1.4860051863622401</v>
      </c>
      <c r="BON141">
        <v>2.1822719566941902</v>
      </c>
      <c r="BOO141">
        <v>2.1944588374435301</v>
      </c>
      <c r="BOP141">
        <v>2.4631760354893601</v>
      </c>
      <c r="BOQ141">
        <v>1.5100085129402301</v>
      </c>
      <c r="BOR141">
        <v>1.55424680816611</v>
      </c>
      <c r="BOS141">
        <v>2.02242837118549</v>
      </c>
      <c r="BOT141">
        <v>1.93115263852329</v>
      </c>
      <c r="BOU141">
        <v>1.2662316966898901</v>
      </c>
      <c r="BOV141">
        <v>1.86952506285723</v>
      </c>
      <c r="BOW141">
        <v>2.40825692960872</v>
      </c>
      <c r="BOX141">
        <v>2.0468072135537398</v>
      </c>
      <c r="BOY141">
        <v>2.8487308770186601</v>
      </c>
      <c r="BPA141">
        <v>2.5243052288449199</v>
      </c>
      <c r="BPB141">
        <v>2.3314475428777999</v>
      </c>
      <c r="BPC141">
        <v>2.4708366372814199</v>
      </c>
      <c r="BPD141">
        <v>2.3841382748587199</v>
      </c>
      <c r="BPE141">
        <v>2.5707997047869</v>
      </c>
      <c r="BPF141">
        <v>1.88941376404271</v>
      </c>
      <c r="BPG141">
        <v>2.9034698285071698</v>
      </c>
      <c r="BPH141">
        <v>3.18534380158219</v>
      </c>
      <c r="BPI141">
        <v>2.1697038169945699</v>
      </c>
      <c r="BPJ141">
        <v>2.4882121732987601</v>
      </c>
      <c r="BPK141">
        <v>2.4008659607565699</v>
      </c>
      <c r="BPL141">
        <v>2.1619965254224498</v>
      </c>
      <c r="BPM141">
        <v>2.2693728266229298</v>
      </c>
      <c r="BPN141">
        <v>2.46703063546585</v>
      </c>
      <c r="BPO141">
        <v>1.8795546009389701</v>
      </c>
      <c r="BPP141">
        <v>2.2109869738321501</v>
      </c>
      <c r="BPQ141">
        <v>2.43659195679477</v>
      </c>
      <c r="BPR141">
        <v>3.3459869956581199</v>
      </c>
      <c r="BPS141">
        <v>2.18963065769216</v>
      </c>
      <c r="BPT141">
        <v>2.2313421379039</v>
      </c>
      <c r="BPU141">
        <v>2.42124186392105</v>
      </c>
      <c r="BPV141">
        <v>2.47462413441861</v>
      </c>
      <c r="BPW141">
        <v>2.15414997988155</v>
      </c>
      <c r="BPX141">
        <v>2.6638045407787798</v>
      </c>
      <c r="BPY141">
        <v>1.34103863167752</v>
      </c>
      <c r="BPZ141">
        <v>2.1871821776347802</v>
      </c>
      <c r="BQA141">
        <v>2.2422431832492999</v>
      </c>
      <c r="BQB141">
        <v>2.5777444902942701</v>
      </c>
      <c r="BQC141">
        <v>2.2379205663503798</v>
      </c>
      <c r="BQD141">
        <v>2.5364195471277302</v>
      </c>
      <c r="BQE141">
        <v>2.4954333215739899</v>
      </c>
      <c r="BQF141">
        <v>1.59450304382009</v>
      </c>
      <c r="BQG141">
        <v>1.9928185200666799</v>
      </c>
      <c r="BQH141">
        <v>1.96918285923226</v>
      </c>
      <c r="BQI141">
        <v>1.93115263852329</v>
      </c>
      <c r="BQJ141">
        <v>1.71883371830386</v>
      </c>
      <c r="BQK141">
        <v>2.35529823521117</v>
      </c>
      <c r="BQL141">
        <v>2.1126050015345701</v>
      </c>
      <c r="BQM141">
        <v>2.8331152242163098</v>
      </c>
      <c r="BQN141">
        <v>1.1755118133634499</v>
      </c>
      <c r="BQO141">
        <v>1.55424680816611</v>
      </c>
      <c r="BQP141">
        <v>2.8420347924448999</v>
      </c>
      <c r="BQQ141">
        <v>2.29490691060519</v>
      </c>
      <c r="BQR141">
        <v>2.4268852116744002</v>
      </c>
      <c r="BQS141">
        <v>2.8627692281180601</v>
      </c>
      <c r="BQT141">
        <v>2.2714001204410601</v>
      </c>
      <c r="BQU141">
        <v>2.0601309995310402</v>
      </c>
      <c r="BQV141">
        <v>1.59450304382009</v>
      </c>
      <c r="BQW141">
        <v>1.95684049015923</v>
      </c>
      <c r="BQX141">
        <v>2.3135719684398199</v>
      </c>
      <c r="BQY141">
        <v>2.21330520616279</v>
      </c>
      <c r="BQZ141">
        <v>2.4657545198338799</v>
      </c>
      <c r="BRA141">
        <v>2.0698530211136199</v>
      </c>
      <c r="BRB141">
        <v>1.35793484700045</v>
      </c>
      <c r="BRC141">
        <v>2.15414997988155</v>
      </c>
      <c r="BRD141">
        <v>1.8795546009389701</v>
      </c>
      <c r="BRE141">
        <v>1.8539414458804899</v>
      </c>
      <c r="BRF141">
        <v>1.4734869700645701</v>
      </c>
      <c r="BRG141">
        <v>2.6630032331296398</v>
      </c>
      <c r="BRH141">
        <v>2.1747864173673399</v>
      </c>
      <c r="BRI141">
        <v>2.0188252780039502</v>
      </c>
      <c r="BRJ141">
        <v>1.5748411950633801</v>
      </c>
      <c r="BRK141">
        <v>2.2693728266229298</v>
      </c>
      <c r="BRL141">
        <v>1.9928185200666799</v>
      </c>
      <c r="BRN141">
        <v>2.2632809142966201</v>
      </c>
      <c r="BRO141">
        <v>1.58478337899651</v>
      </c>
      <c r="BRP141">
        <v>2.5687882123153498</v>
      </c>
      <c r="BRQ141">
        <v>1.69661845923222</v>
      </c>
      <c r="BRR141">
        <v>2.1871821776347802</v>
      </c>
      <c r="BRS141">
        <v>2.1514924284255001</v>
      </c>
      <c r="BRT141">
        <v>2.2379205663503798</v>
      </c>
      <c r="BRU141">
        <v>2.1747864173673399</v>
      </c>
      <c r="BRV141">
        <v>2.22690908496548</v>
      </c>
      <c r="BRW141">
        <v>2.0078757437675798</v>
      </c>
      <c r="BRX141">
        <v>1.5100085129402301</v>
      </c>
      <c r="BRY141">
        <v>2.3569623107062299</v>
      </c>
      <c r="BRZ141">
        <v>1.9811387826406599</v>
      </c>
      <c r="BSA141">
        <v>2.21330520616279</v>
      </c>
      <c r="BSB141">
        <v>2.25913975842102</v>
      </c>
      <c r="BSC141">
        <v>2.1645907601902201</v>
      </c>
      <c r="BSD141">
        <v>1.8486201174341299</v>
      </c>
      <c r="BSE141">
        <v>1.9267024941826401</v>
      </c>
      <c r="BSF141">
        <v>2.7993681228310598</v>
      </c>
      <c r="BSG141">
        <v>2.4942381041584798</v>
      </c>
      <c r="BSH141">
        <v>1.4196253608877401</v>
      </c>
      <c r="BSI141">
        <v>2.4053122027584202</v>
      </c>
      <c r="BSJ141">
        <v>1.4605971888975999</v>
      </c>
      <c r="BSK141">
        <v>1.97722044663539</v>
      </c>
      <c r="BSL141">
        <v>2.0568286526378099</v>
      </c>
      <c r="BSM141">
        <v>2.2155846941816102</v>
      </c>
      <c r="BSN141">
        <v>2.51069243084036</v>
      </c>
      <c r="BSO141">
        <v>1.61320735210376</v>
      </c>
      <c r="BSP141">
        <v>1.73988865508454</v>
      </c>
      <c r="BSQ141">
        <v>1.9609937089423399</v>
      </c>
      <c r="BSR141">
        <v>2.0601309995310402</v>
      </c>
      <c r="BSS141">
        <v>2.54394394248291</v>
      </c>
      <c r="BST141">
        <v>1.3741982579290799</v>
      </c>
      <c r="BSU141">
        <v>2.92254900623379</v>
      </c>
      <c r="BSV141">
        <v>1.97722044663539</v>
      </c>
      <c r="BSW141">
        <v>2.15938670096175</v>
      </c>
      <c r="BSX141">
        <v>2.5718019680908202</v>
      </c>
      <c r="BSY141">
        <v>1.8323172699222601</v>
      </c>
      <c r="BSZ141">
        <v>2.02242837118549</v>
      </c>
      <c r="BTA141">
        <v>2.1183639442634399</v>
      </c>
      <c r="BTB141">
        <v>2.50137425121296</v>
      </c>
      <c r="BTC141">
        <v>2.0295461004237501</v>
      </c>
      <c r="BTD141">
        <v>2.0568286526378099</v>
      </c>
      <c r="BTE141">
        <v>1.8323172699222601</v>
      </c>
      <c r="BTF141">
        <v>2.3841382748587199</v>
      </c>
      <c r="BTG141">
        <v>2.0501476580203</v>
      </c>
      <c r="BTH141">
        <v>2.3208107260676298</v>
      </c>
      <c r="BTI141">
        <v>1.7729081949712699</v>
      </c>
      <c r="BTK141">
        <v>3.4613454312561198</v>
      </c>
      <c r="BTL141">
        <v>2.1992613801770799</v>
      </c>
      <c r="BTM141">
        <v>1.20002926655377</v>
      </c>
      <c r="BTN141">
        <v>3.1913643705011601</v>
      </c>
      <c r="BTO141">
        <v>2.6947104696847601</v>
      </c>
      <c r="BTP141">
        <v>2.2754035027453998</v>
      </c>
      <c r="BTQ141">
        <v>2.6810873975024898</v>
      </c>
      <c r="BTR141">
        <v>2.5141358408994101</v>
      </c>
      <c r="BTS141">
        <v>2.44474722222578</v>
      </c>
      <c r="BTT141">
        <v>2.5083815622516199</v>
      </c>
      <c r="BTU141">
        <v>2.1352598985156601</v>
      </c>
      <c r="BTV141">
        <v>2.3099068355686798</v>
      </c>
      <c r="BTW141">
        <v>2.0917724414196801</v>
      </c>
      <c r="BTX141">
        <v>2.3963737275365098</v>
      </c>
      <c r="BTY141">
        <v>2.1992613801770799</v>
      </c>
      <c r="BTZ141">
        <v>2.17978151583698</v>
      </c>
      <c r="BUA141">
        <v>2.40825692960872</v>
      </c>
      <c r="BUB141">
        <v>2.57279030952918</v>
      </c>
      <c r="BUC141">
        <v>2.47462413441861</v>
      </c>
      <c r="BUD141">
        <v>2.2201604095245999</v>
      </c>
      <c r="BUE141">
        <v>1</v>
      </c>
      <c r="BUF141">
        <v>2.4282806147071798</v>
      </c>
      <c r="BUG141">
        <v>2.45668480366886</v>
      </c>
      <c r="BUH141">
        <v>1.95684049015923</v>
      </c>
      <c r="BUI141">
        <v>2.1920654109792901</v>
      </c>
      <c r="BUJ141">
        <v>1.9651075858490601</v>
      </c>
      <c r="BUK141">
        <v>1.4860051863622401</v>
      </c>
      <c r="BUL141">
        <v>2.6424051593086801</v>
      </c>
      <c r="BUM141">
        <v>2.4111649737551901</v>
      </c>
      <c r="BUN141">
        <v>2.8880558737567701</v>
      </c>
      <c r="BUO141">
        <v>2.4882121732987601</v>
      </c>
      <c r="BUP141">
        <v>1.4734869700645701</v>
      </c>
      <c r="BUQ141">
        <v>2.30621050816776</v>
      </c>
      <c r="BUR141">
        <v>1.60390183173167</v>
      </c>
      <c r="BUS141">
        <v>2.3618788687027901</v>
      </c>
      <c r="BUT141">
        <v>2.0041493419000602</v>
      </c>
      <c r="BUU141">
        <v>1.5100085129402301</v>
      </c>
      <c r="BUV141">
        <v>2.86522245629018</v>
      </c>
      <c r="BUW141">
        <v>2.9561828426637198</v>
      </c>
      <c r="BUX141">
        <v>2.2852646804811498</v>
      </c>
      <c r="BUY141">
        <v>3.0526400845312001</v>
      </c>
      <c r="BUZ141">
        <v>2.5129910684152201</v>
      </c>
      <c r="BVA141">
        <v>2.5037226064864799</v>
      </c>
      <c r="BVB141">
        <v>2.29490691060519</v>
      </c>
      <c r="BVD141">
        <v>2.22466252884103</v>
      </c>
      <c r="BVE141">
        <v>2.3651321669646901</v>
      </c>
      <c r="BVF141">
        <v>2.26735949082786</v>
      </c>
      <c r="BVG141">
        <v>2.7548985012201799</v>
      </c>
      <c r="BVH141">
        <v>2.3667590551263298</v>
      </c>
      <c r="BVI141">
        <v>2.30059548388996</v>
      </c>
      <c r="BVJ141">
        <v>2.3825933166443698</v>
      </c>
      <c r="BVK141">
        <v>2.53205333851436</v>
      </c>
      <c r="BVL141">
        <v>1.49817266063654</v>
      </c>
      <c r="BVM141">
        <v>2.1067347000978498</v>
      </c>
      <c r="BVN141">
        <v>1.73988865508454</v>
      </c>
      <c r="BVO141">
        <v>2.2178785780274302</v>
      </c>
      <c r="BVP141">
        <v>2.1461590556048198</v>
      </c>
      <c r="BVQ141">
        <v>2.3856956254105599</v>
      </c>
      <c r="BVR141">
        <v>2.73172571958639</v>
      </c>
      <c r="BVS141">
        <v>2.3366798273457201</v>
      </c>
      <c r="BVT141">
        <v>2.6081300675103001</v>
      </c>
      <c r="BVU141">
        <v>2.0762398197750298</v>
      </c>
      <c r="BVV141">
        <v>1.8795546009389701</v>
      </c>
      <c r="BVW141">
        <v>2.5616975326539899</v>
      </c>
      <c r="BVX141">
        <v>2.4282806147071798</v>
      </c>
      <c r="BVY141">
        <v>2.5492485568540602</v>
      </c>
      <c r="BVZ141">
        <v>2.4474216301218399</v>
      </c>
      <c r="BWA141">
        <v>2.14072796284418</v>
      </c>
      <c r="BWB141">
        <v>2.39936216351167</v>
      </c>
      <c r="BWC141">
        <v>2.8234481446343098</v>
      </c>
      <c r="BWD141">
        <v>2.18963065769216</v>
      </c>
      <c r="BWE141">
        <v>2.4282806147071798</v>
      </c>
      <c r="BWF141">
        <v>1.9811387826406599</v>
      </c>
      <c r="BWG141">
        <v>1</v>
      </c>
      <c r="BWH141">
        <v>2.57279030952918</v>
      </c>
      <c r="BWI141">
        <v>2.1212314551496201</v>
      </c>
      <c r="BWJ141">
        <v>2.0330616925381699</v>
      </c>
      <c r="BWK141">
        <v>2.3024824506722998</v>
      </c>
      <c r="BWL141">
        <v>2.1126050015345701</v>
      </c>
      <c r="BWM141">
        <v>1.0927206446841</v>
      </c>
      <c r="BWN141">
        <v>2.0003906892499099</v>
      </c>
      <c r="BWO141">
        <v>2.4254853107080301</v>
      </c>
      <c r="BWP141">
        <v>1.3234583668494699</v>
      </c>
      <c r="BWR141">
        <v>1.3234583668494699</v>
      </c>
      <c r="BWS141">
        <v>2.69246795758183</v>
      </c>
      <c r="BWT141">
        <v>2.5048920393880798</v>
      </c>
      <c r="BWU141">
        <v>2.6677890507903101</v>
      </c>
      <c r="BWV141">
        <v>1.3234583668494699</v>
      </c>
      <c r="BWW141">
        <v>1.84329508273651</v>
      </c>
      <c r="BWX141">
        <v>1</v>
      </c>
      <c r="BWY141">
        <v>1.91766302432738</v>
      </c>
      <c r="BWZ141">
        <v>2.5787308719527702</v>
      </c>
      <c r="BXA141">
        <v>2.2872192954008099</v>
      </c>
      <c r="BXB141">
        <v>1.61320735210376</v>
      </c>
      <c r="BXC141">
        <v>2.1920654109792901</v>
      </c>
      <c r="BXD141">
        <v>2.02242837118549</v>
      </c>
      <c r="BXE141">
        <v>2.7712934426290601</v>
      </c>
      <c r="BXF141">
        <v>2.9423553497076802</v>
      </c>
      <c r="BXG141">
        <v>1.8795546009389701</v>
      </c>
      <c r="BXH141">
        <v>2.7122033947144302</v>
      </c>
      <c r="BXI141">
        <v>2.1920654109792901</v>
      </c>
      <c r="BXJ141">
        <v>2.5118432704071099</v>
      </c>
      <c r="BXK141">
        <v>1.59450304382009</v>
      </c>
      <c r="BXM141">
        <v>2.5025500161269001</v>
      </c>
      <c r="BXN141">
        <v>2.5855509631431302</v>
      </c>
      <c r="BXO141">
        <v>2.23573039737941</v>
      </c>
      <c r="BXP141">
        <v>2.4310741379515899</v>
      </c>
      <c r="BXR141">
        <v>2.8647364759788698</v>
      </c>
      <c r="BXS141">
        <v>1.9398685444595101</v>
      </c>
      <c r="BXT141">
        <v>1.6811507499324201</v>
      </c>
      <c r="BXU141">
        <v>2.0188252780039502</v>
      </c>
      <c r="BXV141">
        <v>2.4942381041584798</v>
      </c>
      <c r="BXW141">
        <v>2.5565557653534099</v>
      </c>
      <c r="BXX141">
        <v>2.0188252780039502</v>
      </c>
      <c r="BXY141">
        <v>2.3699576073460502</v>
      </c>
      <c r="BYA141">
        <v>1.7976829349148999</v>
      </c>
      <c r="BYB141">
        <v>2.8190764884878901</v>
      </c>
      <c r="BYC141">
        <v>1</v>
      </c>
      <c r="BYD141">
        <v>1.30513631894364</v>
      </c>
      <c r="BYE141">
        <v>2.4338498071286501</v>
      </c>
      <c r="BYF141">
        <v>2.5141358408994101</v>
      </c>
      <c r="BYG141">
        <v>2.13801833961426</v>
      </c>
      <c r="BYH141">
        <v>1.9441864612836901</v>
      </c>
      <c r="BYI141">
        <v>2.4352230462110298</v>
      </c>
      <c r="BYJ141">
        <v>1.86439240515059</v>
      </c>
      <c r="BYK141">
        <v>1.83784086165552</v>
      </c>
      <c r="BYL141">
        <v>1.5748411950633801</v>
      </c>
      <c r="BYM141">
        <v>2.8430707441941201</v>
      </c>
      <c r="BYN141">
        <v>1.9889600703903401</v>
      </c>
      <c r="BYO141">
        <v>2.5129910684152201</v>
      </c>
      <c r="BYP141">
        <v>2.3779069980423202</v>
      </c>
      <c r="BYQ141">
        <v>2.5922545013671598</v>
      </c>
      <c r="BYR141">
        <v>1.8591983615338801</v>
      </c>
      <c r="BYS141">
        <v>2.0078757437675798</v>
      </c>
      <c r="BYT141">
        <v>2.4553778768849801</v>
      </c>
      <c r="BYU141">
        <v>2.6330238337062402</v>
      </c>
      <c r="BYV141">
        <v>2.5037226064864799</v>
      </c>
      <c r="BYW141">
        <v>2.4268852116744002</v>
      </c>
      <c r="BYX141">
        <v>2.2813515816727401</v>
      </c>
      <c r="BYY141">
        <v>2.17978151583698</v>
      </c>
      <c r="BYZ141">
        <v>2.1619965254224498</v>
      </c>
      <c r="BZA141">
        <v>2.4268852116744002</v>
      </c>
      <c r="BZB141">
        <v>2.5083815622516199</v>
      </c>
      <c r="BZC141">
        <v>2.0003906892499099</v>
      </c>
      <c r="BZD141">
        <v>2.53205333851436</v>
      </c>
      <c r="BZE141">
        <v>1.83784086165552</v>
      </c>
      <c r="BZF141">
        <v>1.9130717403092501</v>
      </c>
      <c r="BZG141">
        <v>1.5100085129402301</v>
      </c>
      <c r="BZH141">
        <v>1.4336098433237201</v>
      </c>
      <c r="BZI141">
        <v>2.8753796292918601</v>
      </c>
      <c r="BZJ141">
        <v>2.39936216351167</v>
      </c>
      <c r="BZK141">
        <v>1.6485551556626701</v>
      </c>
      <c r="BZL141">
        <v>2.50722150051566</v>
      </c>
      <c r="BZM141">
        <v>1.9889600703903401</v>
      </c>
      <c r="BZN141">
        <v>2.48454183768769</v>
      </c>
      <c r="BZO141">
        <v>1.5326270012288901</v>
      </c>
      <c r="BZP141">
        <v>2.3080519212426598</v>
      </c>
      <c r="BZQ141">
        <v>2.5164163728039699</v>
      </c>
      <c r="BZR141">
        <v>2.3297028971532199</v>
      </c>
      <c r="BZS141">
        <v>2.1212314551496201</v>
      </c>
      <c r="BZT141">
        <v>2.4023473728483702</v>
      </c>
      <c r="BZU141">
        <v>2.32793080455424</v>
      </c>
      <c r="BZV141">
        <v>2.0601309995310402</v>
      </c>
      <c r="BZW141">
        <v>2.14072796284418</v>
      </c>
      <c r="BZX141">
        <v>2.2910801129635301</v>
      </c>
      <c r="BZY141">
        <v>1.9850670331505</v>
      </c>
      <c r="BZZ141">
        <v>2.1352598985156601</v>
      </c>
      <c r="CAA141">
        <v>1.8153120435243599</v>
      </c>
      <c r="CAB141">
        <v>2.5865085394629501</v>
      </c>
      <c r="CAC141">
        <v>3.3135698587753</v>
      </c>
      <c r="CAD141">
        <v>2.1968667472492398</v>
      </c>
      <c r="CAE141">
        <v>2.0666240509834299</v>
      </c>
      <c r="CAF141">
        <v>1.7467120225166599</v>
      </c>
      <c r="CAG141">
        <v>2.2422431832492999</v>
      </c>
      <c r="CAH141">
        <v>1.4196253608877401</v>
      </c>
      <c r="CAI141">
        <v>2.1269102946001599</v>
      </c>
      <c r="CAJ141">
        <v>2.1008183957315398</v>
      </c>
      <c r="CAK141">
        <v>2.4593020003160699</v>
      </c>
      <c r="CAL141">
        <v>1.6485551556626701</v>
      </c>
      <c r="CAM141">
        <v>2.49183775579588</v>
      </c>
      <c r="CAN141">
        <v>2.47462413441861</v>
      </c>
      <c r="CAO141">
        <v>2.6025916764775898</v>
      </c>
      <c r="CAP141">
        <v>2.3469394626989901</v>
      </c>
      <c r="CAQ141">
        <v>2.7157610733805599</v>
      </c>
      <c r="CAR141">
        <v>2.31538249631499</v>
      </c>
      <c r="CAS141">
        <v>1.9850670331505</v>
      </c>
      <c r="CAT141">
        <v>1.40500466505037</v>
      </c>
      <c r="CAU141">
        <v>2.5471344798066902</v>
      </c>
      <c r="CAV141">
        <v>1.61320735210376</v>
      </c>
      <c r="CAW141">
        <v>1.4734869700645701</v>
      </c>
      <c r="CAY141">
        <v>2.3635179665825699</v>
      </c>
      <c r="CAZ141">
        <v>2.2422431832492999</v>
      </c>
      <c r="CBA141">
        <v>2.2529015527923502</v>
      </c>
      <c r="CBB141">
        <v>1.89905406799817</v>
      </c>
      <c r="CBC141">
        <v>2.8039553124482901</v>
      </c>
      <c r="CBD141">
        <v>1.9484618700612799</v>
      </c>
      <c r="CBE141">
        <v>2.1126050015345701</v>
      </c>
      <c r="CBF141">
        <v>2.4631760354893601</v>
      </c>
      <c r="CBG141">
        <v>2.8050928783426698</v>
      </c>
      <c r="CBH141">
        <v>2.2549828788959001</v>
      </c>
      <c r="CBI141">
        <v>2.3933470290664798</v>
      </c>
      <c r="CBJ141">
        <v>2.5209418219780599</v>
      </c>
      <c r="CBK141">
        <v>2.3747483460101</v>
      </c>
      <c r="CBL141">
        <v>1.4860051863622401</v>
      </c>
      <c r="CBM141">
        <v>1.9222062774390201</v>
      </c>
      <c r="CBN141">
        <v>2.3683612758721502</v>
      </c>
      <c r="CBO141">
        <v>1</v>
      </c>
      <c r="CBP141">
        <v>2.2987002826316698</v>
      </c>
      <c r="CBQ141">
        <v>2.4268852116744002</v>
      </c>
      <c r="CBR141">
        <v>1.7259116322950501</v>
      </c>
      <c r="CBS141">
        <v>1.0610753236297901</v>
      </c>
      <c r="CBT141">
        <v>3.2110190337609401</v>
      </c>
      <c r="CBU141">
        <v>2.4978277360834999</v>
      </c>
      <c r="CBV141">
        <v>2.7296830409259898</v>
      </c>
      <c r="CBW141">
        <v>2.20634005778007</v>
      </c>
      <c r="CBX141">
        <v>1.73295636957562</v>
      </c>
      <c r="CBY141">
        <v>2.8389120274059998</v>
      </c>
      <c r="CBZ141">
        <v>2.4966252586695101</v>
      </c>
      <c r="CCA141">
        <v>2.03996902686746</v>
      </c>
      <c r="CCB141">
        <v>3.2344793190490102</v>
      </c>
      <c r="CCC141">
        <v>1.77923563167586</v>
      </c>
      <c r="CCD141">
        <v>1.0927206446841</v>
      </c>
      <c r="CCE141">
        <v>2.0365091285327299</v>
      </c>
      <c r="CCF141">
        <v>1.90379514274104</v>
      </c>
      <c r="CCG141">
        <v>2.6295523015413198</v>
      </c>
      <c r="CCH141">
        <v>2.6234147044093898</v>
      </c>
      <c r="CCI141">
        <v>2.2754035027453998</v>
      </c>
      <c r="CCJ141">
        <v>2.3080519212426598</v>
      </c>
      <c r="CCK141">
        <v>2.9956044858212301</v>
      </c>
      <c r="CCL141">
        <v>1</v>
      </c>
      <c r="CCM141">
        <v>2.2693728266229298</v>
      </c>
      <c r="CCN141">
        <v>2.54394394248291</v>
      </c>
      <c r="CCO141">
        <v>1.8267225201689901</v>
      </c>
      <c r="CCP141">
        <v>2.48208714182649</v>
      </c>
      <c r="CCQ141">
        <v>2.50137425121296</v>
      </c>
      <c r="CCR141">
        <v>2.1352598985156601</v>
      </c>
      <c r="CCS141">
        <v>2.2754035027453998</v>
      </c>
      <c r="CCT141">
        <v>1.9222062774390201</v>
      </c>
      <c r="CCU141">
        <v>1.88941376404271</v>
      </c>
      <c r="CCV141">
        <v>1.9398685444595101</v>
      </c>
      <c r="CCW141">
        <v>2.2813515816727401</v>
      </c>
      <c r="CCX141">
        <v>2.1747864173673399</v>
      </c>
      <c r="CCY141">
        <v>2.4038408865809</v>
      </c>
      <c r="CCZ141">
        <v>2.4553778768849801</v>
      </c>
      <c r="CDA141">
        <v>2.2852646804811498</v>
      </c>
      <c r="CDB141">
        <v>2.1008183957315398</v>
      </c>
      <c r="CDD141">
        <v>2.2714001204410601</v>
      </c>
      <c r="CDE141">
        <v>2.0568286526378099</v>
      </c>
      <c r="CDF141">
        <v>1.7259116322950501</v>
      </c>
      <c r="CDG141">
        <v>2.2754035027453998</v>
      </c>
      <c r="CDH141">
        <v>1.8539414458804899</v>
      </c>
      <c r="CDI141">
        <v>2.50019529450904</v>
      </c>
      <c r="CDJ141">
        <v>1</v>
      </c>
      <c r="CDK141">
        <v>1.71883371830386</v>
      </c>
      <c r="CDL141">
        <v>2.18963065769216</v>
      </c>
      <c r="CDM141">
        <v>2.80736587734348</v>
      </c>
      <c r="CDN141">
        <v>1.9928185200666799</v>
      </c>
      <c r="CDO141">
        <v>2.0568286526378099</v>
      </c>
      <c r="CDP141">
        <v>1</v>
      </c>
      <c r="CDQ141">
        <v>2.2109869738321501</v>
      </c>
      <c r="CDR141">
        <v>2.27939314274786</v>
      </c>
      <c r="CDS141">
        <v>1.8942606644469899</v>
      </c>
      <c r="CDT141">
        <v>2.6035232673127902</v>
      </c>
      <c r="CDU141">
        <v>1</v>
      </c>
      <c r="CDV141">
        <v>2.7941393557677698</v>
      </c>
      <c r="CDW141">
        <v>2.3043397048923402</v>
      </c>
      <c r="CDX141">
        <v>2.6390180752695702</v>
      </c>
      <c r="CDY141">
        <v>2.35860101594302</v>
      </c>
      <c r="CDZ141">
        <v>2.9557935456058702</v>
      </c>
      <c r="CEA141">
        <v>3.53320117947082</v>
      </c>
      <c r="CEB141">
        <v>2.5523883283772202</v>
      </c>
      <c r="CEC141">
        <v>2.75230971456803</v>
      </c>
      <c r="CED141">
        <v>2.2400997455874099</v>
      </c>
      <c r="CEE141">
        <v>2.3208107260676298</v>
      </c>
      <c r="CEF141">
        <v>1.99664299135547</v>
      </c>
      <c r="CEG141">
        <v>1.6732052817790499</v>
      </c>
      <c r="CEH141">
        <v>1.8210547550468901</v>
      </c>
      <c r="CEI141">
        <v>1.86952506285723</v>
      </c>
      <c r="CEJ141">
        <v>1.20002926655377</v>
      </c>
      <c r="CEK141">
        <v>1</v>
      </c>
      <c r="CEL141">
        <v>1</v>
      </c>
      <c r="CEM141">
        <v>3.2413820949263901</v>
      </c>
      <c r="CEN141">
        <v>2.2693728266229298</v>
      </c>
      <c r="CEO141">
        <v>1.6485551556626701</v>
      </c>
      <c r="CEP141">
        <v>2.1944588374435301</v>
      </c>
      <c r="CEQ141">
        <v>2.2653132025542999</v>
      </c>
      <c r="CER141">
        <v>2.1645907601902201</v>
      </c>
      <c r="CES141">
        <v>2.3747483460101</v>
      </c>
      <c r="CET141">
        <v>2.2109869738321501</v>
      </c>
      <c r="CEU141">
        <v>2.2930087866585702</v>
      </c>
      <c r="CEV141">
        <v>2.6062846055618101</v>
      </c>
      <c r="CEW141">
        <v>2.9070080536892</v>
      </c>
      <c r="CEX141">
        <v>2.40825692960872</v>
      </c>
      <c r="CEY141">
        <v>2.0568286526378099</v>
      </c>
      <c r="CEZ141">
        <v>3.3081758289805201</v>
      </c>
      <c r="CFA141">
        <v>2.6126779183164999</v>
      </c>
      <c r="CFB141">
        <v>2.3902990887101301</v>
      </c>
      <c r="CFC141">
        <v>2.2813515816727401</v>
      </c>
      <c r="CFD141">
        <v>2.4183841640386099</v>
      </c>
      <c r="CFF141">
        <v>2.8113068400813401</v>
      </c>
      <c r="CFG141">
        <v>2.3810428427719099</v>
      </c>
      <c r="CFH141">
        <v>1.8210547550468901</v>
      </c>
      <c r="CFI141">
        <v>2.5969927280579999</v>
      </c>
      <c r="CFJ141">
        <v>2.9615776966250902</v>
      </c>
      <c r="CFK141">
        <v>2.14072796284418</v>
      </c>
      <c r="CFL141">
        <v>2.64993816722435</v>
      </c>
      <c r="CFM141">
        <v>2.03996902686746</v>
      </c>
      <c r="CFN141">
        <v>2.0330616925381699</v>
      </c>
      <c r="CFO141">
        <v>2.1645907601902201</v>
      </c>
      <c r="CFP141">
        <v>2.8593064562353301</v>
      </c>
      <c r="CFQ141">
        <v>2.0295461004237501</v>
      </c>
      <c r="CFR141">
        <v>2.08870296035147</v>
      </c>
      <c r="CFS141">
        <v>2.4808545713521299</v>
      </c>
      <c r="CFT141">
        <v>1.69661845923222</v>
      </c>
      <c r="CFU141">
        <v>2.35030617887911</v>
      </c>
      <c r="CFV141">
        <v>2.2313421379039</v>
      </c>
      <c r="CFW141">
        <v>2.1992613801770799</v>
      </c>
      <c r="CFX141">
        <v>2.0824981385057799</v>
      </c>
      <c r="CFY141">
        <v>2.8347067478454901</v>
      </c>
      <c r="CFZ141">
        <v>2.6984137513212598</v>
      </c>
      <c r="CGA141">
        <v>2.14072796284418</v>
      </c>
      <c r="CGB141">
        <v>2.4631760354893601</v>
      </c>
      <c r="CGC141">
        <v>1.9850670331505</v>
      </c>
      <c r="CGD141">
        <v>2.4758744893194402</v>
      </c>
      <c r="CGE141">
        <v>2.1067347000978498</v>
      </c>
      <c r="CGF141">
        <v>2.0115704435972801</v>
      </c>
      <c r="CGG141">
        <v>1.8539414458804899</v>
      </c>
      <c r="CGH141">
        <v>2.3486163527383299</v>
      </c>
      <c r="CGI141">
        <v>2.7688156299931999</v>
      </c>
      <c r="CGJ141">
        <v>2.77925729170838</v>
      </c>
      <c r="CGK141">
        <v>1.3741982579290799</v>
      </c>
      <c r="CGL141">
        <v>1.7259116322950501</v>
      </c>
      <c r="CGM141">
        <v>2.2529015527923502</v>
      </c>
      <c r="CGN141">
        <v>1.86952506285723</v>
      </c>
      <c r="CGO141">
        <v>2.2291184553289498</v>
      </c>
      <c r="CGP141">
        <v>1.91766302432738</v>
      </c>
      <c r="CGQ141">
        <v>3.25272927581518</v>
      </c>
      <c r="CGR141">
        <v>2.6251786429507402</v>
      </c>
      <c r="CGS141">
        <v>2.45668480366886</v>
      </c>
      <c r="CGT141">
        <v>2.29490691060519</v>
      </c>
      <c r="CGU141">
        <v>2.2813515816727401</v>
      </c>
      <c r="CGV141">
        <v>2.25913975842102</v>
      </c>
      <c r="CGW141">
        <v>1.7534298415754199</v>
      </c>
      <c r="CGX141">
        <v>2.2852646804811498</v>
      </c>
      <c r="CGY141">
        <v>1.3234583668494699</v>
      </c>
      <c r="CGZ141">
        <v>2.6162864207171901</v>
      </c>
      <c r="CHA141">
        <v>3.0110330577137101</v>
      </c>
      <c r="CHB141">
        <v>2.45141797298926</v>
      </c>
      <c r="CHC141">
        <v>3.1946447493982899</v>
      </c>
      <c r="CHD141">
        <v>1.59450304382009</v>
      </c>
      <c r="CHE141">
        <v>1.8323172699222601</v>
      </c>
      <c r="CHF141">
        <v>2.2612152722685899</v>
      </c>
      <c r="CHH141">
        <v>2.39936216351167</v>
      </c>
      <c r="CHI141">
        <v>2.3314475428777999</v>
      </c>
      <c r="CHJ141">
        <v>2.0824981385057799</v>
      </c>
      <c r="CHK141">
        <v>3.1375693060409602</v>
      </c>
      <c r="CHL141">
        <v>2.08870296035147</v>
      </c>
      <c r="CHM141">
        <v>2.7157610733805599</v>
      </c>
      <c r="CHN141">
        <v>2.3366798273457201</v>
      </c>
      <c r="CHO141">
        <v>2.8838771095697999</v>
      </c>
      <c r="CHP141">
        <v>2.29490691060519</v>
      </c>
      <c r="CHQ141">
        <v>1.65696018274285</v>
      </c>
      <c r="CHR141">
        <v>2.1722525524236902</v>
      </c>
      <c r="CHS141">
        <v>2.72555229275061</v>
      </c>
      <c r="CHT141">
        <v>2.4393326938302602</v>
      </c>
      <c r="CHU141">
        <v>1.88941376404271</v>
      </c>
      <c r="CHV141">
        <v>2.2313421379039</v>
      </c>
      <c r="CHW141">
        <v>1.35793484700045</v>
      </c>
      <c r="CHX141">
        <v>2.1269102946001599</v>
      </c>
      <c r="CHY141">
        <v>2.93709141211753</v>
      </c>
      <c r="CHZ141">
        <v>1.76656155263753</v>
      </c>
      <c r="CIA141">
        <v>2.17978151583698</v>
      </c>
      <c r="CIB141">
        <v>2.2155846941816102</v>
      </c>
      <c r="CIC141">
        <v>2.26735949082786</v>
      </c>
      <c r="CID141">
        <v>2.5586125832453601</v>
      </c>
      <c r="CIE141">
        <v>2.1240801568797001</v>
      </c>
      <c r="CIF141">
        <v>1.7534298415754199</v>
      </c>
      <c r="CIG141">
        <v>2.1992613801770799</v>
      </c>
      <c r="CIH141">
        <v>2.2774029040768302</v>
      </c>
      <c r="CII141">
        <v>2.2109869738321501</v>
      </c>
      <c r="CIJ141">
        <v>2.1992613801770799</v>
      </c>
      <c r="CIK141">
        <v>2.2653132025542999</v>
      </c>
      <c r="CIL141">
        <v>2.0295461004237501</v>
      </c>
      <c r="CIM141">
        <v>3.0644692208355302</v>
      </c>
      <c r="CIN141">
        <v>2.0601309995310402</v>
      </c>
      <c r="CIO141">
        <v>1.71883371830386</v>
      </c>
      <c r="CIP141">
        <v>3.0848442782402201</v>
      </c>
      <c r="CIQ141">
        <v>2.22240429108246</v>
      </c>
      <c r="CIS141">
        <v>2.2155846941816102</v>
      </c>
      <c r="CIT141">
        <v>1.9222062774390201</v>
      </c>
      <c r="CIU141">
        <v>1.8323172699222601</v>
      </c>
      <c r="CIV141">
        <v>2.1671400355083601</v>
      </c>
      <c r="CIW141">
        <v>2.5129910684152201</v>
      </c>
      <c r="CIY141">
        <v>1.6485551556626701</v>
      </c>
      <c r="CIZ141">
        <v>2.50722150051566</v>
      </c>
      <c r="CJA141">
        <v>1.97722044663539</v>
      </c>
      <c r="CJB141">
        <v>1.71155416825017</v>
      </c>
      <c r="CJC141">
        <v>2.3683612758721502</v>
      </c>
      <c r="CJD141">
        <v>2.31538249631499</v>
      </c>
      <c r="CJE141">
        <v>2.3314475428777999</v>
      </c>
      <c r="CJF141">
        <v>1</v>
      </c>
      <c r="CJG141">
        <v>2.1871821776347802</v>
      </c>
      <c r="CJH141">
        <v>2.6099570590580301</v>
      </c>
      <c r="CJI141">
        <v>2.0295461004237501</v>
      </c>
      <c r="CJJ141">
        <v>2.44068873187216</v>
      </c>
      <c r="CJK141">
        <v>1.8094923769373401</v>
      </c>
      <c r="CJL141">
        <v>1.9850670331505</v>
      </c>
      <c r="CJM141">
        <v>1.8795546009389701</v>
      </c>
      <c r="CJN141">
        <v>2.1096797692523301</v>
      </c>
      <c r="CJO141">
        <v>2.3418300569205099</v>
      </c>
      <c r="CJP141">
        <v>2.3635179665825699</v>
      </c>
      <c r="CJQ141">
        <v>3.4283761817007599</v>
      </c>
      <c r="CJR141">
        <v>2.1968667472492398</v>
      </c>
      <c r="CJS141">
        <v>2.48454183768769</v>
      </c>
      <c r="CJT141">
        <v>1.7854722033063899</v>
      </c>
      <c r="CJU141">
        <v>2.5555176491927698</v>
      </c>
      <c r="CJV141">
        <v>1.8745977687032001</v>
      </c>
      <c r="CJW141">
        <v>2.4198236236083299</v>
      </c>
      <c r="CJX141">
        <v>2.56373019929261</v>
      </c>
      <c r="CJY141">
        <v>2.2379205663503798</v>
      </c>
      <c r="CJZ141">
        <v>1.7041505168397999</v>
      </c>
      <c r="CKA141">
        <v>1.52153034127871</v>
      </c>
      <c r="CKB141">
        <v>2.79647025656771</v>
      </c>
      <c r="CKC141">
        <v>2.8113068400813401</v>
      </c>
      <c r="CKD141">
        <v>2.4857640022849501</v>
      </c>
      <c r="CKE141">
        <v>2.1871821776347802</v>
      </c>
      <c r="CKF141">
        <v>2.21330520616279</v>
      </c>
      <c r="CKG141">
        <v>1.86439240515059</v>
      </c>
      <c r="CKH141">
        <v>2.7269308641214698</v>
      </c>
      <c r="CKI141">
        <v>2.1920654109792901</v>
      </c>
      <c r="CKJ141">
        <v>3.0143777105123002</v>
      </c>
      <c r="CKK141">
        <v>2.6984137513212598</v>
      </c>
      <c r="CKL141">
        <v>2.6025916764775898</v>
      </c>
      <c r="CKM141">
        <v>2.3190227334304101</v>
      </c>
      <c r="CKN141">
        <v>2.23573039737941</v>
      </c>
      <c r="CKO141">
        <v>1.71883371830386</v>
      </c>
      <c r="CKP141">
        <v>1.59450304382009</v>
      </c>
      <c r="CKQ141">
        <v>2.0078757437675798</v>
      </c>
      <c r="CKR141">
        <v>2.2291184553289498</v>
      </c>
      <c r="CKS141">
        <v>1.56466606425209</v>
      </c>
      <c r="CKT141">
        <v>2.2178785780274302</v>
      </c>
      <c r="CKU141">
        <v>2.4733701692887902</v>
      </c>
      <c r="CKV141">
        <v>2.14881851460202</v>
      </c>
      <c r="CKW141">
        <v>1.73295636957562</v>
      </c>
      <c r="CKX141">
        <v>2.1772767112585898</v>
      </c>
      <c r="CKY141">
        <v>1.86952506285723</v>
      </c>
      <c r="CKZ141">
        <v>3.17922134891481</v>
      </c>
      <c r="CLA141">
        <v>2.7743782613097498</v>
      </c>
      <c r="CLB141">
        <v>2.18963065769216</v>
      </c>
      <c r="CLC141">
        <v>1.90843139896601</v>
      </c>
      <c r="CLD141">
        <v>2.3401267061054298</v>
      </c>
      <c r="CLE141">
        <v>2.3080519212426598</v>
      </c>
      <c r="CLF141">
        <v>1.8210547550468901</v>
      </c>
      <c r="CLG141">
        <v>2.0762398197750298</v>
      </c>
      <c r="CLH141">
        <v>2.6373095700143101</v>
      </c>
      <c r="CLI141">
        <v>2.2774029040768302</v>
      </c>
      <c r="CLJ141">
        <v>2.2714001204410601</v>
      </c>
      <c r="CLK141">
        <v>1.9609937089423399</v>
      </c>
      <c r="CLL141">
        <v>1.0927206446841</v>
      </c>
      <c r="CLM141">
        <v>1.86952506285723</v>
      </c>
      <c r="CLN141">
        <v>2.2291184553289498</v>
      </c>
      <c r="CLO141">
        <v>2.29490691060519</v>
      </c>
      <c r="CLP141">
        <v>2.4894240669254102</v>
      </c>
      <c r="CLQ141">
        <v>2.7612811751183401</v>
      </c>
      <c r="CLR141">
        <v>1.84329508273651</v>
      </c>
      <c r="CLS141">
        <v>2.0295461004237501</v>
      </c>
      <c r="CLT141">
        <v>1.8036619232362201</v>
      </c>
      <c r="CLU141">
        <v>2.4527368526865598</v>
      </c>
      <c r="CLV141">
        <v>1.71883371830386</v>
      </c>
      <c r="CLW141">
        <v>2.18963065769216</v>
      </c>
      <c r="CLX141">
        <v>2.64660955067305</v>
      </c>
      <c r="CLY141">
        <v>1.73295636957562</v>
      </c>
      <c r="CLZ141">
        <v>2.2178785780274302</v>
      </c>
      <c r="CMA141">
        <v>1.61320735210376</v>
      </c>
      <c r="CMB141">
        <v>1.5326270012288901</v>
      </c>
      <c r="CMC141">
        <v>2.5777444902942701</v>
      </c>
      <c r="CME141">
        <v>1</v>
      </c>
      <c r="CMF141">
        <v>2.4008659607565699</v>
      </c>
      <c r="CMG141">
        <v>2.4111649737551901</v>
      </c>
      <c r="CMH141">
        <v>2.4808545713521299</v>
      </c>
      <c r="CMI141">
        <v>1.73295636957562</v>
      </c>
      <c r="CMJ141">
        <v>2.5606716490928401</v>
      </c>
      <c r="CMK141">
        <v>2.4240808827170501</v>
      </c>
      <c r="CML141">
        <v>2.5513401905433399</v>
      </c>
      <c r="CMN141">
        <v>2.21330520616279</v>
      </c>
      <c r="CMO141">
        <v>2.7625435289079099</v>
      </c>
      <c r="CMP141">
        <v>2.6126779183164999</v>
      </c>
      <c r="CMQ141">
        <v>2.7650647414976399</v>
      </c>
      <c r="CMR141">
        <v>2.9842346848171699</v>
      </c>
      <c r="CMS141">
        <v>3.1538910496761701</v>
      </c>
      <c r="CMT141">
        <v>1.49817266063654</v>
      </c>
      <c r="CMU141">
        <v>2.1212314551496201</v>
      </c>
      <c r="CMV141">
        <v>1.73988865508454</v>
      </c>
      <c r="CMW141">
        <v>1.8745977687032001</v>
      </c>
      <c r="CMX141">
        <v>2.0295461004237501</v>
      </c>
      <c r="CMY141">
        <v>1.9222062774390201</v>
      </c>
      <c r="CMZ141">
        <v>2.5575914059685001</v>
      </c>
      <c r="CNA141">
        <v>2.4978277360834999</v>
      </c>
      <c r="CNB141">
        <v>2.45141797298926</v>
      </c>
      <c r="CNC141">
        <v>2.32438535649043</v>
      </c>
      <c r="CND141">
        <v>1.61320735210376</v>
      </c>
      <c r="CNE141">
        <v>2.6373095700143101</v>
      </c>
      <c r="CNF141">
        <v>1.1495270137543501</v>
      </c>
      <c r="CNG141">
        <v>2.2612152722685899</v>
      </c>
      <c r="CNH141">
        <v>2.4140704137518001</v>
      </c>
      <c r="CNI141">
        <v>2.3918169236132498</v>
      </c>
      <c r="CNJ141">
        <v>2.1697038169945699</v>
      </c>
      <c r="CNK141">
        <v>2.3794686875259101</v>
      </c>
      <c r="CNL141">
        <v>2.5407422963305399</v>
      </c>
      <c r="CNM141">
        <v>1.5748411950633801</v>
      </c>
      <c r="CNN141">
        <v>2.8573144004508499</v>
      </c>
      <c r="CNO141">
        <v>2.0535010023864202</v>
      </c>
      <c r="CNP141">
        <v>2.08870296035147</v>
      </c>
      <c r="CNQ141">
        <v>2.1847198151502698</v>
      </c>
      <c r="CNR141">
        <v>2.0824981385057799</v>
      </c>
      <c r="CNS141">
        <v>2.6007333690291699</v>
      </c>
      <c r="CNT141">
        <v>2.46703063546585</v>
      </c>
      <c r="CNU141">
        <v>2.08870296035147</v>
      </c>
      <c r="CNV141">
        <v>2.35030617887911</v>
      </c>
      <c r="CNW141">
        <v>1.7854722033063899</v>
      </c>
      <c r="CNX141">
        <v>2.4324561678114298</v>
      </c>
      <c r="CNY141">
        <v>2.02242837118549</v>
      </c>
      <c r="CNZ141">
        <v>1.9222062774390201</v>
      </c>
      <c r="COA141">
        <v>2.22466252884103</v>
      </c>
      <c r="COB141">
        <v>2.01523397624671</v>
      </c>
      <c r="COC141">
        <v>2.3435464431882602</v>
      </c>
      <c r="COD141">
        <v>2.2313421379039</v>
      </c>
      <c r="COE141">
        <v>1.49817266063654</v>
      </c>
      <c r="COF141">
        <v>1.9811387826406599</v>
      </c>
      <c r="COG141">
        <v>2.3536469964102702</v>
      </c>
      <c r="COH141">
        <v>2.9052398434281299</v>
      </c>
      <c r="COI141">
        <v>2.4474216301218399</v>
      </c>
      <c r="COJ141">
        <v>3.1921881860485599</v>
      </c>
      <c r="COK141">
        <v>3.2672890894311299</v>
      </c>
      <c r="COL141">
        <v>2.9699049172108798</v>
      </c>
      <c r="COM141">
        <v>2.9229744443735401</v>
      </c>
      <c r="CON141">
        <v>2.7731498908263799</v>
      </c>
      <c r="COO141">
        <v>2.2612152722685899</v>
      </c>
      <c r="COP141">
        <v>1.7534298415754199</v>
      </c>
      <c r="COQ141">
        <v>2.22466252884103</v>
      </c>
      <c r="COR141">
        <v>2.03996902686746</v>
      </c>
      <c r="COS141">
        <v>1.30513631894364</v>
      </c>
      <c r="COT141">
        <v>2.3297028971532199</v>
      </c>
      <c r="COU141">
        <v>2.4023473728483702</v>
      </c>
      <c r="COV141">
        <v>1.9130717403092501</v>
      </c>
      <c r="COW141">
        <v>2.0634084249759499</v>
      </c>
      <c r="COX141">
        <v>2.1944588374435301</v>
      </c>
      <c r="COY141">
        <v>2.1671400355083601</v>
      </c>
      <c r="COZ141">
        <v>2.2379205663503798</v>
      </c>
      <c r="CPA141">
        <v>1.95269559958692</v>
      </c>
      <c r="CPB141">
        <v>2.1296898921993002</v>
      </c>
      <c r="CPC141">
        <v>2.2291184553289498</v>
      </c>
      <c r="CPD141">
        <v>1.90843139896601</v>
      </c>
      <c r="CPE141">
        <v>2.0666240509834299</v>
      </c>
      <c r="CPF141">
        <v>2.3024824506722998</v>
      </c>
      <c r="CPG141">
        <v>2.2178785780274302</v>
      </c>
      <c r="CPH141">
        <v>1.5100085129402301</v>
      </c>
      <c r="CPI141">
        <v>2.4324561678114298</v>
      </c>
      <c r="CPJ141">
        <v>2.0856116304716501</v>
      </c>
      <c r="CPK141">
        <v>2.5575914059685001</v>
      </c>
      <c r="CPL141">
        <v>2.1697038169945699</v>
      </c>
      <c r="CPM141">
        <v>2.8593064562353301</v>
      </c>
      <c r="CPN141">
        <v>1.7916204826928099</v>
      </c>
      <c r="CPO141">
        <v>1.77923563167586</v>
      </c>
      <c r="CPP141">
        <v>1.88941376404271</v>
      </c>
      <c r="CPQ141">
        <v>2.2086563005072501</v>
      </c>
      <c r="CPR141">
        <v>2.469571672442</v>
      </c>
      <c r="CPS141">
        <v>1.8845121591903899</v>
      </c>
      <c r="CPT141">
        <v>2.45668480366886</v>
      </c>
      <c r="CPU141">
        <v>2.1126050015345701</v>
      </c>
      <c r="CPV141">
        <v>2.3618788687027901</v>
      </c>
      <c r="CPW141">
        <v>1.97322024685223</v>
      </c>
      <c r="CPX141">
        <v>1.5326270012288901</v>
      </c>
      <c r="CPY141">
        <v>2.5922545013671598</v>
      </c>
      <c r="CPZ141">
        <v>1.99664299135547</v>
      </c>
      <c r="CQA141">
        <v>2.0501476580203</v>
      </c>
      <c r="CQB141">
        <v>2.4978277360834999</v>
      </c>
      <c r="CQC141">
        <v>1.1495270137543501</v>
      </c>
      <c r="CQD141">
        <v>2.53424192979422</v>
      </c>
      <c r="CQE141">
        <v>2.4721125730215099</v>
      </c>
      <c r="CQF141">
        <v>2.3841382748587199</v>
      </c>
      <c r="CQG141">
        <v>2.1722525524236902</v>
      </c>
      <c r="CQH141">
        <v>1.97322024685223</v>
      </c>
      <c r="CQI141">
        <v>2.2109869738321501</v>
      </c>
      <c r="CQJ141">
        <v>2.4487681367839702</v>
      </c>
      <c r="CQK141">
        <v>1.7467120225166599</v>
      </c>
      <c r="CQL141">
        <v>2.1212314551496201</v>
      </c>
      <c r="CQM141">
        <v>2.2693728266229298</v>
      </c>
      <c r="CQN141">
        <v>2.1968667472492398</v>
      </c>
      <c r="CQO141">
        <v>2.71928155576067</v>
      </c>
      <c r="CQP141">
        <v>2.2335544927145201</v>
      </c>
      <c r="CQQ141">
        <v>2.56373019929261</v>
      </c>
      <c r="CQR141">
        <v>2.07936216439305</v>
      </c>
      <c r="CQS141">
        <v>2.53858630001631</v>
      </c>
      <c r="CQT141">
        <v>2.4352230462110298</v>
      </c>
      <c r="CQU141">
        <v>2.3602525081936698</v>
      </c>
      <c r="CQV141">
        <v>1.0610753236297901</v>
      </c>
      <c r="CQW141">
        <v>1.1755118133634499</v>
      </c>
      <c r="CQX141">
        <v>1</v>
      </c>
      <c r="CQY141">
        <v>1.3234583668494699</v>
      </c>
      <c r="CQZ141">
        <v>2.3418300569205099</v>
      </c>
      <c r="CRA141">
        <v>1.8323172699222601</v>
      </c>
      <c r="CRB141">
        <v>2.4882121732987601</v>
      </c>
      <c r="CRC141">
        <v>2.14881851460202</v>
      </c>
      <c r="CRD141">
        <v>2.4487681367839702</v>
      </c>
      <c r="CRE141">
        <v>1.7467120225166599</v>
      </c>
      <c r="CRF141">
        <v>2.2486597430483402</v>
      </c>
      <c r="CRG141">
        <v>2.35860101594302</v>
      </c>
      <c r="CRH141">
        <v>1.8036619232362201</v>
      </c>
      <c r="CRI141">
        <v>2.0365091285327299</v>
      </c>
      <c r="CRJ141">
        <v>1</v>
      </c>
      <c r="CRK141">
        <v>2.30621050816776</v>
      </c>
      <c r="CRL141">
        <v>1.7534298415754199</v>
      </c>
      <c r="CRM141">
        <v>2.1772767112585898</v>
      </c>
      <c r="CRN141">
        <v>1.9651075858490601</v>
      </c>
      <c r="CRO141">
        <v>2.5586125832453601</v>
      </c>
      <c r="CRP141">
        <v>1.9267024941826401</v>
      </c>
      <c r="CRQ141">
        <v>1.9850670331505</v>
      </c>
      <c r="CRR141">
        <v>2.5048920393880798</v>
      </c>
      <c r="CRS141">
        <v>2.3043397048923402</v>
      </c>
      <c r="CRT141">
        <v>1.55424680816611</v>
      </c>
      <c r="CRU141">
        <v>2.26735949082786</v>
      </c>
      <c r="CRV141">
        <v>2.08870296035147</v>
      </c>
      <c r="CRW141">
        <v>2.2444008338013699</v>
      </c>
      <c r="CRX141">
        <v>1.8267225201689901</v>
      </c>
      <c r="CRY141">
        <v>1.49817266063654</v>
      </c>
      <c r="CRZ141">
        <v>3.3910427846617801</v>
      </c>
      <c r="CSA141">
        <v>1.95269559958692</v>
      </c>
      <c r="CSB141">
        <v>2.0041493419000602</v>
      </c>
      <c r="CSC141">
        <v>2.17978151583698</v>
      </c>
      <c r="CSD141">
        <v>1.52153034127871</v>
      </c>
      <c r="CSE141">
        <v>2.2178785780274302</v>
      </c>
      <c r="CSF141">
        <v>2.4053122027584202</v>
      </c>
      <c r="CSG141">
        <v>2.5095385335524298</v>
      </c>
      <c r="CSH141">
        <v>2.6099570590580301</v>
      </c>
      <c r="CSI141">
        <v>2.6330238337062402</v>
      </c>
      <c r="CSJ141">
        <v>2.6338823530262898</v>
      </c>
      <c r="CSK141">
        <v>2.52874963180785</v>
      </c>
      <c r="CSL141">
        <v>2.5164163728039699</v>
      </c>
      <c r="CSM141">
        <v>2.64156333992918</v>
      </c>
      <c r="CSN141">
        <v>2.37315116711589</v>
      </c>
      <c r="CSO141">
        <v>1.2452658394574601</v>
      </c>
      <c r="CSP141">
        <v>2.2529015527923502</v>
      </c>
      <c r="CSQ141">
        <v>1.8094923769373401</v>
      </c>
      <c r="CSR141">
        <v>2.47961849276275</v>
      </c>
      <c r="CSS141">
        <v>2.0730581609888401</v>
      </c>
      <c r="CST141">
        <v>3.3900497274350898</v>
      </c>
      <c r="CSU141">
        <v>2.3435464431882602</v>
      </c>
      <c r="CSV141">
        <v>2.2987002826316698</v>
      </c>
      <c r="CSW141">
        <v>3.1002085161606798</v>
      </c>
      <c r="CSX141">
        <v>2.7057354567880099</v>
      </c>
      <c r="CSY141">
        <v>1.9398685444595101</v>
      </c>
      <c r="CSZ141">
        <v>1.91766302432738</v>
      </c>
      <c r="CTA141">
        <v>2.1296898921993002</v>
      </c>
      <c r="CTB141">
        <v>2.1183639442634399</v>
      </c>
      <c r="CTC141">
        <v>2.32617194528917</v>
      </c>
      <c r="CTD141">
        <v>1.8745977687032001</v>
      </c>
      <c r="CTE141">
        <v>1.40500466505037</v>
      </c>
      <c r="CTF141">
        <v>2.0535010023864202</v>
      </c>
      <c r="CTG141">
        <v>1.9850670331505</v>
      </c>
      <c r="CTH141">
        <v>1.71155416825017</v>
      </c>
      <c r="CTI141">
        <v>2.1126050015345701</v>
      </c>
      <c r="CTJ141">
        <v>2.20634005778007</v>
      </c>
      <c r="CTL141">
        <v>2.79355292408659</v>
      </c>
      <c r="CTM141">
        <v>1.8267225201689901</v>
      </c>
      <c r="CTN141">
        <v>1.9928185200666799</v>
      </c>
      <c r="CTO141">
        <v>2.2039842444201301</v>
      </c>
      <c r="CTP141">
        <v>2.2632809142966201</v>
      </c>
      <c r="CTR141">
        <v>2.3435464431882602</v>
      </c>
      <c r="CTS141">
        <v>2.1008183957315398</v>
      </c>
      <c r="CTT141">
        <v>2.5718019680908202</v>
      </c>
      <c r="CTU141">
        <v>2.26735949082786</v>
      </c>
      <c r="CTV141">
        <v>1.4196253608877401</v>
      </c>
      <c r="CTW141">
        <v>1.2452658394574601</v>
      </c>
      <c r="CTX141">
        <v>2.3747483460101</v>
      </c>
      <c r="CTY141">
        <v>1.9398685444595101</v>
      </c>
      <c r="CTZ141">
        <v>2.70062584860406</v>
      </c>
      <c r="CUA141">
        <v>2.26735949082786</v>
      </c>
      <c r="CUB141">
        <v>2.1434519990216301</v>
      </c>
      <c r="CUC141">
        <v>2.54394394248291</v>
      </c>
      <c r="CUD141">
        <v>1.3741982579290799</v>
      </c>
      <c r="CUE141">
        <v>1</v>
      </c>
      <c r="CUF141">
        <v>2.3779069980423202</v>
      </c>
      <c r="CUG141">
        <v>2.2774029040768302</v>
      </c>
      <c r="CUH141">
        <v>1.8591983615338801</v>
      </c>
      <c r="CUI141">
        <v>1.97322024685223</v>
      </c>
      <c r="CUJ141">
        <v>1.97322024685223</v>
      </c>
      <c r="CUK141">
        <v>1.9928185200666799</v>
      </c>
      <c r="CUL141">
        <v>2.4942381041584798</v>
      </c>
      <c r="CUM141">
        <v>1.9441864612836901</v>
      </c>
      <c r="CUN141">
        <v>2.57478339317578</v>
      </c>
      <c r="CUO141">
        <v>2.14881851460202</v>
      </c>
      <c r="CUP141">
        <v>2.3651321669646901</v>
      </c>
      <c r="CUQ141">
        <v>2.2714001204410601</v>
      </c>
      <c r="CUR141">
        <v>2.1008183957315398</v>
      </c>
      <c r="CUS141">
        <v>2.4067785511909698</v>
      </c>
      <c r="CUT141">
        <v>1.77923563167586</v>
      </c>
      <c r="CUU141">
        <v>2.5855509631431302</v>
      </c>
      <c r="CUV141">
        <v>2.5492485568540602</v>
      </c>
      <c r="CUW141">
        <v>2.30059548388996</v>
      </c>
      <c r="CUX141">
        <v>2.2693728266229298</v>
      </c>
      <c r="CUY141">
        <v>2.5407422963305399</v>
      </c>
      <c r="CUZ141">
        <v>2.1269102946001599</v>
      </c>
      <c r="CVA141">
        <v>3.2563785464280399</v>
      </c>
      <c r="CVB141">
        <v>3.6225082899153902</v>
      </c>
      <c r="CVC141">
        <v>2.53205333851436</v>
      </c>
      <c r="CVD141">
        <v>2.5243052288449199</v>
      </c>
      <c r="CVE141">
        <v>2.4379724084393501</v>
      </c>
      <c r="CVF141">
        <v>2.9083295028898601</v>
      </c>
      <c r="CVG141">
        <v>2.0501476580203</v>
      </c>
      <c r="CVH141">
        <v>2.2444008338013699</v>
      </c>
      <c r="CVI141">
        <v>2.48454183768769</v>
      </c>
      <c r="CVJ141">
        <v>1.6485551556626701</v>
      </c>
      <c r="CVK141">
        <v>1.97722044663539</v>
      </c>
      <c r="CVL141">
        <v>1.7041505168397999</v>
      </c>
      <c r="CVM141">
        <v>2.4268852116744002</v>
      </c>
      <c r="CVN141">
        <v>2.5960470075454398</v>
      </c>
      <c r="CVO141">
        <v>2.3135719684398199</v>
      </c>
      <c r="CVP141">
        <v>2.4008659607565699</v>
      </c>
      <c r="CVQ141">
        <v>2.08870296035147</v>
      </c>
      <c r="CVR141">
        <v>2.0260018173571801</v>
      </c>
      <c r="CVS141">
        <v>2.2714001204410601</v>
      </c>
      <c r="CVU141">
        <v>2.2313421379039</v>
      </c>
      <c r="CVV141">
        <v>2.1514924284255001</v>
      </c>
      <c r="CVW141">
        <v>1.89905406799817</v>
      </c>
      <c r="CVX141">
        <v>2.1155106623850002</v>
      </c>
      <c r="CVY141">
        <v>2.0188252780039502</v>
      </c>
      <c r="CVZ141">
        <v>1.2662316966898901</v>
      </c>
      <c r="CWA141">
        <v>2.2201604095245999</v>
      </c>
      <c r="CWB141">
        <v>1.8539414458804899</v>
      </c>
      <c r="CWC141">
        <v>2.3794686875259101</v>
      </c>
      <c r="CWD141">
        <v>2.9888976992819698</v>
      </c>
      <c r="CWE141">
        <v>2.28332384761879</v>
      </c>
      <c r="CWF141">
        <v>1.3234583668494699</v>
      </c>
      <c r="CWG141">
        <v>1.8153120435243599</v>
      </c>
      <c r="CWH141">
        <v>2.30059548388996</v>
      </c>
      <c r="CWI141">
        <v>2.32617194528917</v>
      </c>
      <c r="CWJ141">
        <v>2.5048920393880798</v>
      </c>
      <c r="CWK141">
        <v>1.52153034127871</v>
      </c>
      <c r="CWL141">
        <v>2.0634084249759499</v>
      </c>
      <c r="CWM141">
        <v>2.1067347000978498</v>
      </c>
      <c r="CWN141">
        <v>2.7122033947144302</v>
      </c>
      <c r="CWO141">
        <v>2.7398175052753002</v>
      </c>
      <c r="CWP141">
        <v>2.2465478177418201</v>
      </c>
      <c r="CWQ141">
        <v>2.3536469964102702</v>
      </c>
      <c r="CWR141">
        <v>1.61320735210376</v>
      </c>
      <c r="CWS141">
        <v>1.223236273103</v>
      </c>
      <c r="CWT141">
        <v>2.3418300569205099</v>
      </c>
      <c r="CWU141">
        <v>2.2714001204410601</v>
      </c>
      <c r="CWV141">
        <v>2.4155075355927802</v>
      </c>
      <c r="CWW141">
        <v>2.6677890507903101</v>
      </c>
      <c r="CWX141">
        <v>2.53424192979422</v>
      </c>
      <c r="CWY141">
        <v>2.1671400355083601</v>
      </c>
      <c r="CWZ141">
        <v>2.1352598985156601</v>
      </c>
      <c r="CXA141">
        <v>2.31538249631499</v>
      </c>
      <c r="CXB141">
        <v>2.47961849276275</v>
      </c>
      <c r="CXD141">
        <v>2.5118432704071099</v>
      </c>
      <c r="CXE141">
        <v>1.84329508273651</v>
      </c>
      <c r="CXF141">
        <v>1.97722044663539</v>
      </c>
      <c r="CXG141">
        <v>2.6356043674189098</v>
      </c>
      <c r="CXH141">
        <v>2.5941604225973398</v>
      </c>
      <c r="CXI141">
        <v>2.5331490128060201</v>
      </c>
      <c r="CXJ141">
        <v>1.97322024685223</v>
      </c>
      <c r="CXK141">
        <v>2.0568286526378099</v>
      </c>
      <c r="CXL141">
        <v>1.84329508273651</v>
      </c>
      <c r="CXM141">
        <v>2.0730581609888401</v>
      </c>
      <c r="CXN141">
        <v>3.04627659639758</v>
      </c>
      <c r="CXP141">
        <v>2.9795165070635101</v>
      </c>
      <c r="CXQ141">
        <v>2.7712934426290601</v>
      </c>
      <c r="CXR141">
        <v>2.4038408865809</v>
      </c>
      <c r="CXS141">
        <v>2.0698530211136199</v>
      </c>
      <c r="CXT141">
        <v>1.1755118133634499</v>
      </c>
      <c r="CXU141">
        <v>1.9398685444595101</v>
      </c>
      <c r="CXV141">
        <v>2.4487681367839702</v>
      </c>
      <c r="CXW141">
        <v>1.88941376404271</v>
      </c>
      <c r="CXX141">
        <v>2.4379724084393501</v>
      </c>
      <c r="CXY141">
        <v>2.0115704435972801</v>
      </c>
      <c r="CXZ141">
        <v>2.4240808827170501</v>
      </c>
      <c r="CYA141">
        <v>2.1747864173673399</v>
      </c>
      <c r="CYB141">
        <v>1.65696018274285</v>
      </c>
      <c r="CYC141">
        <v>2.3902990887101301</v>
      </c>
      <c r="CYD141">
        <v>2.0856116304716501</v>
      </c>
      <c r="CYE141">
        <v>2.2529015527923502</v>
      </c>
      <c r="CYF141">
        <v>2.22690908496548</v>
      </c>
      <c r="CYG141">
        <v>2.35529823521117</v>
      </c>
      <c r="CYH141">
        <v>1.9398685444595101</v>
      </c>
      <c r="CYI141">
        <v>1.6485551556626701</v>
      </c>
      <c r="CYJ141">
        <v>2.3841382748587199</v>
      </c>
      <c r="CYK141">
        <v>2.2693728266229298</v>
      </c>
      <c r="CYL141">
        <v>1.97322024685223</v>
      </c>
      <c r="CYM141">
        <v>3.1126653160242101</v>
      </c>
      <c r="CYN141">
        <v>2.4460864848133399</v>
      </c>
      <c r="CYO141">
        <v>2.3435464431882602</v>
      </c>
      <c r="CYP141">
        <v>3.0553362761759799</v>
      </c>
      <c r="CYQ141">
        <v>2.66859090003683</v>
      </c>
      <c r="CYR141">
        <v>1.5100085129402301</v>
      </c>
      <c r="CYS141">
        <v>1</v>
      </c>
      <c r="CYT141">
        <v>2.2891651526498902</v>
      </c>
      <c r="CYU141">
        <v>2.1269102946001599</v>
      </c>
      <c r="CYV141">
        <v>1.3234583668494699</v>
      </c>
      <c r="CYW141">
        <v>1.63124078023551</v>
      </c>
      <c r="CYX141">
        <v>1.30513631894364</v>
      </c>
      <c r="CYY141">
        <v>1.77923563167586</v>
      </c>
      <c r="CYZ141">
        <v>2.0365091285327299</v>
      </c>
      <c r="CZA141">
        <v>1</v>
      </c>
      <c r="CZB141">
        <v>2.14072796284418</v>
      </c>
      <c r="CZC141">
        <v>2.3314475428777999</v>
      </c>
      <c r="CZD141">
        <v>1.44731310882357</v>
      </c>
      <c r="CZE141">
        <v>1.3234583668494699</v>
      </c>
      <c r="CZF141">
        <v>1.59450304382009</v>
      </c>
      <c r="CZG141">
        <v>2.31538249631499</v>
      </c>
      <c r="CZH141">
        <v>1.3741982579290799</v>
      </c>
      <c r="CZI141">
        <v>1.8153120435243599</v>
      </c>
      <c r="CZJ141">
        <v>2.70209434514849</v>
      </c>
      <c r="CZK141">
        <v>2.2612152722685899</v>
      </c>
      <c r="CZL141">
        <v>2.2968187015804902</v>
      </c>
      <c r="CZM141">
        <v>2.5687882123153498</v>
      </c>
      <c r="CZN141">
        <v>1.4734869700645701</v>
      </c>
      <c r="CZO141">
        <v>2.90435844413599</v>
      </c>
      <c r="CZP141">
        <v>1.8486201174341299</v>
      </c>
      <c r="CZQ141">
        <v>2.5118432704071099</v>
      </c>
      <c r="CZR141">
        <v>2.4857640022849501</v>
      </c>
      <c r="CZS141">
        <v>2.0115704435972801</v>
      </c>
      <c r="CZU141">
        <v>1</v>
      </c>
      <c r="CZV141">
        <v>1.88941376404271</v>
      </c>
      <c r="CZW141">
        <v>2.81354095958232</v>
      </c>
      <c r="CZX141">
        <v>2.1155106623850002</v>
      </c>
      <c r="CZY141">
        <v>2.4500950758715998</v>
      </c>
      <c r="CZZ141">
        <v>2.08870296035147</v>
      </c>
      <c r="DAA141">
        <v>2.4487681367839702</v>
      </c>
      <c r="DAB141">
        <v>2.7619128106698101</v>
      </c>
      <c r="DAC141">
        <v>1.59450304382009</v>
      </c>
      <c r="DAD141">
        <v>1.9130717403092501</v>
      </c>
      <c r="DAE141">
        <v>2.4882121732987601</v>
      </c>
      <c r="DAF141">
        <v>2.14072796284418</v>
      </c>
      <c r="DAG141">
        <v>2.3024824506722998</v>
      </c>
      <c r="DAH141">
        <v>2.6717465842035302</v>
      </c>
      <c r="DAI141">
        <v>2.0434015789108799</v>
      </c>
      <c r="DAJ141">
        <v>2.3602525081936698</v>
      </c>
      <c r="DAK141">
        <v>2.2653132025542999</v>
      </c>
      <c r="DAL141">
        <v>2.1871821776347802</v>
      </c>
      <c r="DAM141">
        <v>1.9484618700612799</v>
      </c>
      <c r="DAN141">
        <v>1.76656155263753</v>
      </c>
      <c r="DAO141">
        <v>1.28623185402855</v>
      </c>
      <c r="DAP141">
        <v>2.5175521636667502</v>
      </c>
      <c r="DAQ141">
        <v>1.99664299135547</v>
      </c>
      <c r="DAR141">
        <v>1.2452658394574601</v>
      </c>
      <c r="DAS141">
        <v>1.90843139896601</v>
      </c>
      <c r="DAT141">
        <v>1</v>
      </c>
      <c r="DAU141">
        <v>2.2486597430483402</v>
      </c>
      <c r="DAV141">
        <v>2.1968667472492398</v>
      </c>
      <c r="DAW141">
        <v>3.3270256771416702</v>
      </c>
      <c r="DAX141">
        <v>3.1557094308977098</v>
      </c>
      <c r="DAY141">
        <v>1.40500466505037</v>
      </c>
      <c r="DAZ141">
        <v>2.5797150183896602</v>
      </c>
      <c r="DBA141">
        <v>2.23573039737941</v>
      </c>
      <c r="DBB141">
        <v>1.84329508273651</v>
      </c>
      <c r="DBC141">
        <v>2.4808545713521299</v>
      </c>
      <c r="DBD141">
        <v>2.1697038169945699</v>
      </c>
      <c r="DBE141">
        <v>2.6879568024595502</v>
      </c>
      <c r="DBF141">
        <v>2.5865085394629501</v>
      </c>
      <c r="DBG141">
        <v>1.4196253608877401</v>
      </c>
      <c r="DBH141">
        <v>1.4860051863622401</v>
      </c>
      <c r="DBI141">
        <v>2.22466252884103</v>
      </c>
      <c r="DBJ141">
        <v>1.5326270012288901</v>
      </c>
      <c r="DBK141">
        <v>2.4111649737551901</v>
      </c>
      <c r="DBL141">
        <v>1.34103863167752</v>
      </c>
      <c r="DBM141">
        <v>2.2774029040768302</v>
      </c>
      <c r="DBN141">
        <v>2.3024824506722998</v>
      </c>
      <c r="DBO141">
        <v>1.9850670331505</v>
      </c>
      <c r="DBP141">
        <v>2.1968667472492398</v>
      </c>
      <c r="DBQ141">
        <v>1.99664299135547</v>
      </c>
      <c r="DBR141">
        <v>2.47462413441861</v>
      </c>
      <c r="DBS141">
        <v>2.3699576073460502</v>
      </c>
      <c r="DBU141">
        <v>2.53424192979422</v>
      </c>
      <c r="DBV141">
        <v>1.7600453279658099</v>
      </c>
      <c r="DBW141">
        <v>2.47462413441861</v>
      </c>
      <c r="DBX141">
        <v>2.2444008338013699</v>
      </c>
      <c r="DBY141">
        <v>2.7471009313649901</v>
      </c>
      <c r="DBZ141">
        <v>2.8597985474805698</v>
      </c>
      <c r="DCA141">
        <v>2.53205333851436</v>
      </c>
      <c r="DCB141">
        <v>2.13248382500056</v>
      </c>
      <c r="DCC141">
        <v>2.0501476580203</v>
      </c>
      <c r="DCD141">
        <v>1.6889534626374201</v>
      </c>
      <c r="DCE141">
        <v>2.5913095245845001</v>
      </c>
      <c r="DCF141">
        <v>2.2313421379039</v>
      </c>
      <c r="DCG141">
        <v>2.469571672442</v>
      </c>
      <c r="DCH141">
        <v>1.77923563167586</v>
      </c>
      <c r="DCI141">
        <v>2.2155846941816102</v>
      </c>
      <c r="DCJ141">
        <v>1</v>
      </c>
      <c r="DCK141">
        <v>2.1240801568797001</v>
      </c>
      <c r="DCL141">
        <v>3.26896389190347</v>
      </c>
      <c r="DCM141">
        <v>2.07936216439305</v>
      </c>
      <c r="DCN141">
        <v>3.6004980688064698</v>
      </c>
      <c r="DCO141">
        <v>2.14072796284418</v>
      </c>
      <c r="DCP141">
        <v>2.42124186392105</v>
      </c>
      <c r="DCQ141">
        <v>2.0535010023864202</v>
      </c>
      <c r="DCR141">
        <v>1.9222062774390201</v>
      </c>
      <c r="DCS141">
        <v>2.1155106623850002</v>
      </c>
      <c r="DCT141">
        <v>2.37315116711589</v>
      </c>
      <c r="DCU141">
        <v>1.7534298415754199</v>
      </c>
      <c r="DCV141">
        <v>2.0188252780039502</v>
      </c>
      <c r="DCW141">
        <v>2.0601309995310402</v>
      </c>
      <c r="DCX141">
        <v>2.2016155823139401</v>
      </c>
      <c r="DCY141">
        <v>2.3699576073460502</v>
      </c>
      <c r="DCZ141">
        <v>1</v>
      </c>
      <c r="DDA141">
        <v>3.1469833733864299</v>
      </c>
      <c r="DDB141">
        <v>2.48208714182649</v>
      </c>
      <c r="DDC141">
        <v>2.5175521636667502</v>
      </c>
      <c r="DDD141">
        <v>1.6223176608338401</v>
      </c>
      <c r="DDE141">
        <v>2.2734179947714499</v>
      </c>
      <c r="DDF141">
        <v>1.8745977687032001</v>
      </c>
      <c r="DDG141">
        <v>2.20634005778007</v>
      </c>
      <c r="DDH141">
        <v>1</v>
      </c>
      <c r="DDI141">
        <v>1.8795546009389701</v>
      </c>
      <c r="DDJ141">
        <v>2.4527368526865598</v>
      </c>
      <c r="DDK141">
        <v>2.2291184553289498</v>
      </c>
      <c r="DDL141">
        <v>2.1671400355083601</v>
      </c>
      <c r="DDM141">
        <v>2.2178785780274302</v>
      </c>
      <c r="DDN141">
        <v>1.86439240515059</v>
      </c>
      <c r="DDO141">
        <v>3.00799940817814</v>
      </c>
      <c r="DDP141">
        <v>2.7107771944054302</v>
      </c>
      <c r="DDQ141">
        <v>1.9484618700612799</v>
      </c>
      <c r="DDR141">
        <v>2.0041493419000602</v>
      </c>
      <c r="DDS141">
        <v>2.15938670096175</v>
      </c>
      <c r="DDT141">
        <v>1.8210547550468901</v>
      </c>
      <c r="DDU141">
        <v>2.5152776037679598</v>
      </c>
      <c r="DDV141">
        <v>2.2774029040768302</v>
      </c>
      <c r="DDW141">
        <v>2.0003906892499099</v>
      </c>
      <c r="DDX141">
        <v>1.34103863167752</v>
      </c>
      <c r="DDY141">
        <v>1.63998424804159</v>
      </c>
      <c r="DDZ141">
        <v>2.1240801568797001</v>
      </c>
      <c r="DEA141">
        <v>1.8153120435243599</v>
      </c>
      <c r="DEB141">
        <v>2.3810428427719099</v>
      </c>
      <c r="DEC141">
        <v>2.4733701692887902</v>
      </c>
      <c r="DED141">
        <v>1.6485551556626701</v>
      </c>
      <c r="DEE141">
        <v>1.9441864612836901</v>
      </c>
      <c r="DEF141">
        <v>2.9976964840048499</v>
      </c>
      <c r="DEG141">
        <v>2.2155846941816102</v>
      </c>
      <c r="DEH141">
        <v>2.17978151583698</v>
      </c>
      <c r="DEI141">
        <v>2.6216435721945701</v>
      </c>
      <c r="DEJ141">
        <v>1.2452658394574601</v>
      </c>
      <c r="DEK141">
        <v>1</v>
      </c>
      <c r="DEL141">
        <v>1</v>
      </c>
      <c r="DEM141">
        <v>2.23573039737941</v>
      </c>
      <c r="DEN141">
        <v>1.8942606644469899</v>
      </c>
      <c r="DEO141">
        <v>2.5565557653534099</v>
      </c>
      <c r="DEP141">
        <v>2.1155106623850002</v>
      </c>
      <c r="DEQ141">
        <v>2.2086563005072501</v>
      </c>
      <c r="DER141">
        <v>2.34523646004688</v>
      </c>
      <c r="DES141">
        <v>2.4783788860318898</v>
      </c>
      <c r="DET141">
        <v>2.53750427484789</v>
      </c>
      <c r="DEU141">
        <v>1.63124078023551</v>
      </c>
      <c r="DEV141">
        <v>1.9222062774390201</v>
      </c>
      <c r="DEW141">
        <v>2.0634084249759499</v>
      </c>
      <c r="DEX141">
        <v>2.2201604095245999</v>
      </c>
      <c r="DEY141">
        <v>2.1212314551496201</v>
      </c>
      <c r="DEZ141">
        <v>1.4734869700645701</v>
      </c>
      <c r="DFA141">
        <v>2.0535010023864202</v>
      </c>
      <c r="DFB141">
        <v>1.90379514274104</v>
      </c>
      <c r="DFC141">
        <v>1.223236273103</v>
      </c>
      <c r="DFD141">
        <v>2.3190227334304101</v>
      </c>
      <c r="DFE141">
        <v>2.0078757437675798</v>
      </c>
      <c r="DFF141">
        <v>2.0947854678195599</v>
      </c>
      <c r="DFG141">
        <v>2.1212314551496201</v>
      </c>
      <c r="DFH141">
        <v>1.9889600703903401</v>
      </c>
      <c r="DFI141">
        <v>2.4460864848133399</v>
      </c>
      <c r="DFK141">
        <v>2.8016643457002899</v>
      </c>
      <c r="DFL141">
        <v>1.3234583668494699</v>
      </c>
      <c r="DFM141">
        <v>2.3602525081936698</v>
      </c>
      <c r="DFN141">
        <v>2.5129910684152201</v>
      </c>
      <c r="DFO141">
        <v>2.1847198151502698</v>
      </c>
      <c r="DFP141">
        <v>1.6485551556626701</v>
      </c>
      <c r="DFQ141">
        <v>2.7982085310270901</v>
      </c>
      <c r="DFR141">
        <v>1.8845121591903899</v>
      </c>
      <c r="DFS141">
        <v>3.0140456634019999</v>
      </c>
      <c r="DFT141">
        <v>2.4053122027584202</v>
      </c>
      <c r="DFU141">
        <v>2.1944588374435301</v>
      </c>
      <c r="DFV141">
        <v>2.3948542672800399</v>
      </c>
      <c r="DFW141">
        <v>2.8239890779925201</v>
      </c>
      <c r="DFX141">
        <v>1.97722044663539</v>
      </c>
      <c r="DFY141">
        <v>1</v>
      </c>
      <c r="DFZ141">
        <v>2.6171891237719498</v>
      </c>
      <c r="DGA141">
        <v>1.28623185402855</v>
      </c>
      <c r="DGB141">
        <v>3.4434085104150101</v>
      </c>
      <c r="DGC141">
        <v>3.3679166003177601</v>
      </c>
      <c r="DGD141">
        <v>2.3825933166443698</v>
      </c>
      <c r="DGE141">
        <v>2.1434519990216301</v>
      </c>
      <c r="DGF141">
        <v>2.5209418219780599</v>
      </c>
      <c r="DGG141">
        <v>1.7729081949712699</v>
      </c>
      <c r="DGH141">
        <v>1.9811387826406599</v>
      </c>
      <c r="DGI141">
        <v>1</v>
      </c>
      <c r="DGJ141">
        <v>1.71883371830386</v>
      </c>
      <c r="DGK141">
        <v>2.22240429108246</v>
      </c>
      <c r="DGL141">
        <v>3.0826345973027598</v>
      </c>
      <c r="DGM141">
        <v>2.13801833961426</v>
      </c>
      <c r="DGN141">
        <v>2.5816652667176201</v>
      </c>
      <c r="DGO141">
        <v>1.9398685444595101</v>
      </c>
      <c r="DGP141">
        <v>1.69661845923222</v>
      </c>
      <c r="DGQ141">
        <v>1.9355072658247101</v>
      </c>
      <c r="DGR141">
        <v>1.2662316966898901</v>
      </c>
      <c r="DGS141">
        <v>1.5435714239623699</v>
      </c>
      <c r="DGT141">
        <v>2.5198148728983099</v>
      </c>
      <c r="DGU141">
        <v>2.4644746434554601</v>
      </c>
      <c r="DGV141">
        <v>2.2891651526498902</v>
      </c>
      <c r="DGX141">
        <v>1.8745977687032001</v>
      </c>
      <c r="DGY141">
        <v>2.43659195679477</v>
      </c>
      <c r="DGZ141">
        <v>1.6485551556626701</v>
      </c>
      <c r="DHA141">
        <v>2.3667590551263298</v>
      </c>
      <c r="DHC141">
        <v>1.8210547550468901</v>
      </c>
      <c r="DHD141">
        <v>1.35793484700045</v>
      </c>
      <c r="DHE141">
        <v>2.0634084249759499</v>
      </c>
      <c r="DHF141">
        <v>1.4196253608877401</v>
      </c>
      <c r="DHG141">
        <v>1.83784086165552</v>
      </c>
      <c r="DHH141">
        <v>2.3469394626989901</v>
      </c>
      <c r="DHI141">
        <v>1.9398685444595101</v>
      </c>
      <c r="DHJ141">
        <v>1.9928185200666799</v>
      </c>
      <c r="DHK141">
        <v>1.71155416825017</v>
      </c>
      <c r="DHL141">
        <v>1.9889600703903401</v>
      </c>
      <c r="DHM141">
        <v>1.9850670331505</v>
      </c>
      <c r="DHN141">
        <v>2.08870296035147</v>
      </c>
      <c r="DHO141">
        <v>1.40500466505037</v>
      </c>
      <c r="DHP141">
        <v>1.3741982579290799</v>
      </c>
      <c r="DHQ141">
        <v>1</v>
      </c>
      <c r="DHR141">
        <v>2.23573039737941</v>
      </c>
      <c r="DHS141">
        <v>1.0927206446841</v>
      </c>
      <c r="DHT141">
        <v>1.9222062774390201</v>
      </c>
      <c r="DHU141">
        <v>2.5606716490928401</v>
      </c>
      <c r="DHV141">
        <v>2.3314475428777999</v>
      </c>
      <c r="DHW141">
        <v>2.3519701444468599</v>
      </c>
      <c r="DHX141">
        <v>2.2422431832492999</v>
      </c>
      <c r="DHY141">
        <v>2.53424192979422</v>
      </c>
      <c r="DHZ141">
        <v>1.35793484700045</v>
      </c>
      <c r="DIA141">
        <v>1.6811507499324201</v>
      </c>
      <c r="DIB141">
        <v>1.63124078023551</v>
      </c>
      <c r="DIC141">
        <v>2.0762398197750298</v>
      </c>
      <c r="DID141">
        <v>2.4657545198338799</v>
      </c>
      <c r="DIF141">
        <v>2.0041493419000602</v>
      </c>
      <c r="DIG141">
        <v>2.2486597430483402</v>
      </c>
      <c r="DIH141">
        <v>2.13801833961426</v>
      </c>
      <c r="DII141">
        <v>2.6424051593086801</v>
      </c>
      <c r="DIJ141">
        <v>2.4198236236083299</v>
      </c>
      <c r="DIK141">
        <v>2.8866711736977302</v>
      </c>
      <c r="DIL141">
        <v>2.6424051593086801</v>
      </c>
      <c r="DIM141">
        <v>1.88941376404271</v>
      </c>
      <c r="DIN141">
        <v>1.30513631894364</v>
      </c>
      <c r="DIO141">
        <v>2.0666240509834299</v>
      </c>
      <c r="DIP141">
        <v>1.9398685444595101</v>
      </c>
      <c r="DIQ141">
        <v>2.48454183768769</v>
      </c>
      <c r="DIR141">
        <v>2.5523883283772202</v>
      </c>
      <c r="DIS141">
        <v>2.35860101594302</v>
      </c>
      <c r="DIT141">
        <v>2.14881851460202</v>
      </c>
      <c r="DIU141">
        <v>2.3918169236132498</v>
      </c>
      <c r="DIV141">
        <v>2.2930087866585702</v>
      </c>
      <c r="DIX141">
        <v>1.73295636957562</v>
      </c>
      <c r="DIY141">
        <v>1.4336098433237201</v>
      </c>
      <c r="DIZ141">
        <v>3.2478063867062099</v>
      </c>
      <c r="DJA141">
        <v>3.2956022818878399</v>
      </c>
      <c r="DJB141">
        <v>2.1212314551496201</v>
      </c>
      <c r="DJC141">
        <v>1</v>
      </c>
      <c r="DJD141">
        <v>1.90843139896601</v>
      </c>
      <c r="DJE141">
        <v>3.23097741708147</v>
      </c>
      <c r="DJF141">
        <v>1.8323172699222601</v>
      </c>
      <c r="DJG141">
        <v>1.59450304382009</v>
      </c>
      <c r="DJH141">
        <v>1.35793484700045</v>
      </c>
      <c r="DJI141">
        <v>2.5152776037679598</v>
      </c>
      <c r="DJJ141">
        <v>1.9441864612836901</v>
      </c>
      <c r="DJK141">
        <v>1.7600453279658099</v>
      </c>
      <c r="DJL141">
        <v>2.37632141454728</v>
      </c>
      <c r="DJM141">
        <v>1.9484618700612799</v>
      </c>
      <c r="DJN141">
        <v>3.0529400621352298</v>
      </c>
      <c r="DJO141">
        <v>1</v>
      </c>
      <c r="DJP141">
        <v>1.61320735210376</v>
      </c>
      <c r="DJQ141">
        <v>2.1461590556048198</v>
      </c>
      <c r="DJR141">
        <v>2.3948542672800399</v>
      </c>
      <c r="DJS141">
        <v>2.4733701692887902</v>
      </c>
      <c r="DJT141">
        <v>2.6153923666841101</v>
      </c>
      <c r="DJU141">
        <v>2.44474722222578</v>
      </c>
      <c r="DJV141">
        <v>2.0666240509834299</v>
      </c>
      <c r="DJW141">
        <v>1.7854722033063899</v>
      </c>
      <c r="DJX141">
        <v>3.2546447373546199</v>
      </c>
      <c r="DJY141">
        <v>2.2201604095245999</v>
      </c>
      <c r="DJZ141">
        <v>2.0365091285327299</v>
      </c>
      <c r="DKA141">
        <v>1.86439240515059</v>
      </c>
      <c r="DKB141">
        <v>2.2529015527923502</v>
      </c>
      <c r="DKC141">
        <v>3.6920718978313301</v>
      </c>
      <c r="DKD141">
        <v>1.8036619232362201</v>
      </c>
      <c r="DKE141">
        <v>2.4338498071286501</v>
      </c>
      <c r="DKF141">
        <v>2.1008183957315398</v>
      </c>
      <c r="DKG141">
        <v>2.1352598985156601</v>
      </c>
      <c r="DKH141">
        <v>1.3234583668494699</v>
      </c>
      <c r="DKI141">
        <v>2.7561795168438099</v>
      </c>
      <c r="DKJ141">
        <v>2.5884397883055299</v>
      </c>
      <c r="DKK141">
        <v>2.1822719566941902</v>
      </c>
      <c r="DKL141">
        <v>2.1514924284255001</v>
      </c>
      <c r="DKM141">
        <v>1.58478337899651</v>
      </c>
      <c r="DKN141">
        <v>2.7451294655032599</v>
      </c>
      <c r="DKO141">
        <v>2.50137425121296</v>
      </c>
      <c r="DKP141">
        <v>2.2379205663503798</v>
      </c>
      <c r="DKQ141">
        <v>1.9850670331505</v>
      </c>
      <c r="DKR141">
        <v>1.8591983615338801</v>
      </c>
      <c r="DKS141">
        <v>1.4605971888975999</v>
      </c>
      <c r="DKT141">
        <v>2.0003906892499099</v>
      </c>
      <c r="DKU141">
        <v>2.1822719566941902</v>
      </c>
      <c r="DKV141">
        <v>2.8378660959300701</v>
      </c>
      <c r="DKW141">
        <v>2.1772767112585898</v>
      </c>
      <c r="DKX141">
        <v>2.55343394269652</v>
      </c>
      <c r="DKZ141">
        <v>2.9615776966250902</v>
      </c>
      <c r="DLA141">
        <v>2.5922545013671598</v>
      </c>
      <c r="DLB141">
        <v>2.8299209972829802</v>
      </c>
      <c r="DLC141">
        <v>1.5100085129402301</v>
      </c>
      <c r="DLD141">
        <v>2.70062584860406</v>
      </c>
      <c r="DLE141">
        <v>2.1434519990216301</v>
      </c>
      <c r="DLF141">
        <v>2.26735949082786</v>
      </c>
      <c r="DLG141">
        <v>2.4379724084393501</v>
      </c>
      <c r="DLH141">
        <v>2.26735949082786</v>
      </c>
      <c r="DLI141">
        <v>3.1411298141435702</v>
      </c>
      <c r="DLJ141">
        <v>2.26735949082786</v>
      </c>
      <c r="DLK141">
        <v>2.54819280470331</v>
      </c>
      <c r="DLL141">
        <v>2.1871821776347802</v>
      </c>
      <c r="DLM141">
        <v>2.14072796284418</v>
      </c>
      <c r="DLN141">
        <v>2.0730581609888401</v>
      </c>
      <c r="DLO141">
        <v>2.35030617887911</v>
      </c>
      <c r="DLP141">
        <v>2.22466252884103</v>
      </c>
      <c r="DLQ141">
        <v>2.0365091285327299</v>
      </c>
      <c r="DLR141">
        <v>2.08870296035147</v>
      </c>
      <c r="DLS141">
        <v>2.4155075355927802</v>
      </c>
      <c r="DLT141">
        <v>1.93115263852329</v>
      </c>
      <c r="DLU141">
        <v>2.0260018173571801</v>
      </c>
      <c r="DLV141">
        <v>2.1747864173673399</v>
      </c>
      <c r="DLW141">
        <v>2.14072796284418</v>
      </c>
      <c r="DLX141">
        <v>2.6998897340682402</v>
      </c>
      <c r="DLY141">
        <v>2.7958869660002001</v>
      </c>
      <c r="DLZ141">
        <v>1.8210547550468901</v>
      </c>
      <c r="DMA141">
        <v>2.0260018173571801</v>
      </c>
      <c r="DMB141">
        <v>2.5969927280579999</v>
      </c>
      <c r="DMC141">
        <v>3.1441848803922401</v>
      </c>
      <c r="DMD141">
        <v>1.63998424804159</v>
      </c>
      <c r="DME141">
        <v>2.1212314551496201</v>
      </c>
      <c r="DMF141">
        <v>1.4734869700645701</v>
      </c>
      <c r="DMG141">
        <v>2.5997957679258601</v>
      </c>
      <c r="DMH141">
        <v>2.3872296062005298</v>
      </c>
      <c r="DMI141">
        <v>2.3810428427719099</v>
      </c>
      <c r="DMJ141">
        <v>1.93115263852329</v>
      </c>
      <c r="DMK141">
        <v>1.9130717403092501</v>
      </c>
      <c r="DML141">
        <v>1.3234583668494699</v>
      </c>
      <c r="DMM141">
        <v>2.63129153632531</v>
      </c>
      <c r="DMN141">
        <v>2.59509922313487</v>
      </c>
      <c r="DMP141">
        <v>2.7923776797728701</v>
      </c>
      <c r="DMQ141">
        <v>2.2016155823139401</v>
      </c>
      <c r="DMR141">
        <v>1.4336098433237201</v>
      </c>
      <c r="DMS141">
        <v>2.5175521636667502</v>
      </c>
      <c r="DMT141">
        <v>1.5326270012288901</v>
      </c>
      <c r="DMU141">
        <v>1.8486201174341299</v>
      </c>
      <c r="DMV141">
        <v>2.17978151583698</v>
      </c>
      <c r="DMW141">
        <v>2.7542489259495202</v>
      </c>
      <c r="DMX141">
        <v>1.90379514274104</v>
      </c>
      <c r="DMY141">
        <v>2.9702771231209799</v>
      </c>
      <c r="DMZ141">
        <v>1.90843139896601</v>
      </c>
      <c r="DNA141">
        <v>2.3135719684398199</v>
      </c>
      <c r="DNB141">
        <v>2.37632141454728</v>
      </c>
      <c r="DNC141">
        <v>2.3872296062005298</v>
      </c>
      <c r="DND141">
        <v>2.1240801568797001</v>
      </c>
      <c r="DNE141">
        <v>2.0917724414196801</v>
      </c>
      <c r="DNF141">
        <v>2.6621909908590098</v>
      </c>
      <c r="DNG141">
        <v>2.64493070791359</v>
      </c>
      <c r="DNH141">
        <v>2.35529823521117</v>
      </c>
      <c r="DNI141">
        <v>2.26735949082786</v>
      </c>
      <c r="DNJ141">
        <v>2.42124186392105</v>
      </c>
      <c r="DNK141">
        <v>1.9441864612836901</v>
      </c>
      <c r="DNL141">
        <v>2.6440937744581401</v>
      </c>
      <c r="DNM141">
        <v>2.3332053726253399</v>
      </c>
      <c r="DNN141">
        <v>2.6841538884235501</v>
      </c>
      <c r="DNO141">
        <v>1.6652056284346</v>
      </c>
      <c r="DNP141">
        <v>2.9455621305570601</v>
      </c>
      <c r="DNQ141">
        <v>2.2444008338013699</v>
      </c>
      <c r="DNR141">
        <v>2.0330616925381699</v>
      </c>
      <c r="DNS141">
        <v>2.51069243084036</v>
      </c>
      <c r="DNT141">
        <v>2.1514924284255001</v>
      </c>
      <c r="DNU141">
        <v>1</v>
      </c>
      <c r="DNV141">
        <v>3.0580082327153999</v>
      </c>
      <c r="DNW141">
        <v>1.63124078023551</v>
      </c>
      <c r="DNX141">
        <v>2.4721125730215099</v>
      </c>
      <c r="DNY141">
        <v>1.69661845923222</v>
      </c>
      <c r="DNZ141">
        <v>2.6234147044093898</v>
      </c>
      <c r="DOA141">
        <v>1.6811507499324201</v>
      </c>
      <c r="DOB141">
        <v>2.99665174455723</v>
      </c>
      <c r="DOC141">
        <v>1.7467120225166599</v>
      </c>
      <c r="DOD141">
        <v>2.14881851460202</v>
      </c>
      <c r="DOE141">
        <v>2.4882121732987601</v>
      </c>
      <c r="DOF141">
        <v>2.48208714182649</v>
      </c>
      <c r="DOG141">
        <v>2.5129910684152201</v>
      </c>
      <c r="DOH141">
        <v>2.4023473728483702</v>
      </c>
      <c r="DOI141">
        <v>1.9130717403092501</v>
      </c>
      <c r="DOJ141">
        <v>2.3099068355686798</v>
      </c>
      <c r="DOK141">
        <v>1.7916204826928099</v>
      </c>
      <c r="DOL141">
        <v>2.0917724414196801</v>
      </c>
      <c r="DOM141">
        <v>2.3135719684398199</v>
      </c>
      <c r="DON141">
        <v>2.53424192979422</v>
      </c>
      <c r="DOO141">
        <v>1.95684049015923</v>
      </c>
      <c r="DOP141">
        <v>2.14072796284418</v>
      </c>
      <c r="DOQ141">
        <v>2.27939314274786</v>
      </c>
      <c r="DOR141">
        <v>1</v>
      </c>
      <c r="DOS141">
        <v>1.4605971888975999</v>
      </c>
      <c r="DOT141">
        <v>2.49183775579588</v>
      </c>
      <c r="DOU141">
        <v>2.1671400355083601</v>
      </c>
      <c r="DOV141">
        <v>3.2216072147314998</v>
      </c>
      <c r="DOW141">
        <v>1.8267225201689901</v>
      </c>
      <c r="DOX141">
        <v>2.5095385335524298</v>
      </c>
      <c r="DOY141">
        <v>1.84329508273651</v>
      </c>
      <c r="DOZ141">
        <v>2.1671400355083601</v>
      </c>
      <c r="DPA141">
        <v>1.40500466505037</v>
      </c>
      <c r="DPC141">
        <v>2.2109869738321501</v>
      </c>
      <c r="DPD141">
        <v>2.6482819285496002</v>
      </c>
      <c r="DPE141">
        <v>1.9609937089423399</v>
      </c>
      <c r="DPF141">
        <v>2.0260018173571801</v>
      </c>
      <c r="DPG141">
        <v>1.8539414458804899</v>
      </c>
      <c r="DPH141">
        <v>2.13801833961426</v>
      </c>
      <c r="DPI141">
        <v>2.4420405490063102</v>
      </c>
      <c r="DPJ141">
        <v>1.8745977687032001</v>
      </c>
      <c r="DPK141">
        <v>3.1012623452938701</v>
      </c>
      <c r="DPL141">
        <v>2.3667590551263298</v>
      </c>
      <c r="DPM141">
        <v>1.4196253608877401</v>
      </c>
      <c r="DPN141">
        <v>2.2891651526498902</v>
      </c>
      <c r="DPO141">
        <v>1.8795546009389701</v>
      </c>
      <c r="DPP141">
        <v>2.0762398197750298</v>
      </c>
      <c r="DPQ141">
        <v>2.8050928783426698</v>
      </c>
      <c r="DPR141">
        <v>1.7259116322950501</v>
      </c>
      <c r="DPS141">
        <v>1.8267225201689901</v>
      </c>
      <c r="DPT141">
        <v>1.95269559958692</v>
      </c>
      <c r="DPU141">
        <v>2.1514924284255001</v>
      </c>
      <c r="DPV141">
        <v>2.2422431832492999</v>
      </c>
      <c r="DPW141">
        <v>2.5418038209481701</v>
      </c>
      <c r="DPX141">
        <v>2.5428751999787602</v>
      </c>
      <c r="DPY141">
        <v>1.28623185402855</v>
      </c>
      <c r="DQA141">
        <v>1</v>
      </c>
      <c r="DQB141">
        <v>3.24532262240285</v>
      </c>
      <c r="DQC141">
        <v>2.7185847200274398</v>
      </c>
      <c r="DQE141">
        <v>3.16290179453196</v>
      </c>
      <c r="DQF141">
        <v>2.2570783059665702</v>
      </c>
      <c r="DQG141">
        <v>2.6733158690092602</v>
      </c>
      <c r="DQH141">
        <v>1</v>
      </c>
      <c r="DQI141">
        <v>2.8782287201991199</v>
      </c>
      <c r="DQJ141">
        <v>3.4766447170885901</v>
      </c>
      <c r="DQK141">
        <v>1.8591983615338801</v>
      </c>
      <c r="DQL141">
        <v>1</v>
      </c>
      <c r="DQM141">
        <v>1.9441864612836901</v>
      </c>
      <c r="DQN141">
        <v>2.3902990887101301</v>
      </c>
      <c r="DQO141">
        <v>1.8795546009389701</v>
      </c>
      <c r="DQP141">
        <v>1.96918285923226</v>
      </c>
      <c r="DQQ141">
        <v>1.77923563167586</v>
      </c>
      <c r="DQR141">
        <v>1.97322024685223</v>
      </c>
      <c r="DQS141">
        <v>1.5100085129402301</v>
      </c>
      <c r="DQT141">
        <v>2.3715665524837299</v>
      </c>
      <c r="DQU141">
        <v>1.6223176608338401</v>
      </c>
      <c r="DQV141">
        <v>1.8210547550468901</v>
      </c>
      <c r="DQW141">
        <v>1.3741982579290799</v>
      </c>
      <c r="DQX141">
        <v>2.4067785511909698</v>
      </c>
      <c r="DQY141">
        <v>2.18963065769216</v>
      </c>
      <c r="DQZ141">
        <v>2.6171891237719498</v>
      </c>
      <c r="DRA141">
        <v>2.4169565453903399</v>
      </c>
      <c r="DRB141">
        <v>2.44068873187216</v>
      </c>
      <c r="DRC141">
        <v>1.7467120225166599</v>
      </c>
      <c r="DRD141">
        <v>2.2549828788959001</v>
      </c>
      <c r="DRE141">
        <v>2.5657652004521498</v>
      </c>
      <c r="DRF141">
        <v>1</v>
      </c>
      <c r="DRG141">
        <v>1</v>
      </c>
      <c r="DRH141">
        <v>1.63998424804159</v>
      </c>
      <c r="DRI141">
        <v>2.22690908496548</v>
      </c>
      <c r="DRJ141">
        <v>2.0468072135537398</v>
      </c>
      <c r="DRK141">
        <v>1.9484618700612799</v>
      </c>
      <c r="DRL141">
        <v>1.73988865508454</v>
      </c>
      <c r="DRM141">
        <v>1.97722044663539</v>
      </c>
      <c r="DRN141">
        <v>2.2813515816727401</v>
      </c>
      <c r="DRO141">
        <v>2.1944588374435301</v>
      </c>
      <c r="DRP141">
        <v>2.43659195679477</v>
      </c>
      <c r="DRQ141">
        <v>2.5276427877567502</v>
      </c>
      <c r="DRR141">
        <v>2.55030174873708</v>
      </c>
      <c r="DRS141">
        <v>2.2612152722685899</v>
      </c>
      <c r="DRT141">
        <v>2.9366846117821002</v>
      </c>
      <c r="DRU141">
        <v>1.9651075858490601</v>
      </c>
      <c r="DRV141">
        <v>2.1434519990216301</v>
      </c>
      <c r="DRW141">
        <v>1</v>
      </c>
      <c r="DRX141">
        <v>1.9267024941826401</v>
      </c>
      <c r="DRY141">
        <v>1.4605971888975999</v>
      </c>
      <c r="DRZ141">
        <v>1.9811387826406599</v>
      </c>
      <c r="DSA141">
        <v>2.54394394248291</v>
      </c>
      <c r="DSB141">
        <v>2.3699576073460502</v>
      </c>
      <c r="DSC141">
        <v>3.0756454876190702</v>
      </c>
      <c r="DSD141">
        <v>2.4540670052789002</v>
      </c>
      <c r="DSE141">
        <v>2.3794686875259101</v>
      </c>
      <c r="DSF141">
        <v>2.4324561678114298</v>
      </c>
      <c r="DSG141">
        <v>2.80679704785328</v>
      </c>
      <c r="DSH141">
        <v>2.3486163527383299</v>
      </c>
      <c r="DSI141">
        <v>2.4053122027584202</v>
      </c>
      <c r="DSJ141">
        <v>2.1567913680039301</v>
      </c>
      <c r="DSK141">
        <v>1.8036619232362201</v>
      </c>
      <c r="DSL141">
        <v>1.7259116322950501</v>
      </c>
      <c r="DSM141">
        <v>1.7729081949712699</v>
      </c>
      <c r="DSN141">
        <v>2.4434038168871299</v>
      </c>
      <c r="DSO141">
        <v>2.17978151583698</v>
      </c>
      <c r="DSP141">
        <v>1.69661845923222</v>
      </c>
      <c r="DSQ141">
        <v>2.3810428427719099</v>
      </c>
      <c r="DSR141">
        <v>1.90843139896601</v>
      </c>
      <c r="DSS141">
        <v>2.0568286526378099</v>
      </c>
      <c r="DST141">
        <v>3.2133530391709</v>
      </c>
      <c r="DSU141">
        <v>2.1240801568797001</v>
      </c>
      <c r="DSV141">
        <v>1.9398685444595101</v>
      </c>
      <c r="DSW141">
        <v>2.3135719684398199</v>
      </c>
      <c r="DSY141">
        <v>1.95269559958692</v>
      </c>
      <c r="DSZ141">
        <v>2.14881851460202</v>
      </c>
      <c r="DTA141">
        <v>1.34103863167752</v>
      </c>
      <c r="DTB141">
        <v>2.6007333690291699</v>
      </c>
      <c r="DTC141">
        <v>2.4733701692887902</v>
      </c>
      <c r="DTD141">
        <v>2.6717465842035302</v>
      </c>
      <c r="DTE141">
        <v>1.7041505168397999</v>
      </c>
      <c r="DTF141">
        <v>2.0917724414196801</v>
      </c>
      <c r="DTG141">
        <v>1.9484618700612799</v>
      </c>
      <c r="DTH141">
        <v>1.8591983615338801</v>
      </c>
      <c r="DTI141">
        <v>2.0468072135537398</v>
      </c>
      <c r="DTJ141">
        <v>2.56779071053354</v>
      </c>
      <c r="DTK141">
        <v>2.1567913680039301</v>
      </c>
      <c r="DTL141">
        <v>2.37315116711589</v>
      </c>
      <c r="DTM141">
        <v>1.76656155263753</v>
      </c>
      <c r="DTN141">
        <v>1.4734869700645701</v>
      </c>
      <c r="DTO141">
        <v>3.5154075213182101</v>
      </c>
      <c r="DTP141">
        <v>2.469571672442</v>
      </c>
      <c r="DTQ141">
        <v>1.2662316966898901</v>
      </c>
      <c r="DTR141">
        <v>2.4593020003160699</v>
      </c>
      <c r="DTS141">
        <v>1.90379514274104</v>
      </c>
      <c r="DTT141">
        <v>2.7157610733805599</v>
      </c>
      <c r="DTU141">
        <v>2.7864674767402802</v>
      </c>
      <c r="DTV141">
        <v>1</v>
      </c>
      <c r="DTW141">
        <v>3.2328259148821599</v>
      </c>
      <c r="DTX141">
        <v>3.4669209774904202</v>
      </c>
      <c r="DTY141">
        <v>2.50722150051566</v>
      </c>
      <c r="DTZ141">
        <v>1.91766302432738</v>
      </c>
      <c r="DUA141">
        <v>2.2529015527923502</v>
      </c>
      <c r="DUB141">
        <v>2.3978705159953702</v>
      </c>
      <c r="DUC141">
        <v>2.3887759304487202</v>
      </c>
      <c r="DUD141">
        <v>2.1847198151502698</v>
      </c>
      <c r="DUE141">
        <v>2.6216435721945701</v>
      </c>
      <c r="DUF141">
        <v>1.8153120435243599</v>
      </c>
      <c r="DUG141">
        <v>1.4734869700645701</v>
      </c>
      <c r="DUH141">
        <v>2.4111649737551901</v>
      </c>
      <c r="DUI141">
        <v>2.0330616925381699</v>
      </c>
      <c r="DUJ141">
        <v>1.4734869700645701</v>
      </c>
      <c r="DUK141">
        <v>1.223236273103</v>
      </c>
      <c r="DUL141">
        <v>2.18963065769216</v>
      </c>
      <c r="DUM141">
        <v>2.6565198285673701</v>
      </c>
      <c r="DUN141">
        <v>2.14881851460202</v>
      </c>
      <c r="DUO141">
        <v>2.1645907601902201</v>
      </c>
      <c r="DUP141">
        <v>2.3401267061054298</v>
      </c>
      <c r="DUQ141">
        <v>2.2714001204410601</v>
      </c>
      <c r="DUR141">
        <v>1.52153034127871</v>
      </c>
      <c r="DUS141">
        <v>2.1671400355083601</v>
      </c>
      <c r="DUT141">
        <v>2.2734179947714499</v>
      </c>
      <c r="DUU141">
        <v>2.0330616925381699</v>
      </c>
      <c r="DUV141">
        <v>1.44731310882357</v>
      </c>
      <c r="DUW141">
        <v>3.0468851908377101</v>
      </c>
      <c r="DUX141">
        <v>1.8745977687032001</v>
      </c>
      <c r="DUY141">
        <v>3.6559620442112002</v>
      </c>
      <c r="DUZ141">
        <v>1.8539414458804899</v>
      </c>
      <c r="DVA141">
        <v>2.6153923666841101</v>
      </c>
      <c r="DVB141">
        <v>2.6605809124272999</v>
      </c>
      <c r="DVC141">
        <v>1.63124078023551</v>
      </c>
      <c r="DVD141">
        <v>1.97322024685223</v>
      </c>
      <c r="DVE141">
        <v>1</v>
      </c>
      <c r="DVF141">
        <v>3.0163730440614498</v>
      </c>
      <c r="DVG141">
        <v>2.32793080455424</v>
      </c>
      <c r="DVH141">
        <v>2.1722525524236902</v>
      </c>
      <c r="DVI141">
        <v>1.7041505168397999</v>
      </c>
      <c r="DVJ141">
        <v>1.9130717403092501</v>
      </c>
      <c r="DVK141">
        <v>2.0295461004237501</v>
      </c>
      <c r="DVL141">
        <v>2.0634084249759499</v>
      </c>
      <c r="DVM141">
        <v>2.7663161612092102</v>
      </c>
      <c r="DVN141">
        <v>2.0730581609888401</v>
      </c>
      <c r="DVO141">
        <v>2.3297028971532199</v>
      </c>
      <c r="DVP141">
        <v>3.2068933078279498</v>
      </c>
      <c r="DVQ141">
        <v>2.14072796284418</v>
      </c>
      <c r="DVR141">
        <v>2.7330848638202601</v>
      </c>
      <c r="DVS141">
        <v>1.6732052817790499</v>
      </c>
      <c r="DVT141">
        <v>2.0434015789108799</v>
      </c>
      <c r="DVU141">
        <v>2.22466252884103</v>
      </c>
      <c r="DVV141">
        <v>2.2653132025542999</v>
      </c>
      <c r="DVW141">
        <v>2.4527368526865598</v>
      </c>
      <c r="DVX141">
        <v>1.7916204826928099</v>
      </c>
      <c r="DVY141">
        <v>2.1697038169945699</v>
      </c>
      <c r="DVZ141">
        <v>2.6474416545930399</v>
      </c>
      <c r="DWA141">
        <v>1.8745977687032001</v>
      </c>
      <c r="DWB141">
        <v>1.8153120435243599</v>
      </c>
      <c r="DWC141">
        <v>1.1755118133634499</v>
      </c>
      <c r="DWD141">
        <v>2.2178785780274302</v>
      </c>
      <c r="DWE141">
        <v>2.6740983900947799</v>
      </c>
      <c r="DWF141">
        <v>1.8094923769373401</v>
      </c>
      <c r="DWG141">
        <v>2.6902138059721499</v>
      </c>
      <c r="DWI141">
        <v>2.5647488918130201</v>
      </c>
      <c r="DWJ141">
        <v>2.1747864173673399</v>
      </c>
      <c r="DWK141" s="1" t="s">
        <v>3312</v>
      </c>
    </row>
    <row r="142" spans="1:3313" x14ac:dyDescent="0.35">
      <c r="A142">
        <v>3.92926970715444</v>
      </c>
      <c r="B142">
        <v>1.61055370531709</v>
      </c>
      <c r="C142">
        <v>1.59582677707322</v>
      </c>
      <c r="D142">
        <v>2.1525329484345299</v>
      </c>
      <c r="E142">
        <v>3.3223826414590598</v>
      </c>
      <c r="F142">
        <v>3.3630250038434699</v>
      </c>
      <c r="G142">
        <v>3.6192739011245898</v>
      </c>
      <c r="H142">
        <v>3.3489879012605499</v>
      </c>
      <c r="I142">
        <v>3.4570594393425802</v>
      </c>
      <c r="J142">
        <v>3.5623226096352099</v>
      </c>
      <c r="K142">
        <v>1.7668588110214201</v>
      </c>
      <c r="L142">
        <v>1.5727554651542199</v>
      </c>
      <c r="M142">
        <v>2.3588671976668998</v>
      </c>
      <c r="N142">
        <v>1.68358731757277</v>
      </c>
      <c r="O142">
        <v>2.3362995957634198</v>
      </c>
      <c r="P142">
        <v>1</v>
      </c>
      <c r="Q142">
        <v>3.16300027434509</v>
      </c>
      <c r="R142">
        <v>1</v>
      </c>
      <c r="T142">
        <v>3.4714530742973899</v>
      </c>
      <c r="U142">
        <v>2.4135176950400199</v>
      </c>
      <c r="V142">
        <v>1</v>
      </c>
      <c r="W142">
        <v>1.97533988460546</v>
      </c>
      <c r="X142">
        <v>1.6385890832927199</v>
      </c>
      <c r="Y142">
        <v>2.4236553925733801</v>
      </c>
      <c r="Z142">
        <v>2.4954472001225798</v>
      </c>
      <c r="AA142">
        <v>1.80543288813214</v>
      </c>
      <c r="AB142">
        <v>2.03646919891546</v>
      </c>
      <c r="AC142">
        <v>3.0894281849883001</v>
      </c>
      <c r="AD142">
        <v>1</v>
      </c>
      <c r="AE142">
        <v>2.75480685535442</v>
      </c>
      <c r="AF142">
        <v>2.1462521020929999</v>
      </c>
      <c r="AG142">
        <v>2.5841049703994501</v>
      </c>
      <c r="AH142">
        <v>2.53170877681046</v>
      </c>
      <c r="AI142">
        <v>2.0282458165724702</v>
      </c>
      <c r="AJ142">
        <v>1.4452927694259701</v>
      </c>
      <c r="AK142">
        <v>1</v>
      </c>
      <c r="AL142">
        <v>2.1504494094608799</v>
      </c>
      <c r="AM142">
        <v>2.4335778381295601</v>
      </c>
      <c r="AN142">
        <v>3.3310505421297898</v>
      </c>
      <c r="AO142">
        <v>2.9153681722489502</v>
      </c>
      <c r="AP142">
        <v>3.2354072315329199</v>
      </c>
      <c r="AQ142">
        <v>2.4589851457110101</v>
      </c>
      <c r="AR142">
        <v>3.2896357682128401</v>
      </c>
      <c r="AS142">
        <v>1</v>
      </c>
      <c r="AT142">
        <v>1.65839302627912</v>
      </c>
      <c r="AU142">
        <v>1.9462557071994</v>
      </c>
      <c r="AV142">
        <v>3.2685428712336702</v>
      </c>
      <c r="AW142">
        <v>1.8737273806466801</v>
      </c>
      <c r="AX142">
        <v>3.2694522321437001</v>
      </c>
      <c r="AY142">
        <v>2.0391760843760398</v>
      </c>
      <c r="AZ142">
        <v>2.06280753317216</v>
      </c>
      <c r="BA142">
        <v>2.65576252470651</v>
      </c>
      <c r="BB142">
        <v>3.2357379686955898</v>
      </c>
      <c r="BC142">
        <v>3.2803438608819002</v>
      </c>
      <c r="BE142">
        <v>3.4402224802074102</v>
      </c>
      <c r="BF142">
        <v>2.1587242534505302</v>
      </c>
      <c r="BG142">
        <v>3.25760898620047</v>
      </c>
      <c r="BH142">
        <v>3.2477941136120698</v>
      </c>
      <c r="BI142">
        <v>3.14612493356372</v>
      </c>
      <c r="BJ142">
        <v>3.05927555983292</v>
      </c>
      <c r="BK142">
        <v>1.84092120019877</v>
      </c>
      <c r="BL142">
        <v>1.94290054114029</v>
      </c>
      <c r="BM142">
        <v>2.5411797089764501</v>
      </c>
      <c r="BN142">
        <v>1.98766626492627</v>
      </c>
      <c r="BO142">
        <v>1.2951270852521899</v>
      </c>
      <c r="BP142">
        <v>1.97220283837906</v>
      </c>
      <c r="BQ142">
        <v>2.46408696037919</v>
      </c>
      <c r="BS142">
        <v>3.40338822497197</v>
      </c>
      <c r="BT142">
        <v>3.3102619892804599</v>
      </c>
      <c r="BU142">
        <v>2.2963580047413901</v>
      </c>
      <c r="BV142">
        <v>2.28271272303527</v>
      </c>
      <c r="BW142">
        <v>2.4858917046574098</v>
      </c>
      <c r="BX142">
        <v>1.94958515132665</v>
      </c>
      <c r="BY142">
        <v>2.0055236926732798</v>
      </c>
      <c r="BZ142">
        <v>1.7461669643772899</v>
      </c>
      <c r="CA142">
        <v>2.5675909349508199</v>
      </c>
      <c r="CB142">
        <v>2.7756614100014998</v>
      </c>
      <c r="CC142">
        <v>1.4452927694259701</v>
      </c>
      <c r="CD142">
        <v>2.09243991133114</v>
      </c>
      <c r="CE142">
        <v>3.2243180634098998</v>
      </c>
      <c r="CF142">
        <v>1.8451600776519499</v>
      </c>
      <c r="CG142">
        <v>2.39722718104316</v>
      </c>
      <c r="CH142">
        <v>3.1908749268624899</v>
      </c>
      <c r="CI142">
        <v>2.4368461624618201</v>
      </c>
      <c r="CJ142">
        <v>3.0775786414272202</v>
      </c>
      <c r="CK142">
        <v>2.5394650323583399</v>
      </c>
      <c r="CL142">
        <v>2.5691982833478102</v>
      </c>
      <c r="CM142">
        <v>3.48852956528011</v>
      </c>
      <c r="CN142">
        <v>2.4169232890550898</v>
      </c>
      <c r="CO142">
        <v>2.0254697190610602</v>
      </c>
      <c r="CP142">
        <v>1</v>
      </c>
      <c r="CQ142">
        <v>2.5010866616362</v>
      </c>
      <c r="CR142">
        <v>2.8498798780371399</v>
      </c>
      <c r="CS142">
        <v>2.18264286814233</v>
      </c>
      <c r="CT142">
        <v>2.2978480175435001</v>
      </c>
      <c r="CU142">
        <v>2.2303722744124199</v>
      </c>
      <c r="CV142">
        <v>2.6259808733116698</v>
      </c>
      <c r="CW142">
        <v>2.9124824488290999</v>
      </c>
      <c r="CX142">
        <v>2.8638757872596399</v>
      </c>
      <c r="CY142">
        <v>1.49526674438781</v>
      </c>
      <c r="CZ142">
        <v>1</v>
      </c>
      <c r="DA142">
        <v>2.9462311312164902</v>
      </c>
      <c r="DB142">
        <v>3.3223826414590598</v>
      </c>
      <c r="DC142">
        <v>3.3883889773430398</v>
      </c>
      <c r="DD142">
        <v>1.4659773682858199</v>
      </c>
      <c r="DE142">
        <v>3.6015787436491302</v>
      </c>
      <c r="DF142">
        <v>1.79608842868067</v>
      </c>
      <c r="DG142">
        <v>2.0803378232475702</v>
      </c>
      <c r="DH142">
        <v>1.7073998311332499</v>
      </c>
      <c r="DI142">
        <v>1.73543920325148</v>
      </c>
      <c r="DJ142">
        <v>1.9186592934218201</v>
      </c>
      <c r="DK142">
        <v>2.5833348240345502</v>
      </c>
      <c r="DL142">
        <v>1.68358731757277</v>
      </c>
      <c r="DM142">
        <v>1.15503222879097</v>
      </c>
      <c r="DN142">
        <v>2.8477823530039901</v>
      </c>
      <c r="DO142">
        <v>3.0666426770414499</v>
      </c>
      <c r="DP142">
        <v>2.1462521020929999</v>
      </c>
      <c r="DQ142">
        <v>2.4671343405055999</v>
      </c>
      <c r="DR142">
        <v>3.3794070528157798</v>
      </c>
      <c r="DS142">
        <v>1.5399538416564</v>
      </c>
      <c r="DT142">
        <v>3.1062453081986701</v>
      </c>
      <c r="DU142">
        <v>2.06280753317216</v>
      </c>
      <c r="DV142">
        <v>3.3076778472954902</v>
      </c>
      <c r="DW142">
        <v>3.19914333441282</v>
      </c>
      <c r="DX142">
        <v>3.0738832409949102</v>
      </c>
      <c r="DY142">
        <v>3.38184040558306</v>
      </c>
      <c r="DZ142">
        <v>2.9978536330516699</v>
      </c>
      <c r="EA142">
        <v>2.7527166701151899</v>
      </c>
      <c r="EB142">
        <v>1.75143308181935</v>
      </c>
      <c r="EC142">
        <v>1</v>
      </c>
      <c r="ED142">
        <v>2.11340850681818</v>
      </c>
      <c r="EE142">
        <v>1.97533988460546</v>
      </c>
      <c r="EF142">
        <v>3.6408579273000101</v>
      </c>
      <c r="EG142">
        <v>2.2933625547114498</v>
      </c>
      <c r="EH142">
        <v>2.2034680518626502</v>
      </c>
      <c r="EI142">
        <v>2.4135176950400199</v>
      </c>
      <c r="EJ142">
        <v>2.33356817492399</v>
      </c>
      <c r="EK142">
        <v>2.0948203803548</v>
      </c>
      <c r="EL142">
        <v>3.00491006712558</v>
      </c>
      <c r="EM142">
        <v>2.2474085619215698</v>
      </c>
      <c r="EN142">
        <v>1.9222062774390201</v>
      </c>
      <c r="EO142">
        <v>2.4077646957618302</v>
      </c>
      <c r="EP142">
        <v>1.63174807439657</v>
      </c>
      <c r="EQ142">
        <v>2.42810238278344</v>
      </c>
      <c r="ER142">
        <v>2.2507370679037901</v>
      </c>
      <c r="ES142">
        <v>2.1546065392836198</v>
      </c>
      <c r="ET142">
        <v>2.4169232890550898</v>
      </c>
      <c r="EU142">
        <v>1.06333335895175</v>
      </c>
      <c r="EV142">
        <v>2.0729113158540802</v>
      </c>
      <c r="EW142">
        <v>2.5462587987655301</v>
      </c>
      <c r="EX142">
        <v>2.1065308538223801</v>
      </c>
      <c r="EY142">
        <v>1.9815468050452401</v>
      </c>
      <c r="EZ142">
        <v>2.1648285343444802</v>
      </c>
      <c r="FA142">
        <v>1.2798949800116399</v>
      </c>
      <c r="FB142">
        <v>3.1170856033600298</v>
      </c>
      <c r="FC142">
        <v>3.0976875722344501</v>
      </c>
      <c r="FD142">
        <v>1.5647843845039899</v>
      </c>
      <c r="FE142">
        <v>1.7617775375081799</v>
      </c>
      <c r="FF142">
        <v>1.9462557071994</v>
      </c>
      <c r="FG142">
        <v>2.4589851457110101</v>
      </c>
      <c r="FH142">
        <v>1.73543920325148</v>
      </c>
      <c r="FI142">
        <v>2.2873089515699698</v>
      </c>
      <c r="FJ142">
        <v>2.9803034086070301</v>
      </c>
      <c r="FK142">
        <v>3.1667645131978599</v>
      </c>
      <c r="FL142">
        <v>3.3192247710715899</v>
      </c>
      <c r="FM142">
        <v>3.0025677603705501</v>
      </c>
      <c r="FN142">
        <v>2.3948542672800399</v>
      </c>
      <c r="FO142">
        <v>3.2638088053330998</v>
      </c>
      <c r="FP142">
        <v>3.0481076023166001</v>
      </c>
      <c r="FQ142">
        <v>1.2307043136125699</v>
      </c>
      <c r="FR142">
        <v>3.1845125668505299</v>
      </c>
      <c r="FS142">
        <v>3.2106100922822201</v>
      </c>
      <c r="FT142">
        <v>3.1107983908364498</v>
      </c>
      <c r="FU142">
        <v>2.83194012556738</v>
      </c>
      <c r="FV142">
        <v>2.7323535455091399</v>
      </c>
      <c r="FW142">
        <v>1.65839302627912</v>
      </c>
      <c r="FX142">
        <v>2.1903316981702901</v>
      </c>
      <c r="FY142">
        <v>1</v>
      </c>
      <c r="FZ142">
        <v>2.1334111559110198</v>
      </c>
      <c r="GA142">
        <v>1.8697595947824099</v>
      </c>
      <c r="GB142">
        <v>3.28341883420071</v>
      </c>
      <c r="GC142">
        <v>2.5368991795385001</v>
      </c>
      <c r="GD142">
        <v>3.16320014953906</v>
      </c>
      <c r="GE142">
        <v>2.5255760066304598</v>
      </c>
      <c r="GF142">
        <v>1.6032526619816501</v>
      </c>
      <c r="GG142">
        <v>1.4659773682858199</v>
      </c>
      <c r="GH142">
        <v>1.4857214264815799</v>
      </c>
      <c r="GI142">
        <v>2.38765672862014</v>
      </c>
      <c r="GJ142">
        <v>2.3691044855716301</v>
      </c>
      <c r="GK142">
        <v>1.8576339851500101</v>
      </c>
      <c r="GL142">
        <v>2.1525329484345299</v>
      </c>
      <c r="GM142">
        <v>1</v>
      </c>
      <c r="GN142">
        <v>2.3153614869793402</v>
      </c>
      <c r="GO142">
        <v>1.9005309824527601</v>
      </c>
      <c r="GP142">
        <v>3.2890624862525399</v>
      </c>
      <c r="GQ142">
        <v>2.72683312159432</v>
      </c>
      <c r="GR142">
        <v>2.7431960814487</v>
      </c>
      <c r="GS142">
        <v>2.8414283013012702</v>
      </c>
      <c r="GT142">
        <v>2.4620534207870701</v>
      </c>
      <c r="GU142">
        <v>1.49526674438781</v>
      </c>
      <c r="GV142">
        <v>2.1728363601227101</v>
      </c>
      <c r="GW142">
        <v>3.22192257340344</v>
      </c>
      <c r="GX142">
        <v>3.4162426378599799</v>
      </c>
      <c r="GY142">
        <v>2.18264286814233</v>
      </c>
      <c r="GZ142">
        <v>3.2745642326288702</v>
      </c>
      <c r="HA142">
        <v>2.9482319720348298</v>
      </c>
      <c r="HC142">
        <v>1.19451434188247</v>
      </c>
      <c r="HD142">
        <v>1.4345689040342</v>
      </c>
      <c r="HF142">
        <v>2.1903316981702901</v>
      </c>
      <c r="HG142">
        <v>3.4836101164406701</v>
      </c>
      <c r="HH142">
        <v>3.2011375626463101</v>
      </c>
      <c r="HI142">
        <v>3.3007910679878001</v>
      </c>
      <c r="HJ142">
        <v>2.7594714236427502</v>
      </c>
      <c r="HK142">
        <v>2.6998984014962599</v>
      </c>
      <c r="HL142">
        <v>1.9150831016512</v>
      </c>
      <c r="HM142">
        <v>2.8030813840349902</v>
      </c>
      <c r="HN142">
        <v>2.8598105427432201</v>
      </c>
      <c r="HO142">
        <v>2.44647503180179</v>
      </c>
      <c r="HP142">
        <v>3.0072355375459501</v>
      </c>
      <c r="HQ142">
        <v>3.50169995600969</v>
      </c>
      <c r="HR142">
        <v>1.79608842868067</v>
      </c>
      <c r="HS142">
        <v>2.06280753317216</v>
      </c>
      <c r="HT142">
        <v>2.34572651277418</v>
      </c>
      <c r="HU142">
        <v>1.2798949800116399</v>
      </c>
      <c r="HV142">
        <v>3.4744348136817602</v>
      </c>
      <c r="HW142">
        <v>3.00578089995465</v>
      </c>
      <c r="HX142">
        <v>1.15503222879097</v>
      </c>
      <c r="HY142">
        <v>2.09243991133114</v>
      </c>
      <c r="HZ142">
        <v>1.59582677707322</v>
      </c>
      <c r="IA142">
        <v>2.0995425286953302</v>
      </c>
      <c r="IB142">
        <v>2.5334415740848302</v>
      </c>
      <c r="IC142">
        <v>2.0778764043592801</v>
      </c>
      <c r="ID142">
        <v>2.36144450808633</v>
      </c>
      <c r="IE142">
        <v>2.0445397603924098</v>
      </c>
      <c r="IF142">
        <v>1.75143308181935</v>
      </c>
      <c r="IG142">
        <v>2.3741248601797298</v>
      </c>
      <c r="IH142">
        <v>2.55043627528029</v>
      </c>
      <c r="II142">
        <v>2.0282458165724702</v>
      </c>
      <c r="IJ142">
        <v>2.1845778749320299</v>
      </c>
      <c r="IK142">
        <v>3.1486088237179901</v>
      </c>
      <c r="IL142">
        <v>2.1845778749320299</v>
      </c>
      <c r="IM142">
        <v>2.1018844871675402</v>
      </c>
      <c r="IN142">
        <v>1.9114772171061001</v>
      </c>
      <c r="IO142">
        <v>1.9462557071994</v>
      </c>
      <c r="IP142">
        <v>3.1184234642893802</v>
      </c>
      <c r="IQ142">
        <v>2.41006829123836</v>
      </c>
      <c r="IR142">
        <v>2.34305392291285</v>
      </c>
      <c r="IS142">
        <v>2.92072841130418</v>
      </c>
      <c r="IT142">
        <v>1.71883371830386</v>
      </c>
      <c r="IU142">
        <v>1.5727554651542199</v>
      </c>
      <c r="IV142">
        <v>1.79608842868067</v>
      </c>
      <c r="IW142">
        <v>2.5282223021780199</v>
      </c>
      <c r="IX142">
        <v>1.79608842868067</v>
      </c>
      <c r="IY142">
        <v>2.0445397603924098</v>
      </c>
      <c r="IZ142">
        <v>2.3403647844020701</v>
      </c>
      <c r="JA142">
        <v>2.9253224071605501</v>
      </c>
      <c r="JB142">
        <v>3.2074189168168101</v>
      </c>
      <c r="JC142">
        <v>3.42860124795956</v>
      </c>
      <c r="JD142">
        <v>2.37908786264317</v>
      </c>
      <c r="JE142">
        <v>1.97220283837906</v>
      </c>
      <c r="JF142">
        <v>2.7150083384663302</v>
      </c>
      <c r="JG142">
        <v>2.8100240604054498</v>
      </c>
      <c r="JH142">
        <v>2.2251282879820899</v>
      </c>
      <c r="JI142">
        <v>2.09243991133114</v>
      </c>
      <c r="JJ142">
        <v>3.13921454826838</v>
      </c>
      <c r="JK142">
        <v>2.7864532745956399</v>
      </c>
      <c r="JL142">
        <v>2.1688509037095498</v>
      </c>
      <c r="JM142">
        <v>3.2127254766215301</v>
      </c>
      <c r="JN142">
        <v>2.5909866497384999</v>
      </c>
      <c r="JO142">
        <v>1.2129861847366701</v>
      </c>
      <c r="JP142">
        <v>2.81819949193111</v>
      </c>
      <c r="JQ142">
        <v>3.3006519950105901</v>
      </c>
      <c r="JR142">
        <v>1.9150831016512</v>
      </c>
      <c r="JS142">
        <v>3.4463274248926901</v>
      </c>
      <c r="JT142">
        <v>3.5957540765026099</v>
      </c>
      <c r="JU142">
        <v>3.0401353610105302</v>
      </c>
      <c r="JV142">
        <v>2.98916939362296</v>
      </c>
      <c r="JW142">
        <v>2.3601577647473402</v>
      </c>
      <c r="JX142">
        <v>2.7941323790935502</v>
      </c>
      <c r="JY142">
        <v>3.26195956054671</v>
      </c>
      <c r="JZ142">
        <v>2.4651001705951399</v>
      </c>
      <c r="KA142">
        <v>1.6896639650157701</v>
      </c>
      <c r="KB142">
        <v>3.2447346829789501</v>
      </c>
      <c r="KC142">
        <v>1.3238706065405099</v>
      </c>
      <c r="KD142">
        <v>2.37785241900675</v>
      </c>
      <c r="KE142">
        <v>2.5273462926033199</v>
      </c>
      <c r="KF142">
        <v>2.6616139432480899</v>
      </c>
      <c r="KG142">
        <v>1.3238706065405099</v>
      </c>
      <c r="KH142">
        <v>2.5707880369475702</v>
      </c>
      <c r="KI142">
        <v>1.3098430047160701</v>
      </c>
      <c r="KJ142">
        <v>2.2406740276203099</v>
      </c>
      <c r="KK142">
        <v>2.59022862124016</v>
      </c>
      <c r="KL142">
        <v>2.6124659639531398</v>
      </c>
      <c r="KM142">
        <v>2.2621899599130102</v>
      </c>
      <c r="KN142">
        <v>2.19223282292428</v>
      </c>
      <c r="KO142">
        <v>2.5977719483677499</v>
      </c>
      <c r="KP142">
        <v>2.6308650006947301</v>
      </c>
      <c r="KQ142">
        <v>2.0524630774833299</v>
      </c>
      <c r="KR142">
        <v>1</v>
      </c>
      <c r="KS142">
        <v>2.2903463006539302</v>
      </c>
      <c r="KT142">
        <v>2.3153614869793402</v>
      </c>
      <c r="KU142">
        <v>2.1018844871675402</v>
      </c>
      <c r="KV142">
        <v>2.1607685618611301</v>
      </c>
      <c r="KW142">
        <v>2.7776442776964898</v>
      </c>
      <c r="KX142">
        <v>1.5805828768143699</v>
      </c>
      <c r="KY142">
        <v>2.1941256617602098</v>
      </c>
      <c r="KZ142">
        <v>1</v>
      </c>
      <c r="LA142">
        <v>2.9367599739315899</v>
      </c>
      <c r="LB142">
        <v>1.2477278329097199</v>
      </c>
      <c r="LC142">
        <v>2.9693506700851602</v>
      </c>
      <c r="LD142">
        <v>2.9815377420441198</v>
      </c>
      <c r="LE142">
        <v>3.0303689543711001</v>
      </c>
      <c r="LF142">
        <v>1.49526674438781</v>
      </c>
      <c r="LG142">
        <v>1.3888114134735201</v>
      </c>
      <c r="LH142">
        <v>1</v>
      </c>
      <c r="LI142">
        <v>2.25239180318124</v>
      </c>
      <c r="LJ142">
        <v>1.9114772171061001</v>
      </c>
      <c r="LK142">
        <v>2.8208973496936598</v>
      </c>
      <c r="LL142">
        <v>2.7495662737686399</v>
      </c>
      <c r="LM142">
        <v>2.6498409160691598</v>
      </c>
      <c r="LN142">
        <v>2.5731734132550299</v>
      </c>
      <c r="LO142">
        <v>3.0066542670429</v>
      </c>
      <c r="LP142">
        <v>3.0483718757324998</v>
      </c>
      <c r="LQ142">
        <v>2.9538562982249901</v>
      </c>
      <c r="LR142">
        <v>2.8642855690992302</v>
      </c>
      <c r="LS142">
        <v>1.2307043136125699</v>
      </c>
      <c r="LT142">
        <v>1.26410915630581</v>
      </c>
      <c r="LU142">
        <v>2.09004632245736</v>
      </c>
      <c r="LV142">
        <v>3.47053690901835</v>
      </c>
      <c r="LW142">
        <v>1.2951270852521899</v>
      </c>
      <c r="LX142">
        <v>2.5512669701629398</v>
      </c>
      <c r="LY142">
        <v>2.12017893847112</v>
      </c>
      <c r="LZ142">
        <v>1.7131544018372999</v>
      </c>
      <c r="MA142">
        <v>1</v>
      </c>
      <c r="MB142">
        <v>2.6000030866277402</v>
      </c>
      <c r="MC142">
        <v>1.7073998311332499</v>
      </c>
      <c r="MD142">
        <v>1.33765889102614</v>
      </c>
      <c r="ME142">
        <v>1.4557582031041401</v>
      </c>
      <c r="MF142">
        <v>2.4661258704182001</v>
      </c>
      <c r="MG142">
        <v>2.11340850681818</v>
      </c>
      <c r="MH142">
        <v>1</v>
      </c>
      <c r="MI142">
        <v>2.1978867684011898</v>
      </c>
      <c r="MJ142">
        <v>1.8323172699222601</v>
      </c>
      <c r="MK142">
        <v>2.5029457784046798</v>
      </c>
      <c r="ML142">
        <v>2.34171143503734</v>
      </c>
      <c r="MM142">
        <v>2.6511616695365201</v>
      </c>
      <c r="MN142">
        <v>1</v>
      </c>
      <c r="MO142">
        <v>1.8737273806466801</v>
      </c>
      <c r="MP142">
        <v>2.1806992012960298</v>
      </c>
      <c r="MQ142">
        <v>2.4269989587565401</v>
      </c>
      <c r="MR142">
        <v>2.5157679053084498</v>
      </c>
      <c r="MS142">
        <v>2.1628032923826699</v>
      </c>
      <c r="MT142">
        <v>1.9966867556001699</v>
      </c>
      <c r="MU142">
        <v>1.4659773682858199</v>
      </c>
      <c r="MV142">
        <v>2.27962132248406</v>
      </c>
      <c r="MW142">
        <v>2.1728363601227101</v>
      </c>
      <c r="MX142">
        <v>2.0778764043592801</v>
      </c>
      <c r="MY142">
        <v>2.3052438575060101</v>
      </c>
      <c r="MZ142">
        <v>1</v>
      </c>
      <c r="NA142">
        <v>1</v>
      </c>
      <c r="NB142">
        <v>2.1708482036433101</v>
      </c>
      <c r="NC142">
        <v>1.0370278797557699</v>
      </c>
      <c r="ND142">
        <v>2.5084893176054401</v>
      </c>
      <c r="NE142">
        <v>1.79133970396514</v>
      </c>
      <c r="NF142">
        <v>2.5864072489138299</v>
      </c>
      <c r="NG142">
        <v>2.9081202728555602</v>
      </c>
      <c r="NH142">
        <v>1.4857214264815799</v>
      </c>
      <c r="NI142">
        <v>1.6177340353640199</v>
      </c>
      <c r="NJ142">
        <v>2.6350009291088199</v>
      </c>
      <c r="NK142">
        <v>2.17874679652896</v>
      </c>
      <c r="NL142">
        <v>2.8271106874660101</v>
      </c>
      <c r="NM142">
        <v>1.0370278797557699</v>
      </c>
      <c r="NN142">
        <v>2.9099462909992799</v>
      </c>
      <c r="NO142">
        <v>2.4180525782375</v>
      </c>
      <c r="NP142">
        <v>2.18264286814233</v>
      </c>
      <c r="NQ142">
        <v>2.2034680518626502</v>
      </c>
      <c r="NR142">
        <v>1.79133970396514</v>
      </c>
      <c r="NS142">
        <v>1</v>
      </c>
      <c r="NT142">
        <v>2.4506801087621</v>
      </c>
      <c r="NU142">
        <v>3.7700194297376899</v>
      </c>
      <c r="NV142">
        <v>2.46307138081225</v>
      </c>
      <c r="NW142">
        <v>1.75143308181935</v>
      </c>
      <c r="NX142">
        <v>2.1111280363451201</v>
      </c>
      <c r="NY142">
        <v>2.0576661039098298</v>
      </c>
      <c r="NZ142">
        <v>2.1566702765541299</v>
      </c>
      <c r="OA142">
        <v>2.5470975149038901</v>
      </c>
      <c r="OB142">
        <v>2.23210629261466</v>
      </c>
      <c r="OC142">
        <v>2.2286313049897002</v>
      </c>
      <c r="OD142">
        <v>1.78168358450735</v>
      </c>
      <c r="OE142">
        <v>2.27962132248406</v>
      </c>
      <c r="OG142">
        <v>2.6131861871396</v>
      </c>
      <c r="OH142">
        <v>1.3510228525841199</v>
      </c>
      <c r="OI142">
        <v>1</v>
      </c>
      <c r="OJ142">
        <v>2.3096088779589001</v>
      </c>
      <c r="OK142">
        <v>1.8493579816612999</v>
      </c>
      <c r="OL142">
        <v>2.2215967857402599</v>
      </c>
      <c r="OM142">
        <v>1.53135116458306</v>
      </c>
      <c r="ON142">
        <v>1</v>
      </c>
      <c r="OO142">
        <v>2.4169232890550898</v>
      </c>
      <c r="OP142">
        <v>1.1752218003430499</v>
      </c>
      <c r="OQ142">
        <v>1</v>
      </c>
      <c r="OR142">
        <v>1.5647843845039899</v>
      </c>
      <c r="OS142">
        <v>2.4671343405055999</v>
      </c>
      <c r="OT142">
        <v>1.0094508957986901</v>
      </c>
      <c r="OU142">
        <v>1.71883371830386</v>
      </c>
      <c r="OV142">
        <v>1.99069396067975</v>
      </c>
      <c r="OW142">
        <v>1.61055370531709</v>
      </c>
      <c r="OX142">
        <v>2.5940166622480798</v>
      </c>
      <c r="OY142">
        <v>1.08813608870055</v>
      </c>
      <c r="OZ142">
        <v>2.0198637139678399</v>
      </c>
      <c r="PA142">
        <v>2.57788225950826</v>
      </c>
      <c r="PB142">
        <v>1</v>
      </c>
      <c r="PC142">
        <v>1</v>
      </c>
      <c r="PD142">
        <v>3.7332783365459301</v>
      </c>
      <c r="PE142">
        <v>3.3920423810804099</v>
      </c>
      <c r="PF142">
        <v>1</v>
      </c>
      <c r="PG142">
        <v>3.2118464293625801</v>
      </c>
      <c r="PH142">
        <v>2.7273867052779002</v>
      </c>
      <c r="PI142">
        <v>2.5121371820278302</v>
      </c>
      <c r="PJ142">
        <v>2.4711449651606299</v>
      </c>
      <c r="PK142">
        <v>2.4651001705951399</v>
      </c>
      <c r="PL142">
        <v>3.2170915859539302</v>
      </c>
      <c r="PM142">
        <v>1.5483894181329201</v>
      </c>
      <c r="PN142">
        <v>2.4335778381295601</v>
      </c>
      <c r="PO142">
        <v>1.3888114134735201</v>
      </c>
      <c r="PP142">
        <v>2.49733056296505</v>
      </c>
      <c r="PQ142">
        <v>2.75167163962919</v>
      </c>
      <c r="PR142">
        <v>1.33765889102614</v>
      </c>
      <c r="PS142">
        <v>2.2654310668267099</v>
      </c>
      <c r="PT142">
        <v>1.1115985248803899</v>
      </c>
      <c r="PU142">
        <v>1.62479757896076</v>
      </c>
      <c r="PV142">
        <v>2.23210629261466</v>
      </c>
      <c r="PW142">
        <v>1</v>
      </c>
      <c r="PX142">
        <v>2.5586965732823201</v>
      </c>
      <c r="PY142">
        <v>1.33765889102614</v>
      </c>
      <c r="PZ142">
        <v>2.1088355279346098</v>
      </c>
      <c r="QA142">
        <v>1.8657552240714499</v>
      </c>
      <c r="QB142">
        <v>1</v>
      </c>
      <c r="QC142">
        <v>1</v>
      </c>
      <c r="QD142">
        <v>2.3562745009039099</v>
      </c>
      <c r="QE142">
        <v>1.75143308181935</v>
      </c>
      <c r="QF142">
        <v>2.5238114760897199</v>
      </c>
      <c r="QG142">
        <v>2.9577844162680602</v>
      </c>
      <c r="QH142">
        <v>2.1179338350396399</v>
      </c>
      <c r="QI142">
        <v>1</v>
      </c>
      <c r="QJ142">
        <v>2.1903316981702901</v>
      </c>
      <c r="QK142">
        <v>3.5077452608798301</v>
      </c>
      <c r="QL142">
        <v>3.6385241987831298</v>
      </c>
      <c r="QM142">
        <v>3.5799024398972001</v>
      </c>
      <c r="QN142">
        <v>2.2338334148844301</v>
      </c>
      <c r="QO142">
        <v>1</v>
      </c>
      <c r="QP142">
        <v>1.1115985248803899</v>
      </c>
      <c r="QQ142">
        <v>2.24573469345659</v>
      </c>
      <c r="QR142">
        <v>2.8829000431438701</v>
      </c>
      <c r="QS142">
        <v>1</v>
      </c>
      <c r="QT142">
        <v>2.5029457784046798</v>
      </c>
      <c r="QU142">
        <v>2.26380170791631</v>
      </c>
      <c r="QV142">
        <v>1.9846173132367499</v>
      </c>
      <c r="QW142">
        <v>2.5470975149038901</v>
      </c>
      <c r="QX142">
        <v>2.7372642238078702</v>
      </c>
      <c r="QY142">
        <v>1.9815468050452401</v>
      </c>
      <c r="QZ142">
        <v>2.2963580047413901</v>
      </c>
      <c r="RA142">
        <v>1.2951270852521899</v>
      </c>
      <c r="RB142">
        <v>1.94958515132665</v>
      </c>
      <c r="RC142">
        <v>1</v>
      </c>
      <c r="RD142">
        <v>2.3803198017626399</v>
      </c>
      <c r="RE142">
        <v>2.0084298267972298</v>
      </c>
      <c r="RF142">
        <v>1.97220283837906</v>
      </c>
      <c r="RG142">
        <v>2.12904505988796</v>
      </c>
      <c r="RH142">
        <v>2.8145871718134501</v>
      </c>
      <c r="RI142">
        <v>2.61820504225927</v>
      </c>
      <c r="RJ142">
        <v>1.5483894181329201</v>
      </c>
      <c r="RK142">
        <v>1.2477278329097199</v>
      </c>
      <c r="RL142">
        <v>2.0418662027212902</v>
      </c>
      <c r="RM142">
        <v>2.24573469345659</v>
      </c>
      <c r="RN142">
        <v>2.04983800062258</v>
      </c>
      <c r="RO142">
        <v>2.5545860628841002</v>
      </c>
      <c r="RP142">
        <v>1</v>
      </c>
      <c r="RQ142">
        <v>2.5029457784046798</v>
      </c>
      <c r="RR142">
        <v>2.5586965732823201</v>
      </c>
      <c r="RS142">
        <v>2.0025979807199099</v>
      </c>
      <c r="RT142">
        <v>2.2303722744124199</v>
      </c>
      <c r="RU142">
        <v>2.66675191241182</v>
      </c>
      <c r="RV142">
        <v>2.27179515544475</v>
      </c>
      <c r="RW142">
        <v>1.83664054157277</v>
      </c>
      <c r="RX142">
        <v>1.9996524253660799</v>
      </c>
      <c r="RY142">
        <v>1.7718813201901</v>
      </c>
      <c r="RZ142">
        <v>2.2605722081234898</v>
      </c>
      <c r="SA142">
        <v>2.0445397603924098</v>
      </c>
      <c r="SB142">
        <v>1</v>
      </c>
      <c r="SC142">
        <v>2.38765672862014</v>
      </c>
      <c r="SD142">
        <v>2.0704073217401202</v>
      </c>
      <c r="SE142">
        <v>2.2490760036836099</v>
      </c>
      <c r="SF142">
        <v>1.5647843845039899</v>
      </c>
      <c r="SG142">
        <v>1.9005309824527601</v>
      </c>
      <c r="SH142">
        <v>2.6073799534831901</v>
      </c>
      <c r="SI142">
        <v>1.7131544018372999</v>
      </c>
      <c r="SJ142">
        <v>1.7668588110214201</v>
      </c>
      <c r="SK142">
        <v>1.7865384804978</v>
      </c>
      <c r="SL142">
        <v>2.4721418608444199</v>
      </c>
      <c r="SM142">
        <v>2.2873089515699698</v>
      </c>
      <c r="SN142">
        <v>2.5947681134475</v>
      </c>
      <c r="SO142">
        <v>2.3703650304539199</v>
      </c>
      <c r="SP142">
        <v>2.6117445443821001</v>
      </c>
      <c r="SQ142">
        <v>1</v>
      </c>
      <c r="SR142">
        <v>1</v>
      </c>
      <c r="SS142">
        <v>1.9078948354162799</v>
      </c>
      <c r="ST142">
        <v>2.9175212636010901</v>
      </c>
      <c r="SU142">
        <v>2.18264286814233</v>
      </c>
      <c r="SV142">
        <v>2.3403647844020701</v>
      </c>
      <c r="SW142">
        <v>1</v>
      </c>
      <c r="SX142">
        <v>2.7178535004308402</v>
      </c>
      <c r="SY142">
        <v>2.1525329484345299</v>
      </c>
      <c r="SZ142">
        <v>2.8392894560061501</v>
      </c>
      <c r="TA142">
        <v>1.47596158919242</v>
      </c>
      <c r="TB142">
        <v>1.13385812520333</v>
      </c>
      <c r="TC142">
        <v>2.1607685618611301</v>
      </c>
      <c r="TD142">
        <v>2.03646919891546</v>
      </c>
      <c r="TE142">
        <v>1</v>
      </c>
      <c r="TF142">
        <v>1.36398782974849</v>
      </c>
      <c r="TG142">
        <v>2.45795755120364</v>
      </c>
      <c r="TI142">
        <v>2.3376588910261402</v>
      </c>
      <c r="TJ142">
        <v>1.40071063677323</v>
      </c>
      <c r="TK142">
        <v>2.8021509041425499</v>
      </c>
      <c r="TL142">
        <v>3.17938516476026</v>
      </c>
      <c r="TM142">
        <v>2.1525329484345299</v>
      </c>
      <c r="TN142">
        <v>2.6238795938215098</v>
      </c>
      <c r="TO142">
        <v>2.1334111559110198</v>
      </c>
      <c r="TP142">
        <v>1.62479757896076</v>
      </c>
      <c r="TQ142">
        <v>1.9114772171061001</v>
      </c>
      <c r="TR142">
        <v>2.4771067779956502</v>
      </c>
      <c r="TS142">
        <v>2.6927500070594199</v>
      </c>
      <c r="TU142">
        <v>2.4454017966782602</v>
      </c>
      <c r="TV142">
        <v>1.94958515132665</v>
      </c>
      <c r="TW142">
        <v>2.3562745009039099</v>
      </c>
      <c r="TX142">
        <v>1</v>
      </c>
      <c r="TY142">
        <v>2.1767855749220399</v>
      </c>
      <c r="TZ142">
        <v>1.9257245269360601</v>
      </c>
      <c r="UA142">
        <v>1.9326766586224</v>
      </c>
      <c r="UB142">
        <v>1.4452927694259701</v>
      </c>
      <c r="UC142">
        <v>3.42793380530484</v>
      </c>
      <c r="UD142">
        <v>2.2355536958527602</v>
      </c>
      <c r="UE142">
        <v>1.93951925261862</v>
      </c>
      <c r="UF142">
        <v>2.5121371820278302</v>
      </c>
      <c r="UG142">
        <v>1.82353943365686</v>
      </c>
      <c r="UH142">
        <v>2.6081086536509299</v>
      </c>
      <c r="UI142">
        <v>2.50757254376457</v>
      </c>
      <c r="UJ142">
        <v>1.2798949800116399</v>
      </c>
      <c r="UK142">
        <v>1.9784544333652301</v>
      </c>
      <c r="UL142">
        <v>1.7668588110214201</v>
      </c>
      <c r="UM142">
        <v>1.7461669643772899</v>
      </c>
      <c r="UO142">
        <v>1.6032526619816501</v>
      </c>
      <c r="UP142">
        <v>1</v>
      </c>
      <c r="UQ142">
        <v>1.1115985248803899</v>
      </c>
      <c r="UR142">
        <v>3.4942214034150698</v>
      </c>
      <c r="US142">
        <v>2.37785241900675</v>
      </c>
      <c r="UU142">
        <v>1.4452927694259701</v>
      </c>
      <c r="UV142">
        <v>1.1752218003430499</v>
      </c>
      <c r="UW142">
        <v>2.12904505988796</v>
      </c>
      <c r="UX142">
        <v>2.19601028659195</v>
      </c>
      <c r="UY142">
        <v>2.2355536958527602</v>
      </c>
      <c r="UZ142">
        <v>1.97533988460546</v>
      </c>
      <c r="VA142">
        <v>2.1377337947537098</v>
      </c>
      <c r="VB142">
        <v>1.79133970396514</v>
      </c>
      <c r="VC142">
        <v>1.33765889102614</v>
      </c>
      <c r="VD142">
        <v>2.3280532502526898</v>
      </c>
      <c r="VE142">
        <v>1.36398782974849</v>
      </c>
      <c r="VF142">
        <v>2.7825586145599699</v>
      </c>
      <c r="VG142">
        <v>2.1884222146358301</v>
      </c>
      <c r="VH142">
        <v>2.1156770651158401</v>
      </c>
      <c r="VI142">
        <v>2.3640066137056701</v>
      </c>
      <c r="VJ142">
        <v>1.33765889102614</v>
      </c>
      <c r="VK142">
        <v>1</v>
      </c>
      <c r="VL142">
        <v>2.6431564656197102</v>
      </c>
      <c r="VM142">
        <v>1.88924566089298</v>
      </c>
      <c r="VN142">
        <v>2.3864454557472801</v>
      </c>
      <c r="VO142">
        <v>2.1441381376635902</v>
      </c>
      <c r="VP142">
        <v>1.9846173132367499</v>
      </c>
      <c r="VQ142">
        <v>1</v>
      </c>
      <c r="VR142">
        <v>2.0113166433668699</v>
      </c>
      <c r="VS142">
        <v>1</v>
      </c>
      <c r="VT142">
        <v>2.4400743090176298</v>
      </c>
      <c r="VU142">
        <v>2.9803034086070301</v>
      </c>
      <c r="VV142">
        <v>1.9784544333652301</v>
      </c>
      <c r="VW142">
        <v>2.4620534207870701</v>
      </c>
      <c r="VX142">
        <v>2.1483558264494</v>
      </c>
      <c r="VY142">
        <v>1</v>
      </c>
      <c r="VZ142">
        <v>1.3238706065405099</v>
      </c>
      <c r="WA142">
        <v>1</v>
      </c>
      <c r="WB142">
        <v>1.4235735197327399</v>
      </c>
      <c r="WC142">
        <v>2.4225405973227301</v>
      </c>
      <c r="WD142">
        <v>1.9078948354162799</v>
      </c>
      <c r="WE142">
        <v>2.7922235429586699</v>
      </c>
      <c r="WF142">
        <v>1.81003078640584</v>
      </c>
      <c r="WG142">
        <v>2.7625585348503101</v>
      </c>
      <c r="WH142">
        <v>2.4379248796314301</v>
      </c>
      <c r="WI142">
        <v>1.3098430047160701</v>
      </c>
      <c r="WJ142">
        <v>2.1587242534505302</v>
      </c>
      <c r="WK142">
        <v>1.2951270852521899</v>
      </c>
      <c r="WL142">
        <v>1.3510228525841199</v>
      </c>
      <c r="WM142">
        <v>2.0729113158540802</v>
      </c>
      <c r="WN142">
        <v>1.9150831016512</v>
      </c>
      <c r="WO142">
        <v>2.93401338661916</v>
      </c>
      <c r="WP142">
        <v>1</v>
      </c>
      <c r="WQ142">
        <v>2.39722718104316</v>
      </c>
      <c r="WR142">
        <v>2.2389739491860499</v>
      </c>
      <c r="WS142">
        <v>2.4454017966782602</v>
      </c>
      <c r="WT142">
        <v>1.13385812520333</v>
      </c>
      <c r="WU142">
        <v>1.9257245269360601</v>
      </c>
      <c r="WV142">
        <v>2.60074425947094</v>
      </c>
      <c r="WW142">
        <v>2.5651864324098699</v>
      </c>
      <c r="WX142">
        <v>1.92921450373739</v>
      </c>
      <c r="WY142">
        <v>2.3827732455867001</v>
      </c>
      <c r="WZ142">
        <v>1.3888114134735201</v>
      </c>
      <c r="XA142">
        <v>1</v>
      </c>
      <c r="XB142">
        <v>1.5566642621225699</v>
      </c>
      <c r="XC142">
        <v>2.5924987489987799</v>
      </c>
      <c r="XD142">
        <v>1.78168358450735</v>
      </c>
      <c r="XE142">
        <v>3.4690307323817402</v>
      </c>
      <c r="XF142">
        <v>1.06333335895175</v>
      </c>
      <c r="XG142">
        <v>1.8190830757437</v>
      </c>
      <c r="XH142">
        <v>1.8930401119571201</v>
      </c>
      <c r="XI142">
        <v>1.65839302627912</v>
      </c>
      <c r="XJ142">
        <v>2.1377337947537098</v>
      </c>
      <c r="XK142">
        <v>1.8617135875714299</v>
      </c>
      <c r="XL142">
        <v>1</v>
      </c>
      <c r="XM142">
        <v>1.8930401119571201</v>
      </c>
      <c r="XN142">
        <v>1.9815468050452401</v>
      </c>
      <c r="XO142">
        <v>2.6873059601920701</v>
      </c>
      <c r="XP142">
        <v>1.4122925093230501</v>
      </c>
      <c r="XQ142">
        <v>1.26410915630581</v>
      </c>
      <c r="XR142">
        <v>2.4236553925733801</v>
      </c>
      <c r="XS142">
        <v>1</v>
      </c>
      <c r="XT142">
        <v>2.41006829123836</v>
      </c>
      <c r="XU142">
        <v>1</v>
      </c>
      <c r="XV142">
        <v>2.2654310668267099</v>
      </c>
      <c r="XW142">
        <v>1</v>
      </c>
      <c r="XX142">
        <v>2.5545860628841002</v>
      </c>
      <c r="XY142">
        <v>1.8815558297933099</v>
      </c>
      <c r="XZ142">
        <v>2.5848737534598198</v>
      </c>
      <c r="YA142">
        <v>1.7865384804978</v>
      </c>
      <c r="YB142">
        <v>2.2780673308886601</v>
      </c>
      <c r="YC142">
        <v>1</v>
      </c>
      <c r="YD142">
        <v>1</v>
      </c>
      <c r="YE142">
        <v>2.1525329484345299</v>
      </c>
      <c r="YF142">
        <v>1.2798949800116399</v>
      </c>
      <c r="YG142">
        <v>1</v>
      </c>
      <c r="YH142">
        <v>2.5715807367990902</v>
      </c>
      <c r="YI142">
        <v>1</v>
      </c>
      <c r="YJ142">
        <v>2.4432786374283202</v>
      </c>
      <c r="YK142">
        <v>2.2702128548962399</v>
      </c>
      <c r="YL142">
        <v>2.3766134508577901</v>
      </c>
      <c r="YM142">
        <v>2.2180363312009499</v>
      </c>
      <c r="YN142">
        <v>2.1806992012960298</v>
      </c>
      <c r="YO142">
        <v>2.6860908247574402</v>
      </c>
      <c r="YP142">
        <v>2.6438275871233499</v>
      </c>
      <c r="YQ142">
        <v>1.97533988460546</v>
      </c>
      <c r="YR142">
        <v>1.8737273806466801</v>
      </c>
      <c r="YS142">
        <v>2.5428751999787602</v>
      </c>
      <c r="YT142">
        <v>1.75143308181935</v>
      </c>
      <c r="YU142">
        <v>2.44647503180179</v>
      </c>
      <c r="YV142">
        <v>2.1504494094608799</v>
      </c>
      <c r="YW142">
        <v>2.0971878725708999</v>
      </c>
      <c r="YX142">
        <v>2.4945024470461701</v>
      </c>
      <c r="YY142">
        <v>1.2307043136125699</v>
      </c>
      <c r="YZ142">
        <v>2.3652820205721801</v>
      </c>
      <c r="ZA142">
        <v>2.6673875703046201</v>
      </c>
      <c r="ZB142">
        <v>3.1954900607030399</v>
      </c>
      <c r="ZC142">
        <v>2.1312335945896899</v>
      </c>
      <c r="ZD142">
        <v>2.44647503180179</v>
      </c>
      <c r="ZE142">
        <v>2.32244672276039</v>
      </c>
      <c r="ZF142">
        <v>3.4674334648566898</v>
      </c>
      <c r="ZG142">
        <v>2.3096088779589001</v>
      </c>
      <c r="ZH142">
        <v>2.3601577647473402</v>
      </c>
      <c r="ZI142">
        <v>2.37908786264317</v>
      </c>
      <c r="ZJ142">
        <v>2.2873089515699698</v>
      </c>
      <c r="ZK142">
        <v>1.65839302627912</v>
      </c>
      <c r="ZL142">
        <v>1.8657552240714499</v>
      </c>
      <c r="ZM142">
        <v>1.3098430047160701</v>
      </c>
      <c r="ZN142">
        <v>2.3536662329829001</v>
      </c>
      <c r="ZO142">
        <v>2.2162450977058201</v>
      </c>
      <c r="ZP142">
        <v>2.2233661264398599</v>
      </c>
      <c r="ZQ142">
        <v>2.4066082997160199</v>
      </c>
      <c r="ZR142">
        <v>2.3252487652875402</v>
      </c>
      <c r="ZS142">
        <v>3.08535480766822</v>
      </c>
      <c r="ZT142">
        <v>2.3575727840516798</v>
      </c>
      <c r="ZU142">
        <v>1.9222062774390201</v>
      </c>
      <c r="ZV142">
        <v>2.3037790465955301</v>
      </c>
      <c r="ZW142">
        <v>2.3588671976668998</v>
      </c>
      <c r="ZX142">
        <v>2.0084298267972298</v>
      </c>
      <c r="ZY142">
        <v>2.0170333392987798</v>
      </c>
      <c r="ZZ142">
        <v>2.35235620116983</v>
      </c>
      <c r="AAA142">
        <v>2.48395796490097</v>
      </c>
      <c r="AAB142">
        <v>2.1865042984931402</v>
      </c>
      <c r="AAC142">
        <v>2.1441381376635902</v>
      </c>
      <c r="AAD142">
        <v>2.23210629261466</v>
      </c>
      <c r="AAE142">
        <v>2.5360405154385499</v>
      </c>
      <c r="AAF142">
        <v>1</v>
      </c>
      <c r="AAG142">
        <v>1.2477278329097199</v>
      </c>
      <c r="AAH142">
        <v>1.33765889102614</v>
      </c>
      <c r="AAI142">
        <v>1</v>
      </c>
      <c r="AAJ142">
        <v>1.9257245269360601</v>
      </c>
      <c r="AAK142">
        <v>1.9966867556001699</v>
      </c>
      <c r="AAL142">
        <v>2.4963899024676799</v>
      </c>
      <c r="AAM142">
        <v>2.2765077588298599</v>
      </c>
      <c r="AAN142">
        <v>2.2440543485569502</v>
      </c>
      <c r="AAO142">
        <v>2.84483117714481</v>
      </c>
      <c r="AAP142">
        <v>2.1334111559110198</v>
      </c>
      <c r="AAQ142">
        <v>2.0576661039098298</v>
      </c>
      <c r="AAR142">
        <v>1</v>
      </c>
      <c r="AAS142">
        <v>2.6146336078417902</v>
      </c>
      <c r="AAT142">
        <v>2.1018844871675402</v>
      </c>
      <c r="AAU142">
        <v>2.56679091238159</v>
      </c>
      <c r="AAV142">
        <v>2.3484022275776399</v>
      </c>
      <c r="AAW142">
        <v>1</v>
      </c>
      <c r="AAX142">
        <v>2.2251282879820899</v>
      </c>
      <c r="AAY142">
        <v>2.21261369664506</v>
      </c>
      <c r="AAZ142">
        <v>1</v>
      </c>
      <c r="ABA142">
        <v>2.31105418956394</v>
      </c>
      <c r="ABB142">
        <v>1.8451600776519499</v>
      </c>
      <c r="ABC142">
        <v>1.7073998311332499</v>
      </c>
      <c r="ABD142">
        <v>2.2621899599130102</v>
      </c>
      <c r="ABE142">
        <v>1.73543920325148</v>
      </c>
      <c r="ABF142">
        <v>1.4235735197327399</v>
      </c>
      <c r="ABG142">
        <v>2.5394650323583399</v>
      </c>
      <c r="ABH142">
        <v>1.9078948354162799</v>
      </c>
      <c r="ABI142">
        <v>2.4066082997160199</v>
      </c>
      <c r="ABJ142">
        <v>2.4443415145026299</v>
      </c>
      <c r="ABK142">
        <v>2.1268454406491801</v>
      </c>
      <c r="ABL142">
        <v>1.93951925261862</v>
      </c>
      <c r="ABM142">
        <v>1.40071063677323</v>
      </c>
      <c r="ABN142">
        <v>3.4188115361217002</v>
      </c>
      <c r="ABO142">
        <v>2.5220397470362799</v>
      </c>
      <c r="ABP142">
        <v>1.9186592934218201</v>
      </c>
      <c r="ABQ142">
        <v>1.7718813201901</v>
      </c>
      <c r="ABR142">
        <v>1.97220283837906</v>
      </c>
      <c r="ABS142">
        <v>2.5479346144223798</v>
      </c>
      <c r="ABT142">
        <v>2.5595116323013798</v>
      </c>
      <c r="ABU142">
        <v>2.7350876642278399</v>
      </c>
      <c r="ABV142">
        <v>1.2307043136125699</v>
      </c>
      <c r="ABW142">
        <v>2.6224627123118398</v>
      </c>
      <c r="ABX142">
        <v>1</v>
      </c>
      <c r="ABY142">
        <v>2.1111280363451201</v>
      </c>
      <c r="ABZ142">
        <v>2.2918570462314598</v>
      </c>
      <c r="ACA142">
        <v>1.36398782974849</v>
      </c>
      <c r="ACB142">
        <v>2.0948203803548</v>
      </c>
      <c r="ACC142">
        <v>1.06333335895175</v>
      </c>
      <c r="ACD142">
        <v>2.2071494532095399</v>
      </c>
      <c r="ACE142">
        <v>2.21261369664506</v>
      </c>
      <c r="ACF142">
        <v>1.5046067706419499</v>
      </c>
      <c r="ACG142">
        <v>1.74083620705731</v>
      </c>
      <c r="ACH142">
        <v>2.5394650323583399</v>
      </c>
      <c r="ACI142">
        <v>1.5566642621225699</v>
      </c>
      <c r="ACJ142">
        <v>2.5029457784046798</v>
      </c>
      <c r="ACK142">
        <v>2.2702128548962399</v>
      </c>
      <c r="ACL142">
        <v>2.7917467739209298</v>
      </c>
      <c r="ACM142">
        <v>2.59701469707346</v>
      </c>
      <c r="ACN142">
        <v>2.1441381376635902</v>
      </c>
      <c r="ACO142">
        <v>2.2406740276203099</v>
      </c>
      <c r="ACP142">
        <v>2.3864454557472801</v>
      </c>
      <c r="ACQ142">
        <v>1.92921450373739</v>
      </c>
      <c r="ACR142">
        <v>1.08813608870055</v>
      </c>
      <c r="ACS142">
        <v>2.4335778381295601</v>
      </c>
      <c r="ACT142">
        <v>1.9114772171061001</v>
      </c>
      <c r="ACU142">
        <v>3.3416264027528002</v>
      </c>
      <c r="ACV142">
        <v>2.6498409160691598</v>
      </c>
      <c r="ACW142">
        <v>1.7617775375081799</v>
      </c>
      <c r="ACX142">
        <v>2.4454017966782602</v>
      </c>
      <c r="ACY142">
        <v>2.41121552307514</v>
      </c>
      <c r="ACZ142">
        <v>1.7768464086953</v>
      </c>
      <c r="ADA142">
        <v>2.59551826667124</v>
      </c>
      <c r="ADB142">
        <v>2.3691044855716301</v>
      </c>
      <c r="ADC142">
        <v>2.5496039884441202</v>
      </c>
      <c r="ADD142">
        <v>2.2338334148844301</v>
      </c>
      <c r="ADE142">
        <v>2.6842527377427201</v>
      </c>
      <c r="ADF142">
        <v>2.5020172148271498</v>
      </c>
      <c r="ADG142">
        <v>2.2780673308886601</v>
      </c>
      <c r="ADH142">
        <v>2.2933625547114498</v>
      </c>
      <c r="ADI142">
        <v>1.47596158919242</v>
      </c>
      <c r="ADJ142">
        <v>1.93951925261862</v>
      </c>
      <c r="ADK142">
        <v>2.1088355279346098</v>
      </c>
      <c r="ADL142">
        <v>1.69565675993619</v>
      </c>
      <c r="ADM142">
        <v>2.26862476833587</v>
      </c>
      <c r="ADN142">
        <v>2.24573469345659</v>
      </c>
      <c r="ADO142">
        <v>2.3510422057394398</v>
      </c>
      <c r="ADP142">
        <v>1.5399538416564</v>
      </c>
      <c r="ADQ142">
        <v>2.0226757619537299</v>
      </c>
      <c r="ADR142">
        <v>1.9784544333652301</v>
      </c>
      <c r="ADS142">
        <v>2.5029457784046798</v>
      </c>
      <c r="ADT142">
        <v>1.67117284271508</v>
      </c>
      <c r="ADU142">
        <v>1.58827170684233</v>
      </c>
      <c r="ADV142">
        <v>2.3321959953246401</v>
      </c>
      <c r="ADW142">
        <v>1.6032526619816501</v>
      </c>
      <c r="ADX142">
        <v>2.6418111032951499</v>
      </c>
      <c r="ADY142">
        <v>2.5802290913308199</v>
      </c>
      <c r="ADZ142">
        <v>2.1156770651158401</v>
      </c>
      <c r="AEA142">
        <v>1</v>
      </c>
      <c r="AEB142">
        <v>1.8815558297933099</v>
      </c>
      <c r="AEC142">
        <v>2.2180363312009499</v>
      </c>
      <c r="AED142">
        <v>1</v>
      </c>
      <c r="AEE142">
        <v>1.5483894181329201</v>
      </c>
      <c r="AEF142">
        <v>2.5290965483219501</v>
      </c>
      <c r="AEG142">
        <v>2.0678888066854002</v>
      </c>
      <c r="AEH142">
        <v>2.1246346240191398</v>
      </c>
      <c r="AEI142">
        <v>2.08763946831264</v>
      </c>
      <c r="AEJ142">
        <v>1.6774244377012499</v>
      </c>
      <c r="AEK142">
        <v>2.3008345191616102</v>
      </c>
      <c r="AEL142">
        <v>2.2605722081234898</v>
      </c>
      <c r="AEM142">
        <v>2.3652820205721801</v>
      </c>
      <c r="AEN142">
        <v>1.47596158919242</v>
      </c>
      <c r="AEO142">
        <v>1.9594230219430999</v>
      </c>
      <c r="AEP142">
        <v>3.4221415269308402</v>
      </c>
      <c r="AEQ142">
        <v>3.2926348059447701</v>
      </c>
      <c r="AER142">
        <v>2.1312335945896899</v>
      </c>
      <c r="AES142">
        <v>2.3403647844020701</v>
      </c>
      <c r="AET142">
        <v>2.4589851457110101</v>
      </c>
      <c r="AEU142">
        <v>2.1708482036433101</v>
      </c>
      <c r="AEV142">
        <v>1.5046067706419499</v>
      </c>
      <c r="AEW142">
        <v>2.2605722081234898</v>
      </c>
      <c r="AEX142">
        <v>2.31249470718967</v>
      </c>
      <c r="AEY142">
        <v>1.73543920325148</v>
      </c>
      <c r="AEZ142">
        <v>2.31249470718967</v>
      </c>
      <c r="AFA142">
        <v>1.7073998311332499</v>
      </c>
      <c r="AFB142">
        <v>2.2933625547114498</v>
      </c>
      <c r="AFC142">
        <v>1.68358731757277</v>
      </c>
      <c r="AFD142">
        <v>2.1246346240191398</v>
      </c>
      <c r="AFE142">
        <v>2.59022862124016</v>
      </c>
      <c r="AFF142">
        <v>2.5334415740848302</v>
      </c>
      <c r="AFG142">
        <v>1.8657552240714499</v>
      </c>
      <c r="AFH142">
        <v>2.0803378232475702</v>
      </c>
      <c r="AFI142">
        <v>1.80078579032776</v>
      </c>
      <c r="AFJ142">
        <v>2.2180363312009499</v>
      </c>
      <c r="AFK142">
        <v>1.9042285163400801</v>
      </c>
      <c r="AFL142">
        <v>2.0254697190610602</v>
      </c>
      <c r="AFM142">
        <v>1.8451600776519499</v>
      </c>
      <c r="AFN142">
        <v>1.6519560695330699</v>
      </c>
      <c r="AFO142">
        <v>1.63174807439657</v>
      </c>
      <c r="AFP142">
        <v>2.25894840765209</v>
      </c>
      <c r="AFQ142">
        <v>2.3238500038468</v>
      </c>
      <c r="AFR142">
        <v>2.0827853703164498</v>
      </c>
      <c r="AFS142">
        <v>2.0576661039098298</v>
      </c>
      <c r="AFT142">
        <v>2.2338334148844301</v>
      </c>
      <c r="AFU142">
        <v>2.4247836644198202</v>
      </c>
      <c r="AFV142">
        <v>2.4982691904406602</v>
      </c>
      <c r="AFW142">
        <v>1.6177340353640199</v>
      </c>
      <c r="AFX142">
        <v>1</v>
      </c>
      <c r="AFY142">
        <v>2.3210388927260501</v>
      </c>
      <c r="AFZ142">
        <v>1</v>
      </c>
      <c r="AGA142">
        <v>1.8617135875714299</v>
      </c>
      <c r="AGB142">
        <v>2.3238500038468</v>
      </c>
      <c r="AGC142">
        <v>2.59551826667124</v>
      </c>
      <c r="AGD142">
        <v>1</v>
      </c>
      <c r="AGE142">
        <v>1.63174807439657</v>
      </c>
      <c r="AGF142">
        <v>1.7566361082458499</v>
      </c>
      <c r="AGG142">
        <v>1.9042285163400801</v>
      </c>
      <c r="AGH142">
        <v>2.54456409749604</v>
      </c>
      <c r="AGI142">
        <v>2.7825586145599699</v>
      </c>
      <c r="AGJ142">
        <v>2.5029457784046798</v>
      </c>
      <c r="AGK142">
        <v>3.2661069896886201</v>
      </c>
      <c r="AGL142">
        <v>1.87765924411161</v>
      </c>
      <c r="AGM142">
        <v>2.4258927240870398</v>
      </c>
      <c r="AGN142">
        <v>1</v>
      </c>
      <c r="AGQ142">
        <v>2.2355536958527602</v>
      </c>
      <c r="AGR142">
        <v>2.3803198017626399</v>
      </c>
      <c r="AGS142">
        <v>2.3852307951122098</v>
      </c>
      <c r="AGT142">
        <v>1.9005309824527601</v>
      </c>
      <c r="AGU142">
        <v>1.6519560695330699</v>
      </c>
      <c r="AGV142">
        <v>1.5046067706419499</v>
      </c>
      <c r="AGW142">
        <v>1.68358731757277</v>
      </c>
      <c r="AGX142">
        <v>2.4527674767024998</v>
      </c>
      <c r="AGY142">
        <v>1.82353943365686</v>
      </c>
      <c r="AGZ142">
        <v>1</v>
      </c>
      <c r="AHA142">
        <v>1.6453240015622901</v>
      </c>
      <c r="AHB142">
        <v>2.23210629261466</v>
      </c>
      <c r="AHC142">
        <v>1.88924566089298</v>
      </c>
      <c r="AHD142">
        <v>2.76408642374914</v>
      </c>
      <c r="AHE142">
        <v>2.6051757084277698</v>
      </c>
      <c r="AHF142">
        <v>2.4089180208467802</v>
      </c>
      <c r="AHH142">
        <v>2.2215967857402599</v>
      </c>
      <c r="AHI142">
        <v>2.27962132248406</v>
      </c>
      <c r="AHJ142">
        <v>2.32244672276039</v>
      </c>
      <c r="AHK142">
        <v>1</v>
      </c>
      <c r="AHL142">
        <v>2.5437204697163498</v>
      </c>
      <c r="AHM142">
        <v>2.0170333392987798</v>
      </c>
      <c r="AHN142">
        <v>2.7138599982263099</v>
      </c>
      <c r="AHO142">
        <v>2.4721418608444199</v>
      </c>
      <c r="AHP142">
        <v>1.4557582031041401</v>
      </c>
      <c r="AHQ142">
        <v>2.6465115511957098</v>
      </c>
      <c r="AHR142">
        <v>2.6718205601832499</v>
      </c>
      <c r="AHS142">
        <v>2.3510422057394398</v>
      </c>
      <c r="AHT142">
        <v>1.6896639650157701</v>
      </c>
      <c r="AHU142">
        <v>1.9150831016512</v>
      </c>
      <c r="AHV142">
        <v>2.3815482561910999</v>
      </c>
      <c r="AHW142">
        <v>2.3864454557472801</v>
      </c>
      <c r="AHX142">
        <v>2.7075190796237401</v>
      </c>
      <c r="AHY142">
        <v>1.36398782974849</v>
      </c>
      <c r="AHZ142">
        <v>2.1708482036433101</v>
      </c>
      <c r="AIA142">
        <v>1.3888114134735201</v>
      </c>
      <c r="AIB142">
        <v>2.2654310668267099</v>
      </c>
      <c r="AIC142">
        <v>1.94290054114029</v>
      </c>
      <c r="AID142">
        <v>2.6511616695365201</v>
      </c>
      <c r="AIE142">
        <v>2.63977525883924</v>
      </c>
      <c r="AIF142">
        <v>1.65839302627912</v>
      </c>
      <c r="AIG142">
        <v>2.4146558629080599</v>
      </c>
      <c r="AIH142">
        <v>2.0803378232475702</v>
      </c>
      <c r="AII142">
        <v>2.4292030104137101</v>
      </c>
      <c r="AIJ142">
        <v>2.2389739491860499</v>
      </c>
      <c r="AIK142">
        <v>1.99069396067975</v>
      </c>
      <c r="AIL142">
        <v>2.09004632245736</v>
      </c>
      <c r="AIM142">
        <v>2.3252487652875402</v>
      </c>
      <c r="AIO142">
        <v>1.67117284271508</v>
      </c>
      <c r="AIP142">
        <v>2.1767855749220399</v>
      </c>
      <c r="AIQ142">
        <v>1.5805828768143699</v>
      </c>
      <c r="AIR142">
        <v>2.5220397470362799</v>
      </c>
      <c r="AIS142">
        <v>2.3238500038468</v>
      </c>
      <c r="AIT142">
        <v>2.5932639085734599</v>
      </c>
      <c r="AIU142">
        <v>2.3308194664958402</v>
      </c>
      <c r="AIV142">
        <v>1.5046067706419499</v>
      </c>
      <c r="AIW142">
        <v>1.0094508957986901</v>
      </c>
      <c r="AIX142">
        <v>2.83194012556738</v>
      </c>
      <c r="AIZ142">
        <v>1.89680169766492</v>
      </c>
      <c r="AJA142">
        <v>2.3562745009039099</v>
      </c>
      <c r="AJB142">
        <v>2.5985169354268902</v>
      </c>
      <c r="AJC142">
        <v>1.63174807439657</v>
      </c>
      <c r="AJD142">
        <v>1.53135116458306</v>
      </c>
      <c r="AJE142">
        <v>1.7718813201901</v>
      </c>
      <c r="AJF142">
        <v>2.6909399474360098</v>
      </c>
      <c r="AJG142">
        <v>2.5428751999787602</v>
      </c>
      <c r="AJH142">
        <v>1.95288926491093</v>
      </c>
      <c r="AJI142">
        <v>1</v>
      </c>
      <c r="AJJ142">
        <v>1.49526674438781</v>
      </c>
      <c r="AJK142">
        <v>1.66482994114309</v>
      </c>
      <c r="AJL142">
        <v>1.3098430047160701</v>
      </c>
      <c r="AJM142">
        <v>1.3238706065405099</v>
      </c>
      <c r="AJN142">
        <v>2.47612122693798</v>
      </c>
      <c r="AJO142">
        <v>1.8737273806466801</v>
      </c>
      <c r="AJP142">
        <v>2.0602444268982198</v>
      </c>
      <c r="AJQ142">
        <v>1.99069396067975</v>
      </c>
      <c r="AJR142">
        <v>1.5647843845039899</v>
      </c>
      <c r="AJS142">
        <v>2.19223282292428</v>
      </c>
      <c r="AJT142">
        <v>2.2355536958527602</v>
      </c>
      <c r="AJU142">
        <v>2.3728751967933901</v>
      </c>
      <c r="AJV142">
        <v>2.3549723250189798</v>
      </c>
      <c r="AJW142">
        <v>2.47313647345648</v>
      </c>
      <c r="AJX142">
        <v>1.79133970396514</v>
      </c>
      <c r="AJY142">
        <v>1.8617135875714299</v>
      </c>
      <c r="AJZ142">
        <v>2.5691982833478102</v>
      </c>
      <c r="AKA142">
        <v>2.6153502481744999</v>
      </c>
      <c r="AKB142">
        <v>1.8493579816612999</v>
      </c>
      <c r="AKC142">
        <v>1.3238706065405099</v>
      </c>
      <c r="AKD142">
        <v>1.9042285163400801</v>
      </c>
      <c r="AKE142">
        <v>2.4432786374283202</v>
      </c>
      <c r="AKF142">
        <v>2.1845778749320299</v>
      </c>
      <c r="AKG142">
        <v>1.51361707378787</v>
      </c>
      <c r="AKH142">
        <v>1</v>
      </c>
      <c r="AKI142">
        <v>2.3321959953246401</v>
      </c>
      <c r="AKJ142">
        <v>2.2162450977058201</v>
      </c>
      <c r="AKK142">
        <v>2.0254697190610602</v>
      </c>
      <c r="AKL142">
        <v>2.3601577647473402</v>
      </c>
      <c r="AKM142">
        <v>2.9432075295339901</v>
      </c>
      <c r="AKN142">
        <v>1.19451434188247</v>
      </c>
      <c r="AKO142">
        <v>2.6811778981450498</v>
      </c>
      <c r="AKP142">
        <v>1.80078579032776</v>
      </c>
      <c r="AKQ142">
        <v>2.1708482036433101</v>
      </c>
      <c r="AKR142">
        <v>2.2338334148844301</v>
      </c>
      <c r="AKS142">
        <v>2.2733717119897299</v>
      </c>
      <c r="AKT142">
        <v>2.3678402712898099</v>
      </c>
      <c r="AKU142">
        <v>1.47596158919242</v>
      </c>
      <c r="AKV142">
        <v>1.7718813201901</v>
      </c>
      <c r="AKW142">
        <v>2.06280753317216</v>
      </c>
      <c r="AKX142">
        <v>1.79608842868067</v>
      </c>
      <c r="AKZ142">
        <v>2.1111280363451201</v>
      </c>
      <c r="ALA142">
        <v>1</v>
      </c>
      <c r="ALB142">
        <v>2.6315553724129002</v>
      </c>
      <c r="ALC142">
        <v>1.7131544018372999</v>
      </c>
      <c r="ALD142">
        <v>3.0240051330030799</v>
      </c>
      <c r="ALE142">
        <v>1.9815468050452401</v>
      </c>
      <c r="ALF142">
        <v>1.06333335895175</v>
      </c>
      <c r="ALG142">
        <v>2.1728363601227101</v>
      </c>
      <c r="ALH142">
        <v>2.0337453360139701</v>
      </c>
      <c r="ALI142">
        <v>2.5238114760897199</v>
      </c>
      <c r="ALJ142">
        <v>2.0778764043592801</v>
      </c>
      <c r="ALK142">
        <v>2.60074425947094</v>
      </c>
      <c r="ALL142">
        <v>2.3081587403596902</v>
      </c>
      <c r="ALN142">
        <v>2.50571961608434</v>
      </c>
      <c r="ALO142">
        <v>1.5805828768143699</v>
      </c>
      <c r="ALP142">
        <v>2.19601028659195</v>
      </c>
      <c r="ALQ142">
        <v>2.21261369664506</v>
      </c>
      <c r="ALR142">
        <v>1.8493579816612999</v>
      </c>
      <c r="ALS142">
        <v>2.21261369664506</v>
      </c>
      <c r="ALT142">
        <v>2.2053126533096101</v>
      </c>
      <c r="ALU142">
        <v>2.2162450977058201</v>
      </c>
      <c r="ALV142">
        <v>2.25894840765209</v>
      </c>
      <c r="ALW142">
        <v>2.4400743090176298</v>
      </c>
      <c r="ALX142">
        <v>1</v>
      </c>
      <c r="ALY142">
        <v>2.3640066137056701</v>
      </c>
      <c r="ALZ142">
        <v>1.89680169766492</v>
      </c>
      <c r="AMB142">
        <v>1.5647843845039899</v>
      </c>
      <c r="AMC142">
        <v>2.60074425947094</v>
      </c>
      <c r="AMD142">
        <v>2.17874679652896</v>
      </c>
      <c r="AME142">
        <v>2.5841049703994501</v>
      </c>
      <c r="AMF142">
        <v>2.5731734132550299</v>
      </c>
      <c r="AMG142">
        <v>1.9846173132367499</v>
      </c>
      <c r="AMH142">
        <v>2.3403647844020701</v>
      </c>
      <c r="AMI142">
        <v>3.40524046343638</v>
      </c>
      <c r="AMJ142">
        <v>1.9114772171061001</v>
      </c>
      <c r="AMK142">
        <v>1.88924566089298</v>
      </c>
      <c r="AML142">
        <v>2.5723719924038999</v>
      </c>
      <c r="AMM142">
        <v>1.4345689040342</v>
      </c>
      <c r="AMN142">
        <v>2.3182094671713802</v>
      </c>
      <c r="AMO142">
        <v>1.36398782974849</v>
      </c>
      <c r="AMP142">
        <v>1.33765889102614</v>
      </c>
      <c r="AMQ142">
        <v>1.6453240015622901</v>
      </c>
      <c r="AMR142">
        <v>2.7983951029360399</v>
      </c>
      <c r="AMS142">
        <v>2.65642404028715</v>
      </c>
      <c r="AMT142">
        <v>2.1483558264494</v>
      </c>
      <c r="AMU142">
        <v>1.9462557071994</v>
      </c>
      <c r="AMV142">
        <v>1.5483894181329201</v>
      </c>
      <c r="AMW142">
        <v>1.4857214264815799</v>
      </c>
      <c r="AMZ142">
        <v>2.6692889806668401</v>
      </c>
      <c r="ANA142">
        <v>1</v>
      </c>
      <c r="ANB142">
        <v>2.3067037444296399</v>
      </c>
      <c r="ANC142">
        <v>1.3765769570565101</v>
      </c>
      <c r="AND142">
        <v>2.3403647844020701</v>
      </c>
      <c r="ANE142">
        <v>1.94290054114029</v>
      </c>
      <c r="ANF142">
        <v>2.76306842863396</v>
      </c>
      <c r="ANG142">
        <v>2.2034680518626502</v>
      </c>
      <c r="ANH142">
        <v>1.9784544333652301</v>
      </c>
      <c r="ANI142">
        <v>1.80543288813214</v>
      </c>
      <c r="ANJ142">
        <v>2.2621899599130102</v>
      </c>
      <c r="ANK142">
        <v>2.41121552307514</v>
      </c>
      <c r="ANL142">
        <v>1.82353943365686</v>
      </c>
      <c r="ANM142">
        <v>1.4345689040342</v>
      </c>
      <c r="ANN142">
        <v>2.47313647345648</v>
      </c>
      <c r="ANO142">
        <v>1.6032526619816501</v>
      </c>
      <c r="ANP142">
        <v>2.5047969706245601</v>
      </c>
      <c r="ANQ142">
        <v>2.2749425660836899</v>
      </c>
      <c r="ANR142">
        <v>2.32244672276039</v>
      </c>
      <c r="ANS142">
        <v>2.08763946831264</v>
      </c>
      <c r="ANT142">
        <v>1.9996524253660799</v>
      </c>
      <c r="ANU142">
        <v>2.25568247854588</v>
      </c>
      <c r="ANV142">
        <v>1.3238706065405099</v>
      </c>
      <c r="ANW142">
        <v>2.4820012619603</v>
      </c>
      <c r="ANX142">
        <v>2.75636982160208</v>
      </c>
      <c r="ANY142">
        <v>1.9561684304753599</v>
      </c>
      <c r="ANZ142">
        <v>1.2951270852521899</v>
      </c>
      <c r="AOA142">
        <v>2.2873089515699698</v>
      </c>
      <c r="AOB142">
        <v>2.3266635067246799</v>
      </c>
      <c r="AOC142">
        <v>1.75143308181935</v>
      </c>
      <c r="AOD142">
        <v>2.9203738085519602</v>
      </c>
      <c r="AOE142">
        <v>1.8323172699222601</v>
      </c>
      <c r="AOF142">
        <v>2.2423674769114399</v>
      </c>
      <c r="AOG142">
        <v>1.9114772171061001</v>
      </c>
      <c r="AOH142">
        <v>1.4557582031041401</v>
      </c>
      <c r="AOI142">
        <v>1.9690429673058101</v>
      </c>
      <c r="AOJ142">
        <v>2.6259808733116698</v>
      </c>
      <c r="AOK142">
        <v>2.4324882557705099</v>
      </c>
      <c r="AOL142">
        <v>2.1728363601227101</v>
      </c>
      <c r="AOM142">
        <v>1.2951270852521899</v>
      </c>
      <c r="AON142">
        <v>2.1941256617602098</v>
      </c>
      <c r="AOO142">
        <v>2.2873089515699698</v>
      </c>
      <c r="AOP142">
        <v>1.61055370531709</v>
      </c>
      <c r="AOQ142">
        <v>2.4800500826504401</v>
      </c>
      <c r="AOR142">
        <v>2.0337453360139701</v>
      </c>
      <c r="AOS142">
        <v>1.9846173132367499</v>
      </c>
      <c r="AOT142">
        <v>2.2034680518626502</v>
      </c>
      <c r="AOU142">
        <v>2.63361992723673</v>
      </c>
      <c r="AOV142">
        <v>2.3403647844020701</v>
      </c>
      <c r="AOW142">
        <v>2.61102192444516</v>
      </c>
      <c r="AOX142">
        <v>2.0113166433668699</v>
      </c>
      <c r="AOY142">
        <v>2.3815482561910999</v>
      </c>
      <c r="AOZ142">
        <v>1.78168358450735</v>
      </c>
      <c r="APA142">
        <v>1</v>
      </c>
      <c r="APB142">
        <v>2.4454017966782602</v>
      </c>
      <c r="APC142">
        <v>2.3924683170438499</v>
      </c>
      <c r="APD142">
        <v>2.0704073217401202</v>
      </c>
      <c r="APE142">
        <v>1.6453240015622901</v>
      </c>
      <c r="APF142">
        <v>2.3936629306674999</v>
      </c>
      <c r="APG142">
        <v>1.33765889102614</v>
      </c>
      <c r="APH142">
        <v>1.83664054157277</v>
      </c>
      <c r="API142">
        <v>1.87765924411161</v>
      </c>
      <c r="APJ142">
        <v>1.9658599368070699</v>
      </c>
      <c r="APK142">
        <v>2.26380170791631</v>
      </c>
      <c r="APL142">
        <v>2.69812665472725</v>
      </c>
      <c r="APM142">
        <v>2.5394650323583399</v>
      </c>
      <c r="APN142">
        <v>2.0524630774833299</v>
      </c>
      <c r="APP142">
        <v>2.2355536958527602</v>
      </c>
      <c r="APQ142">
        <v>1.99370069482035</v>
      </c>
      <c r="APR142">
        <v>2.4247836644198202</v>
      </c>
      <c r="APS142">
        <v>1.36398782974849</v>
      </c>
      <c r="APT142">
        <v>2.7329081744308201</v>
      </c>
      <c r="APU142">
        <v>1.2798949800116399</v>
      </c>
      <c r="APV142">
        <v>2.65314495160096</v>
      </c>
      <c r="APW142">
        <v>3.2077743529663301</v>
      </c>
      <c r="APX142">
        <v>2.2089785172762499</v>
      </c>
      <c r="APY142">
        <v>1.2307043136125699</v>
      </c>
      <c r="APZ142">
        <v>2.7051878073776301</v>
      </c>
      <c r="AQA142">
        <v>2.0198637139678399</v>
      </c>
      <c r="AQB142">
        <v>1.7073998311332499</v>
      </c>
      <c r="AQC142">
        <v>2.4620534207870701</v>
      </c>
      <c r="AQD142">
        <v>2.6350009291088199</v>
      </c>
      <c r="AQE142">
        <v>2.23726718950399</v>
      </c>
      <c r="AQF142">
        <v>2.5103170798433401</v>
      </c>
      <c r="AQG142">
        <v>2.2918570462314598</v>
      </c>
      <c r="AQH142">
        <v>1.8323172699222601</v>
      </c>
      <c r="AQI142">
        <v>1.2951270852521899</v>
      </c>
      <c r="AQJ142">
        <v>2.2903463006539302</v>
      </c>
      <c r="AQK142">
        <v>2.47313647345648</v>
      </c>
      <c r="AQL142">
        <v>2.41237653650371</v>
      </c>
      <c r="AQM142">
        <v>2.2251282879820899</v>
      </c>
      <c r="AQN142">
        <v>2.4346646937229099</v>
      </c>
      <c r="AQO142">
        <v>2.2016155823139401</v>
      </c>
      <c r="AQP142">
        <v>2.3691044855716301</v>
      </c>
      <c r="AQQ142">
        <v>2.3728751967933901</v>
      </c>
      <c r="AQR142">
        <v>1</v>
      </c>
      <c r="AQS142">
        <v>2.3484022275776399</v>
      </c>
      <c r="AQT142">
        <v>2.3996045056896902</v>
      </c>
      <c r="AQU142">
        <v>1.7299742856995599</v>
      </c>
      <c r="AQV142">
        <v>1.3098430047160701</v>
      </c>
      <c r="AQW142">
        <v>1.8854177651109401</v>
      </c>
      <c r="AQX142">
        <v>2.3510422057394398</v>
      </c>
      <c r="AQY142">
        <v>2.25894840765209</v>
      </c>
      <c r="AQZ142">
        <v>2.4681404742606401</v>
      </c>
      <c r="ARA142">
        <v>2.03646919891546</v>
      </c>
      <c r="ARB142">
        <v>2.0337453360139701</v>
      </c>
      <c r="ARC142">
        <v>2.1728363601227101</v>
      </c>
      <c r="ARD142">
        <v>1.7461669643772899</v>
      </c>
      <c r="ARE142">
        <v>3.0656357250221702</v>
      </c>
      <c r="ARF142">
        <v>2.5537616983899998</v>
      </c>
      <c r="ARG142">
        <v>1.79133970396514</v>
      </c>
      <c r="ARH142">
        <v>1.66482994114309</v>
      </c>
      <c r="ARI142">
        <v>2.19601028659195</v>
      </c>
      <c r="ARJ142">
        <v>1.4857214264815799</v>
      </c>
      <c r="ARK142">
        <v>2.93573392652383</v>
      </c>
      <c r="ARL142">
        <v>2.4548448600085102</v>
      </c>
      <c r="ARM142">
        <v>2.6431564656197102</v>
      </c>
      <c r="ARN142">
        <v>2.08763946831264</v>
      </c>
      <c r="ARO142">
        <v>2.3349360326906701</v>
      </c>
      <c r="ARP142">
        <v>2.3601577647473402</v>
      </c>
      <c r="ARQ142">
        <v>1.9005309824527601</v>
      </c>
      <c r="ARR142">
        <v>2.5635760027769101</v>
      </c>
      <c r="ARS142">
        <v>2.6511616695365201</v>
      </c>
      <c r="ART142">
        <v>2.2107999103967502</v>
      </c>
      <c r="ARU142">
        <v>2.4548448600085102</v>
      </c>
      <c r="ARV142">
        <v>2.3349360326906701</v>
      </c>
      <c r="ARW142">
        <v>2.4335778381295601</v>
      </c>
      <c r="ARX142">
        <v>2.5802290913308199</v>
      </c>
      <c r="ARY142">
        <v>2.4303008557852999</v>
      </c>
      <c r="ARZ142">
        <v>2.3640066137056701</v>
      </c>
      <c r="ASA142">
        <v>2.4042862290190299</v>
      </c>
      <c r="ASB142">
        <v>1.81003078640584</v>
      </c>
      <c r="ASC142">
        <v>2.08763946831264</v>
      </c>
      <c r="ASD142">
        <v>2.4203023851786898</v>
      </c>
      <c r="ASE142">
        <v>2.4258927240870398</v>
      </c>
      <c r="ASF142">
        <v>2.5238114760897199</v>
      </c>
      <c r="ASG142">
        <v>2.6294707630323901</v>
      </c>
      <c r="ASH142">
        <v>2.69812665472725</v>
      </c>
      <c r="ASI142">
        <v>2.7339992865383902</v>
      </c>
      <c r="ASJ142">
        <v>2.3403647844020701</v>
      </c>
      <c r="ASK142">
        <v>2.50571961608434</v>
      </c>
      <c r="ASL142">
        <v>2.41006829123836</v>
      </c>
      <c r="ASM142">
        <v>2.5066403055665001</v>
      </c>
      <c r="ASN142">
        <v>2.5763183100995799</v>
      </c>
      <c r="ASO142">
        <v>2.3008345191616102</v>
      </c>
      <c r="ASP142">
        <v>2.5157679053084498</v>
      </c>
      <c r="ASQ142">
        <v>2.35235620116983</v>
      </c>
      <c r="ASS142">
        <v>2.1525329484345299</v>
      </c>
      <c r="AST142">
        <v>2.0025979807199099</v>
      </c>
      <c r="ASU142">
        <v>2.59551826667124</v>
      </c>
      <c r="ASV142">
        <v>2.6322446484303699</v>
      </c>
      <c r="ASW142">
        <v>3.08366383785423</v>
      </c>
      <c r="ASX142">
        <v>2.6768398736599002</v>
      </c>
      <c r="ASY142">
        <v>1</v>
      </c>
      <c r="ASZ142">
        <v>2.0113166433668699</v>
      </c>
      <c r="ATA142">
        <v>2.4751334342664499</v>
      </c>
      <c r="ATB142">
        <v>2.2180363312009499</v>
      </c>
      <c r="ATC142">
        <v>2.3280532502526898</v>
      </c>
      <c r="ATD142">
        <v>2.6203442997544899</v>
      </c>
      <c r="ATE142">
        <v>2.5175653530823401</v>
      </c>
      <c r="ATF142">
        <v>1.99370069482035</v>
      </c>
      <c r="ATG142">
        <v>1.8279505283026301</v>
      </c>
      <c r="ATH142">
        <v>2.1884222146358301</v>
      </c>
      <c r="ATI142">
        <v>2.5985169354268902</v>
      </c>
      <c r="ATJ142">
        <v>2.4292030104137101</v>
      </c>
      <c r="ATK142">
        <v>1.9005309824527601</v>
      </c>
      <c r="ATL142">
        <v>2.7350876642278399</v>
      </c>
      <c r="ATM142">
        <v>1.5399538416564</v>
      </c>
      <c r="ATN142">
        <v>2.6131861871396</v>
      </c>
      <c r="ATO142">
        <v>2.41917893856106</v>
      </c>
      <c r="ATP142">
        <v>2.2089785172762499</v>
      </c>
      <c r="ATQ142">
        <v>1.87765924411161</v>
      </c>
      <c r="ATR142">
        <v>1.7244397233970701</v>
      </c>
      <c r="ATS142">
        <v>1</v>
      </c>
      <c r="ATT142">
        <v>2.2873089515699698</v>
      </c>
      <c r="ATU142">
        <v>2.9326360874156898</v>
      </c>
      <c r="ATV142">
        <v>2.3067037444296399</v>
      </c>
      <c r="ATW142">
        <v>2.6224627123118398</v>
      </c>
      <c r="ATX142">
        <v>2.8848349978819199</v>
      </c>
      <c r="ATY142">
        <v>3.5173397589181699</v>
      </c>
      <c r="ATZ142">
        <v>2.7195467231686599</v>
      </c>
      <c r="AUA142">
        <v>2.48973354378241</v>
      </c>
      <c r="AUB142">
        <v>2.8871444946631799</v>
      </c>
      <c r="AUC142">
        <v>2.7138599982263099</v>
      </c>
      <c r="AUD142">
        <v>2.49733056296505</v>
      </c>
      <c r="AUE142">
        <v>2.8532174238392298</v>
      </c>
      <c r="AUG142">
        <v>2.2089785172762499</v>
      </c>
      <c r="AUH142">
        <v>2.3766134508577901</v>
      </c>
      <c r="AUI142">
        <v>2.3252487652875402</v>
      </c>
      <c r="AUJ142">
        <v>2.4335778381295601</v>
      </c>
      <c r="AUK142">
        <v>2.0055236926732798</v>
      </c>
      <c r="AUL142">
        <v>2.1088355279346098</v>
      </c>
      <c r="AUM142">
        <v>2.2918570462314598</v>
      </c>
      <c r="AUN142">
        <v>1.7668588110214201</v>
      </c>
      <c r="AUO142">
        <v>2.42810238278344</v>
      </c>
      <c r="AUP142">
        <v>2.5246946375163901</v>
      </c>
      <c r="AUQ142">
        <v>2.1483558264494</v>
      </c>
      <c r="AUR142">
        <v>1.79133970396514</v>
      </c>
      <c r="AUS142">
        <v>2.6131861871396</v>
      </c>
      <c r="AUT142">
        <v>2.1806992012960298</v>
      </c>
      <c r="AUU142">
        <v>1</v>
      </c>
      <c r="AUV142">
        <v>2.3390139451111098</v>
      </c>
      <c r="AUW142">
        <v>2.3403647844020701</v>
      </c>
      <c r="AUX142">
        <v>2.12904505988796</v>
      </c>
      <c r="AUY142">
        <v>2.0550723824494201</v>
      </c>
      <c r="AUZ142">
        <v>2.4600103145409</v>
      </c>
      <c r="AVA142">
        <v>2.1179338350396399</v>
      </c>
      <c r="AVB142">
        <v>2.4180525782375</v>
      </c>
      <c r="AVC142">
        <v>2.37537093802906</v>
      </c>
      <c r="AVD142">
        <v>2.4019516759848298</v>
      </c>
      <c r="AVE142">
        <v>2.6641905259500902</v>
      </c>
      <c r="AVF142">
        <v>2.9044504528124402</v>
      </c>
      <c r="AVG142">
        <v>2.37908786264317</v>
      </c>
      <c r="AVH142">
        <v>2.4671343405055999</v>
      </c>
      <c r="AVI142">
        <v>2.4538074104612302</v>
      </c>
      <c r="AVJ142">
        <v>2.3665723661831199</v>
      </c>
      <c r="AVK142">
        <v>2.5029457784046798</v>
      </c>
      <c r="AVL142">
        <v>2.3960423448110002</v>
      </c>
      <c r="AVM142">
        <v>2.5084893176054401</v>
      </c>
      <c r="AVN142">
        <v>2.3864454557472801</v>
      </c>
      <c r="AVO142">
        <v>2.8734949822561702</v>
      </c>
      <c r="AVP142">
        <v>1.9326766586224</v>
      </c>
      <c r="AVQ142">
        <v>2.09243991133114</v>
      </c>
      <c r="AVR142">
        <v>1.3238706065405099</v>
      </c>
      <c r="AVT142">
        <v>1.79608842868067</v>
      </c>
      <c r="AVU142">
        <v>2.25404025756171</v>
      </c>
      <c r="AVV142">
        <v>2.6458445676472802</v>
      </c>
      <c r="AVW142">
        <v>2.1884222146358301</v>
      </c>
      <c r="AVX142">
        <v>2.4324882557705099</v>
      </c>
      <c r="AVY142">
        <v>1.36398782974849</v>
      </c>
      <c r="AVZ142">
        <v>2.2903463006539302</v>
      </c>
      <c r="AWA142">
        <v>2.0971878725708999</v>
      </c>
      <c r="AWB142">
        <v>2.23726718950399</v>
      </c>
      <c r="AWC142">
        <v>2.0576661039098298</v>
      </c>
      <c r="AWD142">
        <v>2.5627685430165199</v>
      </c>
      <c r="AWE142">
        <v>2.5802290913308199</v>
      </c>
      <c r="AWF142">
        <v>2.6596785560245801</v>
      </c>
      <c r="AWG142">
        <v>2.5763183100995799</v>
      </c>
      <c r="AWH142">
        <v>1.6896639650157701</v>
      </c>
      <c r="AWI142">
        <v>2.7490402687034599</v>
      </c>
      <c r="AWJ142">
        <v>2.3840127277115699</v>
      </c>
      <c r="AWK142">
        <v>2.3096088779589001</v>
      </c>
      <c r="AWL142">
        <v>1.69565675993619</v>
      </c>
      <c r="AWM142">
        <v>2.7251681240783201</v>
      </c>
      <c r="AWN142">
        <v>2.1312335945896899</v>
      </c>
      <c r="AWO142">
        <v>2.1355778533449299</v>
      </c>
      <c r="AWP142">
        <v>1.93611143167485</v>
      </c>
      <c r="AWQ142">
        <v>2.2144199392957402</v>
      </c>
      <c r="AWR142">
        <v>2.3052438575060101</v>
      </c>
      <c r="AWS142">
        <v>2.3308194664958402</v>
      </c>
      <c r="AWT142">
        <v>1.97533988460546</v>
      </c>
      <c r="AWU142">
        <v>1.8657552240714499</v>
      </c>
      <c r="AWV142">
        <v>2.9581097627570401</v>
      </c>
      <c r="AWW142">
        <v>2.3167878116020999</v>
      </c>
      <c r="AWX142">
        <v>2.3510422057394398</v>
      </c>
      <c r="AWY142">
        <v>1.5399538416564</v>
      </c>
      <c r="AWZ142">
        <v>2.2948628622779701</v>
      </c>
      <c r="AXA142">
        <v>2.18264286814233</v>
      </c>
      <c r="AXB142">
        <v>2.8548705612744798</v>
      </c>
      <c r="AXC142">
        <v>2.4225405973227301</v>
      </c>
      <c r="AXD142">
        <v>2.5496039884441202</v>
      </c>
      <c r="AXE142">
        <v>2.3081587403596902</v>
      </c>
      <c r="AXF142">
        <v>2.6661153227703598</v>
      </c>
      <c r="AXG142">
        <v>2.4379248796314301</v>
      </c>
      <c r="AXH142">
        <v>2.5462587987655301</v>
      </c>
      <c r="AXI142">
        <v>2.5545860628841002</v>
      </c>
      <c r="AXJ142">
        <v>3.0470527946031698</v>
      </c>
      <c r="AXK142">
        <v>2.2303722744124199</v>
      </c>
      <c r="AXL142">
        <v>2.5010866616362</v>
      </c>
      <c r="AXM142">
        <v>1.8145805160103201</v>
      </c>
      <c r="AXN142">
        <v>2.6287770669164399</v>
      </c>
      <c r="AXO142">
        <v>2.4269989587565401</v>
      </c>
      <c r="AXP142">
        <v>2.6975344625969599</v>
      </c>
      <c r="AXQ142">
        <v>1.73543920325148</v>
      </c>
      <c r="AXR142">
        <v>2.1156770651158401</v>
      </c>
      <c r="AXS142">
        <v>2.4963899024676799</v>
      </c>
      <c r="AXT142">
        <v>2.8622566385020698</v>
      </c>
      <c r="AXU142">
        <v>2.0254697190610602</v>
      </c>
      <c r="AXV142">
        <v>2.4538074104612302</v>
      </c>
      <c r="AXW142">
        <v>2.0778764043592801</v>
      </c>
      <c r="AXX142">
        <v>2.27962132248406</v>
      </c>
      <c r="AXY142">
        <v>2.8536312985082</v>
      </c>
      <c r="AXZ142">
        <v>2.0113166433668699</v>
      </c>
      <c r="AYB142">
        <v>2.52292651504606</v>
      </c>
      <c r="AYC142">
        <v>1</v>
      </c>
      <c r="AYD142">
        <v>2.0576661039098298</v>
      </c>
      <c r="AYE142">
        <v>2.7907916627737102</v>
      </c>
      <c r="AYF142">
        <v>2.5121371820278302</v>
      </c>
      <c r="AYG142">
        <v>2.26862476833587</v>
      </c>
      <c r="AYH142">
        <v>2.8985057855343599</v>
      </c>
      <c r="AYI142">
        <v>2.79318250577077</v>
      </c>
      <c r="AYJ142">
        <v>2.84567464830661</v>
      </c>
      <c r="AYK142">
        <v>2.7028439534038302</v>
      </c>
      <c r="AYL142">
        <v>2.0310042813635398</v>
      </c>
      <c r="AYM142">
        <v>3.10348899992248</v>
      </c>
      <c r="AYN142">
        <v>2.6259808733116698</v>
      </c>
      <c r="AYO142">
        <v>3.2596344875824501</v>
      </c>
      <c r="AYP142">
        <v>1.8854177651109401</v>
      </c>
      <c r="AYQ142">
        <v>1.70156798505593</v>
      </c>
      <c r="AYR142">
        <v>2.7206801443421398</v>
      </c>
      <c r="AYS142">
        <v>2.4214229331260602</v>
      </c>
      <c r="AYT142">
        <v>2.9007439000089099</v>
      </c>
      <c r="AYU142">
        <v>2.4292030104137101</v>
      </c>
      <c r="AYV142">
        <v>1.9326766586224</v>
      </c>
      <c r="AYW142">
        <v>2.5578799817305402</v>
      </c>
      <c r="AYX142">
        <v>2.3691044855716301</v>
      </c>
      <c r="AYY142">
        <v>1.78168358450735</v>
      </c>
      <c r="AYZ142">
        <v>2.9462311312164902</v>
      </c>
      <c r="AZA142">
        <v>3.1739987171316799</v>
      </c>
      <c r="AZB142">
        <v>2.84270906594864</v>
      </c>
      <c r="AZC142">
        <v>2.8007445644051101</v>
      </c>
      <c r="AZD142">
        <v>2.3678402712898099</v>
      </c>
      <c r="AZE142">
        <v>2.6203442997544899</v>
      </c>
      <c r="AZF142">
        <v>1.9042285163400801</v>
      </c>
      <c r="AZG142">
        <v>1.81003078640584</v>
      </c>
      <c r="AZH142">
        <v>2.4982691904406602</v>
      </c>
      <c r="AZJ142">
        <v>1.4659773682858199</v>
      </c>
      <c r="AZK142">
        <v>1.9114772171061001</v>
      </c>
      <c r="AZL142">
        <v>2.1420138329843601</v>
      </c>
      <c r="AZM142">
        <v>1.98766626492627</v>
      </c>
      <c r="AZN142">
        <v>1.67117284271508</v>
      </c>
      <c r="AZO142">
        <v>2.2749425660836899</v>
      </c>
      <c r="AZP142">
        <v>2.3280532502526898</v>
      </c>
      <c r="AZQ142">
        <v>2.2474085619215698</v>
      </c>
      <c r="AZR142">
        <v>1.8323172699222601</v>
      </c>
      <c r="AZS142">
        <v>3.2638088053330998</v>
      </c>
      <c r="AZT142">
        <v>2.68973495136472</v>
      </c>
      <c r="AZU142">
        <v>1.92921450373739</v>
      </c>
      <c r="AZV142">
        <v>2.37537093802906</v>
      </c>
      <c r="AZW142">
        <v>2.7155771919574501</v>
      </c>
      <c r="AZX142">
        <v>2.2268833283909202</v>
      </c>
      <c r="AZY142">
        <v>2.3362995957634198</v>
      </c>
      <c r="AZZ142">
        <v>2.0729113158540802</v>
      </c>
      <c r="BAA142">
        <v>2.3252487652875402</v>
      </c>
      <c r="BAB142">
        <v>2.3443922736851102</v>
      </c>
      <c r="BAC142">
        <v>2.1566702765541299</v>
      </c>
      <c r="BAD142">
        <v>1</v>
      </c>
      <c r="BAE142">
        <v>2.5157679053084498</v>
      </c>
      <c r="BAF142">
        <v>1</v>
      </c>
      <c r="BAG142">
        <v>1.79608842868067</v>
      </c>
      <c r="BAH142">
        <v>2.3691044855716301</v>
      </c>
      <c r="BAI142">
        <v>1.9815468050452401</v>
      </c>
      <c r="BAJ142">
        <v>2.8054056971427799</v>
      </c>
      <c r="BAK142">
        <v>2.3052438575060101</v>
      </c>
      <c r="BAL142">
        <v>2.12904505988796</v>
      </c>
      <c r="BAM142">
        <v>2.79792506477449</v>
      </c>
      <c r="BAN142">
        <v>2.7776442776964898</v>
      </c>
      <c r="BAO142">
        <v>1.2951270852521899</v>
      </c>
      <c r="BAP142">
        <v>2.2144199392957402</v>
      </c>
      <c r="BAQ142">
        <v>2.4443415145026299</v>
      </c>
      <c r="BAR142">
        <v>2.0025979807199099</v>
      </c>
      <c r="BAS142">
        <v>2.2605722081234898</v>
      </c>
      <c r="BAT142">
        <v>1</v>
      </c>
      <c r="BAU142">
        <v>1.15503222879097</v>
      </c>
      <c r="BAV142">
        <v>1</v>
      </c>
      <c r="BAW142">
        <v>2.7950871408857298</v>
      </c>
      <c r="BAX142">
        <v>1</v>
      </c>
      <c r="BAY142">
        <v>2.38765672862014</v>
      </c>
      <c r="BAZ142">
        <v>1.93951925261862</v>
      </c>
      <c r="BBB142">
        <v>1.1752218003430499</v>
      </c>
      <c r="BBC142">
        <v>2.3470566653665199</v>
      </c>
      <c r="BBD142">
        <v>2.7610177222688201</v>
      </c>
      <c r="BBE142">
        <v>2.08763946831264</v>
      </c>
      <c r="BBF142">
        <v>2.7883875850077802</v>
      </c>
      <c r="BBG142">
        <v>2.4741288134302102</v>
      </c>
      <c r="BBH142">
        <v>2.9468991029114302</v>
      </c>
      <c r="BBI142">
        <v>2.2423674769114399</v>
      </c>
      <c r="BBJ142">
        <v>1.6032526619816501</v>
      </c>
      <c r="BBK142">
        <v>2.1845778749320299</v>
      </c>
      <c r="BBL142">
        <v>2.4485826597442499</v>
      </c>
      <c r="BBM142">
        <v>2.9350435021441901</v>
      </c>
      <c r="BBN142">
        <v>2.5255760066304598</v>
      </c>
      <c r="BBO142">
        <v>2.0803378232475702</v>
      </c>
      <c r="BBP142">
        <v>2.6384193648626302</v>
      </c>
      <c r="BBQ142">
        <v>1.94958515132665</v>
      </c>
      <c r="BBR142">
        <v>2.4180525782375</v>
      </c>
      <c r="BBS142">
        <v>3.1871454862729198</v>
      </c>
      <c r="BBT142">
        <v>2.3349360326906701</v>
      </c>
      <c r="BBU142">
        <v>2.87978378009042</v>
      </c>
      <c r="BBW142">
        <v>2.1668443758319502</v>
      </c>
      <c r="BBX142">
        <v>2.0254697190610602</v>
      </c>
      <c r="BBY142">
        <v>2.2842502103120799</v>
      </c>
      <c r="BBZ142">
        <v>2.3864454557472801</v>
      </c>
      <c r="BCA142">
        <v>2.2268833283909202</v>
      </c>
      <c r="BCB142">
        <v>2.0754009555139001</v>
      </c>
      <c r="BCC142">
        <v>2.0310042813635398</v>
      </c>
      <c r="BCD142">
        <v>2.0995425286953302</v>
      </c>
      <c r="BCE142">
        <v>2.59551826667124</v>
      </c>
      <c r="BCF142">
        <v>1.9114772171061001</v>
      </c>
      <c r="BCG142">
        <v>1.8576339851500101</v>
      </c>
      <c r="BCH142">
        <v>3.0848728551807798</v>
      </c>
      <c r="BCI142">
        <v>2.1648285343444802</v>
      </c>
      <c r="BCJ142">
        <v>2.2621899599130102</v>
      </c>
      <c r="BCK142">
        <v>2.1462521020929999</v>
      </c>
      <c r="BCM142">
        <v>1.8697595947824099</v>
      </c>
      <c r="BCN142">
        <v>2.2474085619215698</v>
      </c>
      <c r="BCO142">
        <v>2.3588671976668998</v>
      </c>
      <c r="BCP142">
        <v>2.4054488163115799</v>
      </c>
      <c r="BCQ142">
        <v>1.59582677707322</v>
      </c>
      <c r="BCR142">
        <v>1.53135116458306</v>
      </c>
      <c r="BCS142">
        <v>2.13987908640124</v>
      </c>
      <c r="BCT142">
        <v>2.4324882557705099</v>
      </c>
      <c r="BCU142">
        <v>2.3067037444296399</v>
      </c>
      <c r="BCV142">
        <v>1.59582677707322</v>
      </c>
      <c r="BCW142">
        <v>1.70156798505593</v>
      </c>
      <c r="BCX142">
        <v>2.56598941335452</v>
      </c>
      <c r="BCY142">
        <v>2.50571961608434</v>
      </c>
      <c r="BCZ142">
        <v>2.9508903637064399</v>
      </c>
      <c r="BDA142">
        <v>2.3497242226344</v>
      </c>
      <c r="BDB142">
        <v>2.12904505988796</v>
      </c>
      <c r="BDC142">
        <v>2.9260232978969798</v>
      </c>
      <c r="BDD142">
        <v>2.4324882557705099</v>
      </c>
      <c r="BDE142">
        <v>2.6478424531034301</v>
      </c>
      <c r="BDF142">
        <v>1.93611143167485</v>
      </c>
      <c r="BDG142">
        <v>2.1246346240191398</v>
      </c>
      <c r="BDH142">
        <v>3.8008359432571002</v>
      </c>
      <c r="BDJ142">
        <v>2.2733717119897299</v>
      </c>
      <c r="BDK142">
        <v>2.5603251645292802</v>
      </c>
      <c r="BDL142">
        <v>2.6465115511957098</v>
      </c>
      <c r="BDM142">
        <v>2.0170333392987798</v>
      </c>
      <c r="BDN142">
        <v>2.39722718104316</v>
      </c>
      <c r="BDO142">
        <v>2.8195505157114402</v>
      </c>
      <c r="BDP142">
        <v>2.5537616983899998</v>
      </c>
      <c r="BDQ142">
        <v>2.4214229331260602</v>
      </c>
      <c r="BDR142">
        <v>2.73070961809566</v>
      </c>
      <c r="BDS142">
        <v>2.25568247854588</v>
      </c>
      <c r="BDT142">
        <v>2.1224124954112802</v>
      </c>
      <c r="BDU142">
        <v>2.2034680518626502</v>
      </c>
      <c r="BDV142">
        <v>2.2978480175435001</v>
      </c>
      <c r="BDW142">
        <v>2.2963580047413901</v>
      </c>
      <c r="BDX142">
        <v>2.5879465647746298</v>
      </c>
      <c r="BDY142">
        <v>2.5496039884441202</v>
      </c>
      <c r="BDZ142">
        <v>2.6174931010962599</v>
      </c>
      <c r="BEA142">
        <v>3.4094224849848498</v>
      </c>
      <c r="BEB142">
        <v>3.4665888709758099</v>
      </c>
      <c r="BEC142">
        <v>2.8054056971427799</v>
      </c>
      <c r="BED142">
        <v>2.3294385607794501</v>
      </c>
      <c r="BEE142">
        <v>2.79792506477449</v>
      </c>
      <c r="BEF142">
        <v>2.78693588715625</v>
      </c>
      <c r="BEG142">
        <v>2.2053126533096101</v>
      </c>
      <c r="BEH142">
        <v>2.2107999103967502</v>
      </c>
      <c r="BEI142">
        <v>3.0605543106359798</v>
      </c>
      <c r="BEJ142">
        <v>2.25894840765209</v>
      </c>
      <c r="BEK142">
        <v>1.66482994114309</v>
      </c>
      <c r="BEM142">
        <v>2.3562745009039099</v>
      </c>
      <c r="BEN142">
        <v>2.0141843975012801</v>
      </c>
      <c r="BEO142">
        <v>2.0778764043592801</v>
      </c>
      <c r="BEP142">
        <v>2.3549723250189798</v>
      </c>
      <c r="BEQ142">
        <v>2.2144199392957402</v>
      </c>
      <c r="BER142">
        <v>2.8109378415420898</v>
      </c>
      <c r="BES142">
        <v>2.6641905259500902</v>
      </c>
      <c r="BET142">
        <v>2.4569275195126301</v>
      </c>
      <c r="BEU142">
        <v>2.48395796490097</v>
      </c>
      <c r="BEV142">
        <v>2.9171640314289999</v>
      </c>
      <c r="BEW142">
        <v>2.0084298267972298</v>
      </c>
      <c r="BEY142">
        <v>3.0673982211880499</v>
      </c>
      <c r="BEZ142">
        <v>2.2198202071472402</v>
      </c>
      <c r="BFA142">
        <v>2.6848633073266099</v>
      </c>
      <c r="BFC142">
        <v>1.93611143167485</v>
      </c>
      <c r="BFD142">
        <v>2.2621899599130102</v>
      </c>
      <c r="BFE142">
        <v>2.11340850681818</v>
      </c>
      <c r="BFF142">
        <v>2.2251282879820899</v>
      </c>
      <c r="BFG142">
        <v>1.79133970396514</v>
      </c>
      <c r="BFH142">
        <v>1</v>
      </c>
      <c r="BFI142">
        <v>1.4235735197327399</v>
      </c>
      <c r="BFJ142">
        <v>2.6787004349983001</v>
      </c>
      <c r="BFK142">
        <v>2.3864454557472801</v>
      </c>
      <c r="BFL142">
        <v>2.59701469707346</v>
      </c>
      <c r="BFM142">
        <v>2.2670308532927699</v>
      </c>
      <c r="BFN142">
        <v>2.2621899599130102</v>
      </c>
      <c r="BFO142">
        <v>1.8815558297933099</v>
      </c>
      <c r="BFP142">
        <v>2.0198637139678399</v>
      </c>
      <c r="BFQ142">
        <v>3.3249919777477399</v>
      </c>
      <c r="BFR142">
        <v>2.08763946831264</v>
      </c>
      <c r="BFS142">
        <v>2.9381242771737601</v>
      </c>
      <c r="BFT142">
        <v>2.6603246438894601</v>
      </c>
      <c r="BFU142">
        <v>2.3766134508577901</v>
      </c>
      <c r="BFV142">
        <v>1.9784544333652301</v>
      </c>
      <c r="BFW142">
        <v>2.3652820205721801</v>
      </c>
      <c r="BFX142">
        <v>2.32244672276039</v>
      </c>
      <c r="BFY142">
        <v>3.0974551446062999</v>
      </c>
      <c r="BFZ142">
        <v>2.41006829123836</v>
      </c>
      <c r="BGA142">
        <v>2.46408696037919</v>
      </c>
      <c r="BGB142">
        <v>2.37785241900675</v>
      </c>
      <c r="BGC142">
        <v>1.6519560695330699</v>
      </c>
      <c r="BGD142">
        <v>2.4303008557852999</v>
      </c>
      <c r="BGE142">
        <v>3.2929202996000102</v>
      </c>
      <c r="BGF142">
        <v>3.2469906992415498</v>
      </c>
      <c r="BGG142">
        <v>2.19601028659195</v>
      </c>
      <c r="BGH142">
        <v>2.7063592774668601</v>
      </c>
      <c r="BGI142">
        <v>1.53135116458306</v>
      </c>
      <c r="BGJ142">
        <v>2.4019516759848298</v>
      </c>
      <c r="BGK142">
        <v>2.2389739491860499</v>
      </c>
      <c r="BGL142">
        <v>2.9833781768422201</v>
      </c>
      <c r="BGM142">
        <v>2.9391446993553001</v>
      </c>
      <c r="BGN142">
        <v>2.3936629306674999</v>
      </c>
      <c r="BGO142">
        <v>2.0704073217401202</v>
      </c>
      <c r="BGP142">
        <v>2.37785241900675</v>
      </c>
      <c r="BGQ142">
        <v>2.5166675590990399</v>
      </c>
      <c r="BGR142">
        <v>3.1714719439415902</v>
      </c>
      <c r="BGS142">
        <v>2.66993022532399</v>
      </c>
      <c r="BGT142">
        <v>2.4236553925733801</v>
      </c>
      <c r="BGU142">
        <v>3.36465416321359</v>
      </c>
      <c r="BGV142">
        <v>2.4721418608444199</v>
      </c>
      <c r="BGW142">
        <v>2.2903463006539302</v>
      </c>
      <c r="BGX142">
        <v>2.7323535455091399</v>
      </c>
      <c r="BGY142">
        <v>1.8493579816612999</v>
      </c>
      <c r="BGZ142">
        <v>2.4810267680761098</v>
      </c>
      <c r="BHB142">
        <v>2.1483558264494</v>
      </c>
      <c r="BHC142">
        <v>2.47612122693798</v>
      </c>
      <c r="BHD142">
        <v>2.9699840376619702</v>
      </c>
      <c r="BHE142">
        <v>3.3774027907046702</v>
      </c>
      <c r="BHF142">
        <v>1.7131544018372999</v>
      </c>
      <c r="BHG142">
        <v>2.25239180318124</v>
      </c>
      <c r="BHH142">
        <v>2.0226757619537299</v>
      </c>
      <c r="BHI142">
        <v>3.0066542670429</v>
      </c>
      <c r="BHJ142">
        <v>2.5360405154385499</v>
      </c>
      <c r="BHK142">
        <v>2.4701457758997001</v>
      </c>
      <c r="BHL142">
        <v>2.92567299392124</v>
      </c>
      <c r="BHM142">
        <v>1.78168358450735</v>
      </c>
      <c r="BHN142">
        <v>2.69215043281396</v>
      </c>
      <c r="BHO142">
        <v>1.9658599368070699</v>
      </c>
      <c r="BHP142">
        <v>3.0385247894695802</v>
      </c>
      <c r="BHQ142">
        <v>1.59582677707322</v>
      </c>
      <c r="BHR142">
        <v>2.3390139451111098</v>
      </c>
      <c r="BHS142">
        <v>1.84092120019877</v>
      </c>
      <c r="BHT142">
        <v>2.5202476526868902</v>
      </c>
      <c r="BHU142">
        <v>1.7299742856995599</v>
      </c>
      <c r="BHV142">
        <v>1.6519560695330699</v>
      </c>
      <c r="BHW142">
        <v>1.6032526619816501</v>
      </c>
      <c r="BHX142">
        <v>3.1943866710662401</v>
      </c>
      <c r="BHY142">
        <v>2.7568870290533498</v>
      </c>
      <c r="BIA142">
        <v>2.0576661039098298</v>
      </c>
      <c r="BIB142">
        <v>2.0141843975012801</v>
      </c>
      <c r="BIC142">
        <v>3.4954555270388599</v>
      </c>
      <c r="BID142">
        <v>1</v>
      </c>
      <c r="BIE142">
        <v>2.3652820205721801</v>
      </c>
      <c r="BIF142">
        <v>2.4335778381295601</v>
      </c>
      <c r="BIG142">
        <v>1.68358731757277</v>
      </c>
      <c r="BIH142">
        <v>1.53135116458306</v>
      </c>
      <c r="BII142">
        <v>2.93607621174153</v>
      </c>
      <c r="BIJ142">
        <v>2.03646919891546</v>
      </c>
      <c r="BIK142">
        <v>2.1941256617602098</v>
      </c>
      <c r="BIL142">
        <v>2.6609697720149401</v>
      </c>
      <c r="BIM142">
        <v>2.0445397603924098</v>
      </c>
      <c r="BIN142">
        <v>2.0995425286953302</v>
      </c>
      <c r="BIO142">
        <v>1.58827170684233</v>
      </c>
      <c r="BIP142">
        <v>1.7299742856995599</v>
      </c>
      <c r="BIQ142">
        <v>2.6848633073266099</v>
      </c>
      <c r="BIR142">
        <v>2.5130443806119298</v>
      </c>
      <c r="BIS142">
        <v>2.58717197086732</v>
      </c>
      <c r="BIT142">
        <v>2.3067037444296399</v>
      </c>
      <c r="BIU142">
        <v>2.34572651277418</v>
      </c>
      <c r="BIV142">
        <v>2.2654310668267099</v>
      </c>
      <c r="BIW142">
        <v>2.4982691904406602</v>
      </c>
      <c r="BIX142">
        <v>2.2474085619215698</v>
      </c>
      <c r="BIY142">
        <v>2.03646919891546</v>
      </c>
      <c r="BIZ142">
        <v>2.6238795938215098</v>
      </c>
      <c r="BJA142">
        <v>2.4721418608444199</v>
      </c>
      <c r="BJB142">
        <v>2.1628032923826699</v>
      </c>
      <c r="BJC142">
        <v>2.6471775119704599</v>
      </c>
      <c r="BJD142">
        <v>2.4671343405055999</v>
      </c>
      <c r="BJE142">
        <v>1.8493579816612999</v>
      </c>
      <c r="BJF142">
        <v>2.37908786264317</v>
      </c>
      <c r="BJG142">
        <v>2.3280532502526898</v>
      </c>
      <c r="BJH142">
        <v>2.5360405154385499</v>
      </c>
      <c r="BJI142">
        <v>2.2286313049897002</v>
      </c>
      <c r="BJJ142">
        <v>2.3037790465955301</v>
      </c>
      <c r="BJK142">
        <v>2.5428751999787602</v>
      </c>
      <c r="BJL142">
        <v>2.1648285343444802</v>
      </c>
      <c r="BJM142">
        <v>1.9846173132367499</v>
      </c>
      <c r="BJN142">
        <v>1.94290054114029</v>
      </c>
      <c r="BJO142">
        <v>2.2440543485569502</v>
      </c>
      <c r="BJP142">
        <v>3.81481074752634</v>
      </c>
      <c r="BJQ142">
        <v>2.65576252470651</v>
      </c>
      <c r="BJR142">
        <v>2.9900767780342901</v>
      </c>
      <c r="BJS142">
        <v>2.4475301243096399</v>
      </c>
      <c r="BJT142">
        <v>3.3493533037865202</v>
      </c>
      <c r="BJU142">
        <v>2.9821535956866101</v>
      </c>
      <c r="BJV142">
        <v>3.36765590928916</v>
      </c>
      <c r="BJW142">
        <v>2.6963389117425698</v>
      </c>
      <c r="BJX142">
        <v>2.8030813840349902</v>
      </c>
      <c r="BJY142">
        <v>3.0661394928707</v>
      </c>
      <c r="BJZ142">
        <v>2.38765672862014</v>
      </c>
      <c r="BKA142">
        <v>2.5202476526868902</v>
      </c>
      <c r="BKB142">
        <v>2.7138599982263099</v>
      </c>
      <c r="BKC142">
        <v>1.5046067706419499</v>
      </c>
      <c r="BKD142">
        <v>1.6032526619816501</v>
      </c>
      <c r="BKE142">
        <v>2.83324276095665</v>
      </c>
      <c r="BKF142">
        <v>1.97533988460546</v>
      </c>
      <c r="BKG142">
        <v>2.5723719924038999</v>
      </c>
      <c r="BKH142">
        <v>1.67117284271508</v>
      </c>
      <c r="BKI142">
        <v>2.5643819640575498</v>
      </c>
      <c r="BKJ142">
        <v>1.8737273806466801</v>
      </c>
      <c r="BKK142">
        <v>1.82353943365686</v>
      </c>
      <c r="BKL142">
        <v>1</v>
      </c>
      <c r="BKM142">
        <v>1.4659773682858199</v>
      </c>
      <c r="BKN142">
        <v>2.3008345191616102</v>
      </c>
      <c r="BKO142">
        <v>2.7356388146361201</v>
      </c>
      <c r="BKP142">
        <v>1.9846173132367499</v>
      </c>
      <c r="BKQ142">
        <v>2.31962648415564</v>
      </c>
      <c r="BKR142">
        <v>2.3167878116020999</v>
      </c>
      <c r="BKS142">
        <v>2.7706679495576298</v>
      </c>
      <c r="BKT142">
        <v>2.69155002966937</v>
      </c>
      <c r="BKU142">
        <v>2.3912704083312</v>
      </c>
      <c r="BKV142">
        <v>2.3536662329829001</v>
      </c>
      <c r="BKW142">
        <v>2.3067037444296399</v>
      </c>
      <c r="BKX142">
        <v>1.9561684304753599</v>
      </c>
      <c r="BKY142">
        <v>2.0198637139678399</v>
      </c>
      <c r="BKZ142">
        <v>2.2490760036836099</v>
      </c>
      <c r="BLA142">
        <v>2.2144199392957402</v>
      </c>
      <c r="BLB142">
        <v>1.6385890832927199</v>
      </c>
      <c r="BLD142">
        <v>2.3167878116020999</v>
      </c>
      <c r="BLE142">
        <v>2.4042862290190299</v>
      </c>
      <c r="BLF142">
        <v>2.7372642238078702</v>
      </c>
      <c r="BLG142">
        <v>2.0602444268982198</v>
      </c>
      <c r="BLH142">
        <v>1.8697595947824099</v>
      </c>
      <c r="BLI142">
        <v>2.3443922736851102</v>
      </c>
      <c r="BLJ142">
        <v>2.1065308538223801</v>
      </c>
      <c r="BLK142">
        <v>2.6095623961670902</v>
      </c>
      <c r="BLL142">
        <v>2.4600103145409</v>
      </c>
      <c r="BLM142">
        <v>1.99069396067975</v>
      </c>
      <c r="BLN142">
        <v>2.2355536958527602</v>
      </c>
      <c r="BLO142">
        <v>2.12017893847112</v>
      </c>
      <c r="BLP142">
        <v>1.7718813201901</v>
      </c>
      <c r="BLQ142">
        <v>2.3840127277115699</v>
      </c>
      <c r="BLR142">
        <v>2.0198637139678399</v>
      </c>
      <c r="BLT142">
        <v>2.5462587987655301</v>
      </c>
      <c r="BLU142">
        <v>2.8598105427432201</v>
      </c>
      <c r="BLV142">
        <v>1.8737273806466801</v>
      </c>
      <c r="BLW142">
        <v>1.8930401119571201</v>
      </c>
      <c r="BLY142">
        <v>1.5647843845039899</v>
      </c>
      <c r="BLZ142">
        <v>2.3678402712898099</v>
      </c>
      <c r="BMA142">
        <v>2.4926067528741198</v>
      </c>
      <c r="BMB142">
        <v>2.7706679495576298</v>
      </c>
      <c r="BMC142">
        <v>2.1088355279346098</v>
      </c>
      <c r="BMD142">
        <v>2.1355778533449299</v>
      </c>
      <c r="BME142">
        <v>3.6011513660162402</v>
      </c>
      <c r="BMF142">
        <v>2.3484022275776399</v>
      </c>
      <c r="BMG142">
        <v>1.1752218003430499</v>
      </c>
      <c r="BMH142">
        <v>1.99370069482035</v>
      </c>
      <c r="BMI142">
        <v>2.4982691904406602</v>
      </c>
      <c r="BMJ142">
        <v>2.4089180208467802</v>
      </c>
      <c r="BMK142">
        <v>2.51935539227365</v>
      </c>
      <c r="BML142">
        <v>2.6322446484303699</v>
      </c>
      <c r="BMM142">
        <v>2.5462587987655301</v>
      </c>
      <c r="BMN142">
        <v>1.99370069482035</v>
      </c>
      <c r="BMO142">
        <v>3.0379839494471299</v>
      </c>
      <c r="BMP142">
        <v>2.6014841695732298</v>
      </c>
      <c r="BMQ142">
        <v>1.2951270852521899</v>
      </c>
      <c r="BMR142">
        <v>2.2873089515699698</v>
      </c>
      <c r="BMS142">
        <v>2.6370492076156502</v>
      </c>
      <c r="BMT142">
        <v>1.73543920325148</v>
      </c>
      <c r="BMU142">
        <v>2.6224627123118398</v>
      </c>
      <c r="BMV142">
        <v>3.3103980191492899</v>
      </c>
      <c r="BMW142">
        <v>1.98766626492627</v>
      </c>
      <c r="BMX142">
        <v>2.6551096089997701</v>
      </c>
      <c r="BMY142">
        <v>2.61677999092784</v>
      </c>
      <c r="BNA142">
        <v>2.5894692673461202</v>
      </c>
      <c r="BNB142">
        <v>2.3864454557472801</v>
      </c>
      <c r="BNC142">
        <v>2.4077646957618302</v>
      </c>
      <c r="BND142">
        <v>2.5462587987655301</v>
      </c>
      <c r="BNE142">
        <v>1</v>
      </c>
      <c r="BNF142">
        <v>2.7098379044978298</v>
      </c>
      <c r="BNG142">
        <v>1.3510228525841199</v>
      </c>
      <c r="BNH142">
        <v>2.3562745009039099</v>
      </c>
      <c r="BNI142">
        <v>2.5675909349508199</v>
      </c>
      <c r="BNJ142">
        <v>1.6774244377012499</v>
      </c>
      <c r="BNK142">
        <v>2.0704073217401202</v>
      </c>
      <c r="BNL142">
        <v>2.41121552307514</v>
      </c>
      <c r="BNN142">
        <v>2.7771512226019599</v>
      </c>
      <c r="BNO142">
        <v>2.4651001705951399</v>
      </c>
      <c r="BNP142">
        <v>2.28116977340974</v>
      </c>
      <c r="BNQ142">
        <v>3.0242844828312698</v>
      </c>
      <c r="BNR142">
        <v>1.58827170684233</v>
      </c>
      <c r="BNS142">
        <v>2.5246946375163901</v>
      </c>
      <c r="BNT142">
        <v>2.2978480175435001</v>
      </c>
      <c r="BNU142">
        <v>2.6879122553236798</v>
      </c>
      <c r="BNV142">
        <v>2.11340850681818</v>
      </c>
      <c r="BNW142">
        <v>2.8113940121268199</v>
      </c>
      <c r="BNX142">
        <v>2.4589851457110101</v>
      </c>
      <c r="BNY142">
        <v>2.5715807367990902</v>
      </c>
      <c r="BNZ142">
        <v>1.6032526619816501</v>
      </c>
      <c r="BOA142">
        <v>2.7372642238078702</v>
      </c>
      <c r="BOB142">
        <v>2.7279477095448001</v>
      </c>
      <c r="BOC142">
        <v>2.5833348240345502</v>
      </c>
      <c r="BOD142">
        <v>2.0754009555139001</v>
      </c>
      <c r="BOE142">
        <v>2.6231769019517102</v>
      </c>
      <c r="BOF142">
        <v>2.8573445599993299</v>
      </c>
      <c r="BOG142">
        <v>2.1355778533449299</v>
      </c>
      <c r="BOI142">
        <v>2.2873089515699698</v>
      </c>
      <c r="BOJ142">
        <v>2.66355016795278</v>
      </c>
      <c r="BOK142">
        <v>2.09243991133114</v>
      </c>
      <c r="BOL142">
        <v>2.2071494532095399</v>
      </c>
      <c r="BOM142">
        <v>1.9996524253660799</v>
      </c>
      <c r="BON142">
        <v>2.0391760843760398</v>
      </c>
      <c r="BOO142">
        <v>2.12904505988796</v>
      </c>
      <c r="BOP142">
        <v>2.3052438575060101</v>
      </c>
      <c r="BOQ142">
        <v>2.3497242226344</v>
      </c>
      <c r="BOS142">
        <v>2.0418662027212902</v>
      </c>
      <c r="BOT142">
        <v>2.3900691863016399</v>
      </c>
      <c r="BOU142">
        <v>1.67117284271508</v>
      </c>
      <c r="BOV142">
        <v>1.8617135875714299</v>
      </c>
      <c r="BOW142">
        <v>2.2490760036836099</v>
      </c>
      <c r="BOX142">
        <v>1.99370069482035</v>
      </c>
      <c r="BOY142">
        <v>2.6022336743864298</v>
      </c>
      <c r="BOZ142">
        <v>1.99370069482035</v>
      </c>
      <c r="BPA142">
        <v>2.5825519534874699</v>
      </c>
      <c r="BPC142">
        <v>2.1668443758319502</v>
      </c>
      <c r="BPD142">
        <v>2.21261369664506</v>
      </c>
      <c r="BPE142">
        <v>2.09243991133114</v>
      </c>
      <c r="BPF142">
        <v>2.0226757619537299</v>
      </c>
      <c r="BPG142">
        <v>2.9367599739315899</v>
      </c>
      <c r="BPH142">
        <v>2.11340850681818</v>
      </c>
      <c r="BPI142">
        <v>2.8465164844838702</v>
      </c>
      <c r="BPJ142">
        <v>2.41917893856106</v>
      </c>
      <c r="BPK142">
        <v>2.34572651277418</v>
      </c>
      <c r="BPL142">
        <v>2.06280753317216</v>
      </c>
      <c r="BPM142">
        <v>2.28578227377939</v>
      </c>
      <c r="BPN142">
        <v>1.9594230219430999</v>
      </c>
      <c r="BPP142">
        <v>2.50757254376457</v>
      </c>
      <c r="BPQ142">
        <v>1.8190830757437</v>
      </c>
      <c r="BPR142">
        <v>3.1265632132137902</v>
      </c>
      <c r="BPS142">
        <v>1.8617135875714299</v>
      </c>
      <c r="BPT142">
        <v>2.6014841695732298</v>
      </c>
      <c r="BPU142">
        <v>2.31962648415564</v>
      </c>
      <c r="BPV142">
        <v>2.4620534207870701</v>
      </c>
      <c r="BPW142">
        <v>2.7150083384663302</v>
      </c>
      <c r="BPX142">
        <v>2.5246946375163901</v>
      </c>
      <c r="BPY142">
        <v>1.2307043136125699</v>
      </c>
      <c r="BPZ142">
        <v>2.4313959329291901</v>
      </c>
      <c r="BQA142">
        <v>2.6975344625969599</v>
      </c>
      <c r="BQB142">
        <v>2.90775522023982</v>
      </c>
      <c r="BQC142">
        <v>2.3167878116020999</v>
      </c>
      <c r="BQD142">
        <v>2.2873089515699698</v>
      </c>
      <c r="BQE142">
        <v>2.2233661264398599</v>
      </c>
      <c r="BQF142">
        <v>1.98766626492627</v>
      </c>
      <c r="BQG142">
        <v>1.7768464086953</v>
      </c>
      <c r="BQH142">
        <v>2.0391760843760398</v>
      </c>
      <c r="BQI142">
        <v>2.12904505988796</v>
      </c>
      <c r="BQJ142">
        <v>1.5399538416564</v>
      </c>
      <c r="BQK142">
        <v>2.2198202071472402</v>
      </c>
      <c r="BQL142">
        <v>2.1845778749320299</v>
      </c>
      <c r="BQM142">
        <v>2.93607621174153</v>
      </c>
      <c r="BQN142">
        <v>2.2749425660836899</v>
      </c>
      <c r="BQO142">
        <v>1.36398782974849</v>
      </c>
      <c r="BQP142">
        <v>2.9996263460513299</v>
      </c>
      <c r="BQQ142">
        <v>2.3252487652875402</v>
      </c>
      <c r="BQR142">
        <v>2.5651864324098699</v>
      </c>
      <c r="BQS142">
        <v>3.1712758404988501</v>
      </c>
      <c r="BQT142">
        <v>2.4180525782375</v>
      </c>
      <c r="BQU142">
        <v>2.5537616983899998</v>
      </c>
      <c r="BQV142">
        <v>1.8145805160103201</v>
      </c>
      <c r="BQW142">
        <v>2.31962648415564</v>
      </c>
      <c r="BQX142">
        <v>2.09243991133114</v>
      </c>
      <c r="BQY142">
        <v>2.4346646937229099</v>
      </c>
      <c r="BQZ142">
        <v>2.41917893856106</v>
      </c>
      <c r="BRA142">
        <v>2.12904505988796</v>
      </c>
      <c r="BRB142">
        <v>2.1179338350396399</v>
      </c>
      <c r="BRC142">
        <v>2.2440543485569502</v>
      </c>
      <c r="BRD142">
        <v>2.3376588910261402</v>
      </c>
      <c r="BRE142">
        <v>2.2765077588298599</v>
      </c>
      <c r="BRF142">
        <v>1.6519560695330699</v>
      </c>
      <c r="BRG142">
        <v>2.7898274003175501</v>
      </c>
      <c r="BRH142">
        <v>1.99069396067975</v>
      </c>
      <c r="BRI142">
        <v>2.72683312159432</v>
      </c>
      <c r="BRJ142">
        <v>2.0337453360139701</v>
      </c>
      <c r="BRK142">
        <v>2.4926067528741198</v>
      </c>
      <c r="BRL142">
        <v>2.3362995957634198</v>
      </c>
      <c r="BRM142">
        <v>2.6431564656197102</v>
      </c>
      <c r="BRO142">
        <v>1.7131544018372999</v>
      </c>
      <c r="BRP142">
        <v>2.2389739491860499</v>
      </c>
      <c r="BRQ142">
        <v>1.92921450373739</v>
      </c>
      <c r="BRR142">
        <v>2.5962671263955199</v>
      </c>
      <c r="BRS142">
        <v>2.2780673308886601</v>
      </c>
      <c r="BRT142">
        <v>2.5047969706245601</v>
      </c>
      <c r="BRU142">
        <v>2.23210629261466</v>
      </c>
      <c r="BRV142">
        <v>2.4569275195126301</v>
      </c>
      <c r="BRW142">
        <v>2.65707498435121</v>
      </c>
      <c r="BRX142">
        <v>2.0310042813635398</v>
      </c>
      <c r="BRY142">
        <v>2.4651001705951399</v>
      </c>
      <c r="BRZ142">
        <v>2.3052438575060101</v>
      </c>
      <c r="BSA142">
        <v>2.3936629306674999</v>
      </c>
      <c r="BSB142">
        <v>2.1566702765541299</v>
      </c>
      <c r="BSC142">
        <v>2.4324882557705099</v>
      </c>
      <c r="BSD142">
        <v>2.1668443758319502</v>
      </c>
      <c r="BSE142">
        <v>2.5802290913308199</v>
      </c>
      <c r="BSF142">
        <v>2.68973495136472</v>
      </c>
      <c r="BSG142">
        <v>3.0761049813618202</v>
      </c>
      <c r="BSH142">
        <v>2.5047969706245601</v>
      </c>
      <c r="BSI142">
        <v>2.50387236085861</v>
      </c>
      <c r="BSJ142">
        <v>2.1312335945896899</v>
      </c>
      <c r="BSK142">
        <v>2.1065308538223801</v>
      </c>
      <c r="BSM142">
        <v>2.9092135932038001</v>
      </c>
      <c r="BSN142">
        <v>2.6146336078417902</v>
      </c>
      <c r="BSO142">
        <v>1.8451600776519499</v>
      </c>
      <c r="BSP142">
        <v>2.6686561017264498</v>
      </c>
      <c r="BSQ142">
        <v>2.3023092783699801</v>
      </c>
      <c r="BSR142">
        <v>2.1312335945896899</v>
      </c>
      <c r="BSS142">
        <v>2.7167126684975198</v>
      </c>
      <c r="BST142">
        <v>1.3098430047160701</v>
      </c>
      <c r="BSU142">
        <v>2.5825519534874699</v>
      </c>
      <c r="BSV142">
        <v>2.3321959953246401</v>
      </c>
      <c r="BSW142">
        <v>2.34572651277418</v>
      </c>
      <c r="BSX142">
        <v>2.87547220102143</v>
      </c>
      <c r="BSY142">
        <v>1.87765924411161</v>
      </c>
      <c r="BSZ142">
        <v>2.19601028659195</v>
      </c>
      <c r="BTA142">
        <v>2.0550723824494201</v>
      </c>
      <c r="BTB142">
        <v>2.48973354378241</v>
      </c>
      <c r="BTC142">
        <v>2.4906887167131901</v>
      </c>
      <c r="BTD142">
        <v>2.26380170791631</v>
      </c>
      <c r="BTE142">
        <v>2.09243991133114</v>
      </c>
      <c r="BTF142">
        <v>2.54032947479087</v>
      </c>
      <c r="BTG142">
        <v>1.9462557071994</v>
      </c>
      <c r="BTH142">
        <v>2.0141843975012801</v>
      </c>
      <c r="BTI142">
        <v>1.19451434188247</v>
      </c>
      <c r="BTJ142">
        <v>1</v>
      </c>
      <c r="BTK142">
        <v>3.4625043121548602</v>
      </c>
      <c r="BTL142">
        <v>2.4089180208467802</v>
      </c>
      <c r="BTM142">
        <v>1.0370278797557699</v>
      </c>
      <c r="BTN142">
        <v>3.3021793538131998</v>
      </c>
      <c r="BTO142">
        <v>2.5909866497384999</v>
      </c>
      <c r="BTP142">
        <v>2.5611371756753898</v>
      </c>
      <c r="BTQ142">
        <v>2.6705612516052901</v>
      </c>
      <c r="BTR142">
        <v>2.6252815758488999</v>
      </c>
      <c r="BTS142">
        <v>2.5094041602586898</v>
      </c>
      <c r="BTT142">
        <v>2.3252487652875402</v>
      </c>
      <c r="BTU142">
        <v>1.82353943365686</v>
      </c>
      <c r="BTV142">
        <v>2.1111280363451201</v>
      </c>
      <c r="BTW142">
        <v>1.4345689040342</v>
      </c>
      <c r="BTX142">
        <v>2.50387236085861</v>
      </c>
      <c r="BTY142">
        <v>2.0282458165724702</v>
      </c>
      <c r="BTZ142">
        <v>2.5487701035410399</v>
      </c>
      <c r="BUA142">
        <v>2.4721418608444199</v>
      </c>
      <c r="BUB142">
        <v>2.3403647844020701</v>
      </c>
      <c r="BUC142">
        <v>2.54456409749604</v>
      </c>
      <c r="BUD142">
        <v>2.4963899024676799</v>
      </c>
      <c r="BUE142">
        <v>1.7461669643772899</v>
      </c>
      <c r="BUF142">
        <v>2.4089180208467802</v>
      </c>
      <c r="BUG142">
        <v>2.2702128548962399</v>
      </c>
      <c r="BUH142">
        <v>1.8930401119571201</v>
      </c>
      <c r="BUI142">
        <v>3.0092596281321198</v>
      </c>
      <c r="BUJ142">
        <v>1.8617135875714299</v>
      </c>
      <c r="BUK142">
        <v>2.2355536958527602</v>
      </c>
      <c r="BUL142">
        <v>2.8671078822568701</v>
      </c>
      <c r="BUM142">
        <v>2.5619476714171001</v>
      </c>
      <c r="BUN142">
        <v>2.24573469345659</v>
      </c>
      <c r="BUO142">
        <v>2.3627274502751998</v>
      </c>
      <c r="BUP142">
        <v>1.6032526619816501</v>
      </c>
      <c r="BUQ142">
        <v>2.4963899024676799</v>
      </c>
      <c r="BUR142">
        <v>1.40071063677323</v>
      </c>
      <c r="BUS142">
        <v>2.47313647345648</v>
      </c>
      <c r="BUT142">
        <v>2.2423674769114399</v>
      </c>
      <c r="BUU142">
        <v>2.4432786374283202</v>
      </c>
      <c r="BUV142">
        <v>2.9803034086070301</v>
      </c>
      <c r="BUW142">
        <v>3.1824317727731302</v>
      </c>
      <c r="BUX142">
        <v>2.8035527045422701</v>
      </c>
      <c r="BUY142">
        <v>2.5554088655588698</v>
      </c>
      <c r="BUZ142">
        <v>2.7854793204962198</v>
      </c>
      <c r="BVB142">
        <v>2.4324882557705099</v>
      </c>
      <c r="BVC142">
        <v>2.0226757619537299</v>
      </c>
      <c r="BVD142">
        <v>2.25404025756171</v>
      </c>
      <c r="BVE142">
        <v>2.5029457784046798</v>
      </c>
      <c r="BVF142">
        <v>2.4589851457110101</v>
      </c>
      <c r="BVG142">
        <v>2.42810238278344</v>
      </c>
      <c r="BVH142">
        <v>2.8058745032716601</v>
      </c>
      <c r="BVI142">
        <v>2.3536662329829001</v>
      </c>
      <c r="BVJ142">
        <v>3.0733883811151799</v>
      </c>
      <c r="BVK142">
        <v>2.6811778981450498</v>
      </c>
      <c r="BVL142">
        <v>1.95288926491093</v>
      </c>
      <c r="BVM142">
        <v>2.3549723250189798</v>
      </c>
      <c r="BVN142">
        <v>2.2089785172762499</v>
      </c>
      <c r="BVO142">
        <v>2.65642404028715</v>
      </c>
      <c r="BVP142">
        <v>2.25404025756171</v>
      </c>
      <c r="BVQ142">
        <v>2.6081086536509299</v>
      </c>
      <c r="BVR142">
        <v>1.6519560695330699</v>
      </c>
      <c r="BVS142">
        <v>2.34171143503734</v>
      </c>
      <c r="BVT142">
        <v>2.5029457784046798</v>
      </c>
      <c r="BVU142">
        <v>1.9462557071994</v>
      </c>
      <c r="BVV142">
        <v>2.1065308538223801</v>
      </c>
      <c r="BVW142">
        <v>2.33356817492399</v>
      </c>
      <c r="BVX142">
        <v>2.6842527377427201</v>
      </c>
      <c r="BVY142">
        <v>2.7825586145599699</v>
      </c>
      <c r="BVZ142">
        <v>2.5047969706245601</v>
      </c>
      <c r="BWA142">
        <v>2.41006829123836</v>
      </c>
      <c r="BWB142">
        <v>2.1668443758319502</v>
      </c>
      <c r="BWC142">
        <v>2.6203442997544899</v>
      </c>
      <c r="BWD142">
        <v>2.2338334148844301</v>
      </c>
      <c r="BWE142">
        <v>2.3703650304539199</v>
      </c>
      <c r="BWF142">
        <v>1.8815558297933099</v>
      </c>
      <c r="BWG142">
        <v>1</v>
      </c>
      <c r="BWH142">
        <v>2.8936175279369101</v>
      </c>
      <c r="BWI142">
        <v>2.78693588715625</v>
      </c>
      <c r="BWJ142">
        <v>2.6596785560245801</v>
      </c>
      <c r="BWK142">
        <v>2.4681404742606401</v>
      </c>
      <c r="BWL142">
        <v>2.5130443806119298</v>
      </c>
      <c r="BWM142">
        <v>1.52257463269118</v>
      </c>
      <c r="BWN142">
        <v>1</v>
      </c>
      <c r="BWO142">
        <v>2.7234885096959198</v>
      </c>
      <c r="BWP142">
        <v>1.26410915630581</v>
      </c>
      <c r="BWQ142">
        <v>1.8854177651109401</v>
      </c>
      <c r="BWR142">
        <v>2.3840127277115699</v>
      </c>
      <c r="BWS142">
        <v>2.63772982597964</v>
      </c>
      <c r="BWT142">
        <v>2.4007796765129701</v>
      </c>
      <c r="BWU142">
        <v>2.4135176950400199</v>
      </c>
      <c r="BWV142">
        <v>2.8271106874660101</v>
      </c>
      <c r="BWW142">
        <v>2.1903316981702901</v>
      </c>
      <c r="BWX142">
        <v>2.1708482036433101</v>
      </c>
      <c r="BWY142">
        <v>2.1587242534505302</v>
      </c>
      <c r="BWZ142">
        <v>2.64850637771216</v>
      </c>
      <c r="BXA142">
        <v>2.3716219271760202</v>
      </c>
      <c r="BXB142">
        <v>1.53135116458306</v>
      </c>
      <c r="BXC142">
        <v>2.6438275871233499</v>
      </c>
      <c r="BXD142">
        <v>1.98766626492627</v>
      </c>
      <c r="BXE142">
        <v>2.5841049703994501</v>
      </c>
      <c r="BXF142">
        <v>1.69565675993619</v>
      </c>
      <c r="BXH142">
        <v>2.7339992865383902</v>
      </c>
      <c r="BXI142">
        <v>2.0198637139678399</v>
      </c>
      <c r="BXJ142">
        <v>2.7284998752157898</v>
      </c>
      <c r="BXK142">
        <v>1.9594230219430999</v>
      </c>
      <c r="BXL142">
        <v>2.3678402712898099</v>
      </c>
      <c r="BXM142">
        <v>1.83664054157277</v>
      </c>
      <c r="BXN142">
        <v>1.92921450373739</v>
      </c>
      <c r="BXO142">
        <v>2.6315553724129002</v>
      </c>
      <c r="BXP142">
        <v>2.7969834595219498</v>
      </c>
      <c r="BXQ142">
        <v>3.5681430316577001</v>
      </c>
      <c r="BXR142">
        <v>3.1228414670777802</v>
      </c>
      <c r="BXS142">
        <v>2.1546065392836198</v>
      </c>
      <c r="BXT142">
        <v>2.3652820205721801</v>
      </c>
      <c r="BXU142">
        <v>1.9150831016512</v>
      </c>
      <c r="BXV142">
        <v>2.78693588715625</v>
      </c>
      <c r="BXW142">
        <v>2.9674450062693398</v>
      </c>
      <c r="BXX142">
        <v>2.19601028659195</v>
      </c>
      <c r="BXY142">
        <v>2.2268833283909202</v>
      </c>
      <c r="BXZ142">
        <v>2.3266635067246799</v>
      </c>
      <c r="BYA142">
        <v>2.24573469345659</v>
      </c>
      <c r="BYB142">
        <v>2.7388914954592001</v>
      </c>
      <c r="BYC142">
        <v>3.0673982211880499</v>
      </c>
      <c r="BYD142">
        <v>1.9222062774390201</v>
      </c>
      <c r="BYE142">
        <v>3.1217403523724898</v>
      </c>
      <c r="BYF142">
        <v>2.9725083112616</v>
      </c>
      <c r="BYG142">
        <v>2.0678888066854002</v>
      </c>
      <c r="BYH142">
        <v>2.77016690566552</v>
      </c>
      <c r="BYI142">
        <v>2.4400743090176298</v>
      </c>
      <c r="BYJ142">
        <v>2.41121552307514</v>
      </c>
      <c r="BYK142">
        <v>2.0704073217401202</v>
      </c>
      <c r="BYL142">
        <v>2.57788225950826</v>
      </c>
      <c r="BYM142">
        <v>3.0409423647615399</v>
      </c>
      <c r="BYN142">
        <v>2.26862476833587</v>
      </c>
      <c r="BYO142">
        <v>2.75895728666123</v>
      </c>
      <c r="BYP142">
        <v>2.8687149541011898</v>
      </c>
      <c r="BYQ142">
        <v>3.0763491174934599</v>
      </c>
      <c r="BYR142">
        <v>2.1648285343444802</v>
      </c>
      <c r="BYS142">
        <v>2.0254697190610602</v>
      </c>
      <c r="BYT142">
        <v>2.72572383280382</v>
      </c>
      <c r="BYU142">
        <v>2.48781687239723</v>
      </c>
      <c r="BYV142">
        <v>2.4691442824835099</v>
      </c>
      <c r="BYW142">
        <v>2.6384193648626302</v>
      </c>
      <c r="BYX142">
        <v>2.4868553552769401</v>
      </c>
      <c r="BYY142">
        <v>2.2490760036836099</v>
      </c>
      <c r="BYZ142">
        <v>2.2162450977058201</v>
      </c>
      <c r="BZA142">
        <v>2.6768398736599002</v>
      </c>
      <c r="BZB142">
        <v>2.33356817492399</v>
      </c>
      <c r="BZC142">
        <v>2.0055236926732798</v>
      </c>
      <c r="BZD142">
        <v>2.4236553925733801</v>
      </c>
      <c r="BZE142">
        <v>2.64850637771216</v>
      </c>
      <c r="BZF142">
        <v>2.41006829123836</v>
      </c>
      <c r="BZG142">
        <v>2.1042138841993201</v>
      </c>
      <c r="BZH142">
        <v>1</v>
      </c>
      <c r="BZI142">
        <v>2.4887762654444399</v>
      </c>
      <c r="BZJ142">
        <v>2.48973354378241</v>
      </c>
      <c r="BZK142">
        <v>1.7073998311332499</v>
      </c>
      <c r="BZL142">
        <v>2.3510422057394398</v>
      </c>
      <c r="BZM142">
        <v>1.70156798505593</v>
      </c>
      <c r="BZN142">
        <v>2.65050179487837</v>
      </c>
      <c r="BZO142">
        <v>2.5246946375163901</v>
      </c>
      <c r="BZP142">
        <v>2.4157910557423401</v>
      </c>
      <c r="BZQ142">
        <v>2.7109884661825401</v>
      </c>
      <c r="BZR142">
        <v>2.6095623961670902</v>
      </c>
      <c r="BZS142">
        <v>2.4054488163115799</v>
      </c>
      <c r="BZT142">
        <v>2.6431564656197102</v>
      </c>
      <c r="BZU142">
        <v>2.4313959329291901</v>
      </c>
      <c r="BZV142">
        <v>2.3588671976668998</v>
      </c>
      <c r="BZW142">
        <v>1.82353943365686</v>
      </c>
      <c r="BZX142">
        <v>2.5977719483677499</v>
      </c>
      <c r="BZY142">
        <v>2.06280753317216</v>
      </c>
      <c r="BZZ142">
        <v>2.26862476833587</v>
      </c>
      <c r="CAA142">
        <v>1.97220283837906</v>
      </c>
      <c r="CAB142">
        <v>2.3321959953246401</v>
      </c>
      <c r="CAC142">
        <v>3.17938516476026</v>
      </c>
      <c r="CAD142">
        <v>2.4661258704182001</v>
      </c>
      <c r="CAE142">
        <v>2.37908786264317</v>
      </c>
      <c r="CAF142">
        <v>2.54456409749604</v>
      </c>
      <c r="CAG142">
        <v>2.33356817492399</v>
      </c>
      <c r="CAH142">
        <v>1.4659773682858199</v>
      </c>
      <c r="CAI142">
        <v>2.0602444268982198</v>
      </c>
      <c r="CAJ142">
        <v>2.28116977340974</v>
      </c>
      <c r="CAK142">
        <v>2.4214229331260602</v>
      </c>
      <c r="CAL142">
        <v>2.9639294220265602</v>
      </c>
      <c r="CAM142">
        <v>2.8675087350369401</v>
      </c>
      <c r="CAN142">
        <v>2.4527674767024998</v>
      </c>
      <c r="CAO142">
        <v>2.41237653650371</v>
      </c>
      <c r="CAP142">
        <v>2.3294385607794501</v>
      </c>
      <c r="CAQ142">
        <v>2.6153502481744999</v>
      </c>
      <c r="CAR142">
        <v>3.3025949756512998</v>
      </c>
      <c r="CAS142">
        <v>3.0081017245155999</v>
      </c>
      <c r="CAT142">
        <v>2.0055236926732798</v>
      </c>
      <c r="CAU142">
        <v>2.6259808733116698</v>
      </c>
      <c r="CAV142">
        <v>1.2951270852521899</v>
      </c>
      <c r="CAW142">
        <v>2.24573469345659</v>
      </c>
      <c r="CAX142">
        <v>2.28271272303527</v>
      </c>
      <c r="CAY142">
        <v>2.38765672862014</v>
      </c>
      <c r="CAZ142">
        <v>2.9217956855131</v>
      </c>
      <c r="CBA142">
        <v>2.6692889806668401</v>
      </c>
      <c r="CBB142">
        <v>2.1865042984931402</v>
      </c>
      <c r="CBC142">
        <v>2.89962902058774</v>
      </c>
      <c r="CBE142">
        <v>2.1441381376635902</v>
      </c>
      <c r="CBF142">
        <v>2.4269989587565401</v>
      </c>
      <c r="CBG142">
        <v>2.8136743751897502</v>
      </c>
      <c r="CBH142">
        <v>2.31105418956394</v>
      </c>
      <c r="CBI142">
        <v>2.1355778533449299</v>
      </c>
      <c r="CBJ142">
        <v>2.2765077588298599</v>
      </c>
      <c r="CBK142">
        <v>2.2654310668267099</v>
      </c>
      <c r="CBL142">
        <v>2.0803378232475702</v>
      </c>
      <c r="CBM142">
        <v>2.31393046253346</v>
      </c>
      <c r="CBN142">
        <v>2.5130443806119298</v>
      </c>
      <c r="CBO142">
        <v>1</v>
      </c>
      <c r="CBP142">
        <v>1.53135116458306</v>
      </c>
      <c r="CBQ142">
        <v>2.7721749608246098</v>
      </c>
      <c r="CBR142">
        <v>2.3691044855716301</v>
      </c>
      <c r="CBS142">
        <v>2.5635760027769101</v>
      </c>
      <c r="CBT142">
        <v>3.2489144439901398</v>
      </c>
      <c r="CBU142">
        <v>2.19601028659195</v>
      </c>
      <c r="CBV142">
        <v>3.3217268151966102</v>
      </c>
      <c r="CBW142">
        <v>2.5856411780337498</v>
      </c>
      <c r="CBX142">
        <v>2.5184612949318401</v>
      </c>
      <c r="CBY142">
        <v>2.8159428271964702</v>
      </c>
      <c r="CBZ142">
        <v>2.4771067779956502</v>
      </c>
      <c r="CCA142">
        <v>1.9626534048932101</v>
      </c>
      <c r="CCB142">
        <v>2.8589881003427</v>
      </c>
      <c r="CCC142">
        <v>1.5647843845039899</v>
      </c>
      <c r="CCD142">
        <v>1</v>
      </c>
      <c r="CCE142">
        <v>2.2440543485569502</v>
      </c>
      <c r="CCF142">
        <v>2.1065308538223801</v>
      </c>
      <c r="CCG142">
        <v>2.9249715371579899</v>
      </c>
      <c r="CCH142">
        <v>2.7121444142148898</v>
      </c>
      <c r="CCI142">
        <v>2.1546065392836198</v>
      </c>
      <c r="CCJ142">
        <v>2.2016155823139401</v>
      </c>
      <c r="CCK142">
        <v>3.0223293754061902</v>
      </c>
      <c r="CCL142">
        <v>1.5566642621225699</v>
      </c>
      <c r="CCM142">
        <v>2.3996045056896902</v>
      </c>
      <c r="CCO142">
        <v>2.4379248796314301</v>
      </c>
      <c r="CCP142">
        <v>2.7651094972067201</v>
      </c>
      <c r="CCQ142">
        <v>2.64516672683986</v>
      </c>
      <c r="CCR142">
        <v>2.1111280363451201</v>
      </c>
      <c r="CCS142">
        <v>2.4269989587565401</v>
      </c>
      <c r="CCT142">
        <v>1.81003078640584</v>
      </c>
      <c r="CCU142">
        <v>2.1941256617602098</v>
      </c>
      <c r="CCV142">
        <v>1</v>
      </c>
      <c r="CCW142">
        <v>2.0141843975012801</v>
      </c>
      <c r="CCX142">
        <v>2.1566702765541299</v>
      </c>
      <c r="CCY142">
        <v>2.4916557937187802</v>
      </c>
      <c r="CCZ142">
        <v>2.3984261463054799</v>
      </c>
      <c r="CDA142">
        <v>2.42810238278344</v>
      </c>
      <c r="CDB142">
        <v>2.4247836644198202</v>
      </c>
      <c r="CDC142">
        <v>2.6755858900915799</v>
      </c>
      <c r="CDD142">
        <v>2.5643819640575498</v>
      </c>
      <c r="CDE142">
        <v>2.6315553724129002</v>
      </c>
      <c r="CDF142">
        <v>1.53135116458306</v>
      </c>
      <c r="CDG142">
        <v>2.4475301243096399</v>
      </c>
      <c r="CDH142">
        <v>2.3827732455867001</v>
      </c>
      <c r="CDI142">
        <v>2.4157910557423401</v>
      </c>
      <c r="CDJ142">
        <v>1</v>
      </c>
      <c r="CDK142">
        <v>1.68358731757277</v>
      </c>
      <c r="CDL142">
        <v>2.4681404742606401</v>
      </c>
      <c r="CDM142">
        <v>2.8498798780371399</v>
      </c>
      <c r="CDN142">
        <v>1.98766626492627</v>
      </c>
      <c r="CDO142">
        <v>2.3023092783699801</v>
      </c>
      <c r="CDP142">
        <v>2.82578950069284</v>
      </c>
      <c r="CDQ142">
        <v>2.2948628622779701</v>
      </c>
      <c r="CDR142">
        <v>2.1065308538223801</v>
      </c>
      <c r="CDS142">
        <v>2.6491790300481401</v>
      </c>
      <c r="CDT142">
        <v>3.2009571442200402</v>
      </c>
      <c r="CDU142">
        <v>1</v>
      </c>
      <c r="CDV142">
        <v>3.2927764696659501</v>
      </c>
      <c r="CDW142">
        <v>2.0025979807199099</v>
      </c>
      <c r="CDX142">
        <v>3.0369042337912</v>
      </c>
      <c r="CDY142">
        <v>1.8815558297933099</v>
      </c>
      <c r="CDZ142">
        <v>3.06437187057622</v>
      </c>
      <c r="CEA142">
        <v>1.49526674438781</v>
      </c>
      <c r="CEB142">
        <v>3.4100311242574799</v>
      </c>
      <c r="CEC142">
        <v>1.2798949800116399</v>
      </c>
      <c r="CED142">
        <v>2.50387236085861</v>
      </c>
      <c r="CEE142">
        <v>2.8288724812614499</v>
      </c>
      <c r="CEF142">
        <v>1.8815558297933099</v>
      </c>
      <c r="CEG142">
        <v>1.6896639650157701</v>
      </c>
      <c r="CEH142">
        <v>3.18033809405574</v>
      </c>
      <c r="CEI142">
        <v>1.6896639650157701</v>
      </c>
      <c r="CEJ142">
        <v>1</v>
      </c>
      <c r="CEL142">
        <v>1</v>
      </c>
      <c r="CEM142">
        <v>2.2144199392957402</v>
      </c>
      <c r="CEN142">
        <v>2.25568247854588</v>
      </c>
      <c r="CEO142">
        <v>1.47596158919242</v>
      </c>
      <c r="CEP142">
        <v>1.80543288813214</v>
      </c>
      <c r="CEQ142">
        <v>2.2507370679037901</v>
      </c>
      <c r="CER142">
        <v>2.39722718104316</v>
      </c>
      <c r="CES142">
        <v>2.87071400488656</v>
      </c>
      <c r="CET142">
        <v>2.03646919891546</v>
      </c>
      <c r="CEU142">
        <v>2.4589851457110101</v>
      </c>
      <c r="CEV142">
        <v>1.7131544018372999</v>
      </c>
      <c r="CEW142">
        <v>2.7907916627737102</v>
      </c>
      <c r="CEX142">
        <v>2.2406740276203099</v>
      </c>
      <c r="CEY142">
        <v>1.9078948354162799</v>
      </c>
      <c r="CEZ142">
        <v>2.9664890294244</v>
      </c>
      <c r="CFA142">
        <v>2.86103232243735</v>
      </c>
      <c r="CFB142">
        <v>2.5894692673461202</v>
      </c>
      <c r="CFC142">
        <v>2.9652111114219402</v>
      </c>
      <c r="CFD142">
        <v>2.3390139451111098</v>
      </c>
      <c r="CFE142">
        <v>1.99370069482035</v>
      </c>
      <c r="CFF142">
        <v>3.02761458927993</v>
      </c>
      <c r="CFG142">
        <v>2.7741737740190202</v>
      </c>
      <c r="CFH142">
        <v>1.8697595947824099</v>
      </c>
      <c r="CFI142">
        <v>3.15939873611388</v>
      </c>
      <c r="CFJ142">
        <v>3.20688521656521</v>
      </c>
      <c r="CFK142">
        <v>2.0524630774833299</v>
      </c>
      <c r="CFL142">
        <v>2.2993547349585102</v>
      </c>
      <c r="CFN142">
        <v>2.5739617750510502</v>
      </c>
      <c r="CFO142">
        <v>2.25239180318124</v>
      </c>
      <c r="CFP142">
        <v>1.93951925261862</v>
      </c>
      <c r="CFQ142">
        <v>1.8279505283026301</v>
      </c>
      <c r="CFR142">
        <v>2.2089785172762499</v>
      </c>
      <c r="CFS142">
        <v>2.74265444471455</v>
      </c>
      <c r="CFT142">
        <v>1</v>
      </c>
      <c r="CFU142">
        <v>2.3703650304539199</v>
      </c>
      <c r="CFW142">
        <v>2.18264286814233</v>
      </c>
      <c r="CFX142">
        <v>2.2440543485569502</v>
      </c>
      <c r="CFY142">
        <v>1.85351569675693</v>
      </c>
      <c r="CFZ142">
        <v>1.6896639650157701</v>
      </c>
      <c r="CGA142">
        <v>2.0226757619537299</v>
      </c>
      <c r="CGB142">
        <v>2.7189830487734299</v>
      </c>
      <c r="CGC142">
        <v>1.5805828768143699</v>
      </c>
      <c r="CGD142">
        <v>2.7201179400570101</v>
      </c>
      <c r="CGE142">
        <v>2.3936629306674999</v>
      </c>
      <c r="CGF142">
        <v>1.7668588110214201</v>
      </c>
      <c r="CGG142">
        <v>2.2053126533096101</v>
      </c>
      <c r="CGH142">
        <v>2.31393046253346</v>
      </c>
      <c r="CGI142">
        <v>2.5817790457284602</v>
      </c>
      <c r="CGJ142">
        <v>2.5833348240345502</v>
      </c>
      <c r="CGK142">
        <v>2.3652820205721801</v>
      </c>
      <c r="CGL142">
        <v>1.8617135875714299</v>
      </c>
      <c r="CGM142">
        <v>2.7594714236427502</v>
      </c>
      <c r="CGN142">
        <v>1.8279505283026301</v>
      </c>
      <c r="CGO142">
        <v>2.21261369664506</v>
      </c>
      <c r="CGP142">
        <v>1.9846173132367499</v>
      </c>
      <c r="CGQ142">
        <v>3.41802272309382</v>
      </c>
      <c r="CGR142">
        <v>2.8288724812614499</v>
      </c>
      <c r="CGS142">
        <v>2.4558798371847299</v>
      </c>
      <c r="CGT142">
        <v>2.3840127277115699</v>
      </c>
      <c r="CGU142">
        <v>2.5909866497384999</v>
      </c>
      <c r="CGV142">
        <v>2.2963580047413901</v>
      </c>
      <c r="CGW142">
        <v>1.6177340353640199</v>
      </c>
      <c r="CGX142">
        <v>2.58717197086732</v>
      </c>
      <c r="CGY142">
        <v>2.2842502103120799</v>
      </c>
      <c r="CGZ142">
        <v>1.6519560695330699</v>
      </c>
      <c r="CHA142">
        <v>2.4454017966782602</v>
      </c>
      <c r="CHB142">
        <v>1.94290054114029</v>
      </c>
      <c r="CHC142">
        <v>2.7022581631620901</v>
      </c>
      <c r="CHD142">
        <v>2.3716219271760202</v>
      </c>
      <c r="CHE142">
        <v>2.4089180208467802</v>
      </c>
      <c r="CHF142">
        <v>2.36144450808633</v>
      </c>
      <c r="CHG142">
        <v>2.1156770651158401</v>
      </c>
      <c r="CHH142">
        <v>2.4829735741159902</v>
      </c>
      <c r="CHJ142">
        <v>2.0198637139678399</v>
      </c>
      <c r="CHK142">
        <v>3.2530495108469299</v>
      </c>
      <c r="CHL142">
        <v>2.5246946375163901</v>
      </c>
      <c r="CHM142">
        <v>2.7262788313715598</v>
      </c>
      <c r="CHN142">
        <v>2.37785241900675</v>
      </c>
      <c r="CHO142">
        <v>2.8414283013012702</v>
      </c>
      <c r="CHP142">
        <v>2.35235620116983</v>
      </c>
      <c r="CHQ142">
        <v>1.66482994114309</v>
      </c>
      <c r="CHR142">
        <v>2.1978867684011898</v>
      </c>
      <c r="CHS142">
        <v>2.3362995957634198</v>
      </c>
      <c r="CHU142">
        <v>2.0337453360139701</v>
      </c>
      <c r="CHV142">
        <v>1.4235735197327399</v>
      </c>
      <c r="CHW142">
        <v>2.1179338350396399</v>
      </c>
      <c r="CHX142">
        <v>2.5794520348212102</v>
      </c>
      <c r="CHY142">
        <v>2.6491790300481401</v>
      </c>
      <c r="CHZ142">
        <v>2.2507370679037901</v>
      </c>
      <c r="CIB142">
        <v>2.3703650304539199</v>
      </c>
      <c r="CIC142">
        <v>2.4868553552769401</v>
      </c>
      <c r="CID142">
        <v>2.58870858341341</v>
      </c>
      <c r="CIE142">
        <v>2.5047969706245601</v>
      </c>
      <c r="CIF142">
        <v>2.1865042984931402</v>
      </c>
      <c r="CIG142">
        <v>2.2215967857402599</v>
      </c>
      <c r="CIH142">
        <v>2.2440543485569502</v>
      </c>
      <c r="CII142">
        <v>1</v>
      </c>
      <c r="CIJ142">
        <v>2.6153502481744999</v>
      </c>
      <c r="CIK142">
        <v>2.2180363312009499</v>
      </c>
      <c r="CIL142">
        <v>2.3182094671713802</v>
      </c>
      <c r="CIM142">
        <v>2.9728228163314698</v>
      </c>
      <c r="CIN142">
        <v>2.0754009555139001</v>
      </c>
      <c r="CIO142">
        <v>1.5727554651542199</v>
      </c>
      <c r="CIQ142">
        <v>2.1042138841993201</v>
      </c>
      <c r="CIR142">
        <v>2.42810238278344</v>
      </c>
      <c r="CIS142">
        <v>2.0524630774833299</v>
      </c>
      <c r="CIT142">
        <v>2.0391760843760398</v>
      </c>
      <c r="CIU142">
        <v>1.9005309824527601</v>
      </c>
      <c r="CIV142">
        <v>2.1377337947537098</v>
      </c>
      <c r="CIW142">
        <v>2.5848737534598198</v>
      </c>
      <c r="CIX142">
        <v>2.1997551772534698</v>
      </c>
      <c r="CIY142">
        <v>1.26410915630581</v>
      </c>
      <c r="CIZ142">
        <v>2.6491790300481401</v>
      </c>
      <c r="CJA142">
        <v>2.0524630774833299</v>
      </c>
      <c r="CJB142">
        <v>1.6896639650157701</v>
      </c>
      <c r="CJC142">
        <v>1.2129861847366701</v>
      </c>
      <c r="CJD142">
        <v>2.4558798371847299</v>
      </c>
      <c r="CJE142">
        <v>2.1728363601227101</v>
      </c>
      <c r="CJF142">
        <v>2.54456409749604</v>
      </c>
      <c r="CJG142">
        <v>1.97220283837906</v>
      </c>
      <c r="CJH142">
        <v>2.2355536958527602</v>
      </c>
      <c r="CJI142">
        <v>2.0778764043592801</v>
      </c>
      <c r="CJJ142">
        <v>2.7521944692005098</v>
      </c>
      <c r="CJK142">
        <v>1.67117284271508</v>
      </c>
      <c r="CJL142">
        <v>2.2251282879820899</v>
      </c>
      <c r="CJM142">
        <v>1.81003078640584</v>
      </c>
      <c r="CJN142">
        <v>2.3008345191616102</v>
      </c>
      <c r="CJO142">
        <v>2.26862476833587</v>
      </c>
      <c r="CJP142">
        <v>2.5273462926033199</v>
      </c>
      <c r="CJQ142">
        <v>3.0481076023166001</v>
      </c>
      <c r="CJR142">
        <v>2.6131861871396</v>
      </c>
      <c r="CJS142">
        <v>2.26380170791631</v>
      </c>
      <c r="CJT142">
        <v>1.59582677707322</v>
      </c>
      <c r="CJU142">
        <v>1.9594230219430999</v>
      </c>
      <c r="CJV142">
        <v>2.0550723824494201</v>
      </c>
      <c r="CJW142">
        <v>2.41006829123836</v>
      </c>
      <c r="CJX142">
        <v>2.7620405299789801</v>
      </c>
      <c r="CJY142">
        <v>2.27962132248406</v>
      </c>
      <c r="CJZ142">
        <v>2.2780673308886601</v>
      </c>
      <c r="CKA142">
        <v>1.94290054114029</v>
      </c>
      <c r="CKB142">
        <v>3.27531135454181</v>
      </c>
      <c r="CKC142">
        <v>2.3575727840516798</v>
      </c>
      <c r="CKD142">
        <v>2.3652820205721801</v>
      </c>
      <c r="CKE142">
        <v>1.71883371830386</v>
      </c>
      <c r="CKF142">
        <v>1.99370069482035</v>
      </c>
      <c r="CKG142">
        <v>1</v>
      </c>
      <c r="CKH142">
        <v>2.6037071826739999</v>
      </c>
      <c r="CKI142">
        <v>2.09243991133114</v>
      </c>
      <c r="CKK142">
        <v>2.2355536958527602</v>
      </c>
      <c r="CKL142">
        <v>2.5066403055665001</v>
      </c>
      <c r="CKM142">
        <v>2.4247836644198202</v>
      </c>
      <c r="CKN142">
        <v>2.2963580047413901</v>
      </c>
      <c r="CKO142">
        <v>1.8323172699222601</v>
      </c>
      <c r="CKP142">
        <v>1.8697595947824099</v>
      </c>
      <c r="CKQ142">
        <v>1.83664054157277</v>
      </c>
      <c r="CKR142">
        <v>2.3510422057394398</v>
      </c>
      <c r="CKS142">
        <v>1.0370278797557699</v>
      </c>
      <c r="CKT142">
        <v>1.85351569675693</v>
      </c>
      <c r="CKU142">
        <v>2.4982691904406602</v>
      </c>
      <c r="CKV142">
        <v>2.1668443758319502</v>
      </c>
      <c r="CKW142">
        <v>1.8190830757437</v>
      </c>
      <c r="CKX142">
        <v>2.12017893847112</v>
      </c>
      <c r="CKY142">
        <v>2.1246346240191398</v>
      </c>
      <c r="CKZ142">
        <v>3.4848064579532698</v>
      </c>
      <c r="CLA142">
        <v>2.34572651277418</v>
      </c>
      <c r="CLB142">
        <v>2.5496039884441202</v>
      </c>
      <c r="CLC142">
        <v>1.9042285163400801</v>
      </c>
      <c r="CLD142">
        <v>2.41917893856106</v>
      </c>
      <c r="CLE142">
        <v>2.7830455721146898</v>
      </c>
      <c r="CLF142">
        <v>1.4122925093230501</v>
      </c>
      <c r="CLG142">
        <v>1.6453240015622901</v>
      </c>
      <c r="CLH142">
        <v>2.6945525539875201</v>
      </c>
      <c r="CLI142">
        <v>1.3510228525841199</v>
      </c>
      <c r="CLJ142">
        <v>2.3266635067246799</v>
      </c>
      <c r="CLK142">
        <v>2.19223282292428</v>
      </c>
      <c r="CLL142">
        <v>2.31249470718967</v>
      </c>
      <c r="CLM142">
        <v>1.9966867556001699</v>
      </c>
      <c r="CLN142">
        <v>2.4558798371847299</v>
      </c>
      <c r="CLO142">
        <v>2.38765672862014</v>
      </c>
      <c r="CLP142">
        <v>2.2903463006539302</v>
      </c>
      <c r="CLQ142">
        <v>2.53083977861652</v>
      </c>
      <c r="CLR142">
        <v>1.33765889102614</v>
      </c>
      <c r="CLS142">
        <v>2.7676455631563499</v>
      </c>
      <c r="CLT142">
        <v>2.1179338350396399</v>
      </c>
      <c r="CLU142">
        <v>2.5651864324098699</v>
      </c>
      <c r="CLV142">
        <v>1.88924566089298</v>
      </c>
      <c r="CLW142">
        <v>2.4475301243096399</v>
      </c>
      <c r="CLX142">
        <v>2.53083977861652</v>
      </c>
      <c r="CLY142">
        <v>2.2233661264398599</v>
      </c>
      <c r="CLZ142">
        <v>2.4517250468066898</v>
      </c>
      <c r="CMA142">
        <v>2.0778764043592801</v>
      </c>
      <c r="CMB142">
        <v>1.36398782974849</v>
      </c>
      <c r="CMC142">
        <v>1.78168358450735</v>
      </c>
      <c r="CMD142">
        <v>1.3765769570565101</v>
      </c>
      <c r="CME142">
        <v>1.7718813201901</v>
      </c>
      <c r="CMF142">
        <v>2.4400743090176298</v>
      </c>
      <c r="CMG142">
        <v>2.5763183100995799</v>
      </c>
      <c r="CMH142">
        <v>2.2107999103967502</v>
      </c>
      <c r="CMI142">
        <v>2.6022336743864298</v>
      </c>
      <c r="CMJ142">
        <v>2.4527674767024998</v>
      </c>
      <c r="CMK142">
        <v>2.2071494532095399</v>
      </c>
      <c r="CML142">
        <v>2.5817790457284602</v>
      </c>
      <c r="CMM142">
        <v>2.2733717119897299</v>
      </c>
      <c r="CMN142">
        <v>2.2490760036836099</v>
      </c>
      <c r="CMP142">
        <v>2.5841049703994501</v>
      </c>
      <c r="CMQ142">
        <v>2.6737119088369701</v>
      </c>
      <c r="CMR142">
        <v>1.9561684304753599</v>
      </c>
      <c r="CMS142">
        <v>2.0141843975012801</v>
      </c>
      <c r="CMU142">
        <v>3.4099297435945499</v>
      </c>
      <c r="CMV142">
        <v>1.9005309824527601</v>
      </c>
      <c r="CMW142">
        <v>1.68358731757277</v>
      </c>
      <c r="CMX142">
        <v>2.0852192010449402</v>
      </c>
      <c r="CMY142">
        <v>2.1042138841993201</v>
      </c>
      <c r="CMZ142">
        <v>2.7453246733391801</v>
      </c>
      <c r="CNA142">
        <v>2.5675909349508199</v>
      </c>
      <c r="CNB142">
        <v>2.7046051722009801</v>
      </c>
      <c r="CNC142">
        <v>2.6322446484303699</v>
      </c>
      <c r="CND142">
        <v>2.5377561492826102</v>
      </c>
      <c r="CNE142">
        <v>2.8973851383706699</v>
      </c>
      <c r="CNF142">
        <v>2.3803198017626399</v>
      </c>
      <c r="CNG142">
        <v>2.3238500038468</v>
      </c>
      <c r="CNH142">
        <v>2.7218023742523498</v>
      </c>
      <c r="CNI142">
        <v>2.7378046778199199</v>
      </c>
      <c r="CNJ142">
        <v>2.1224124954112802</v>
      </c>
      <c r="CNK142">
        <v>2.5771009888010101</v>
      </c>
      <c r="CNL142">
        <v>2.5437204697163498</v>
      </c>
      <c r="CNM142">
        <v>1.92921450373739</v>
      </c>
      <c r="CNN142">
        <v>2.5394650323583399</v>
      </c>
      <c r="CNO142">
        <v>2.0995425286953302</v>
      </c>
      <c r="CNP142">
        <v>2.2198202071472402</v>
      </c>
      <c r="CNQ142">
        <v>2.50571961608434</v>
      </c>
      <c r="CNR142">
        <v>2.5940166622480798</v>
      </c>
      <c r="CNS142">
        <v>3.1589983883799402</v>
      </c>
      <c r="CNT142">
        <v>3.0780687523256498</v>
      </c>
      <c r="CNU142">
        <v>1.7461669643772899</v>
      </c>
      <c r="CNV142">
        <v>1.61055370531709</v>
      </c>
      <c r="CNW142">
        <v>1.66482994114309</v>
      </c>
      <c r="CNX142">
        <v>2.5879465647746298</v>
      </c>
      <c r="CNY142">
        <v>2.34572651277418</v>
      </c>
      <c r="CNZ142">
        <v>2.2089785172762499</v>
      </c>
      <c r="COA142">
        <v>2.0852192010449402</v>
      </c>
      <c r="COB142">
        <v>2.5496039884441202</v>
      </c>
      <c r="COC142">
        <v>2.4146558629080599</v>
      </c>
      <c r="COD142">
        <v>1.94290054114029</v>
      </c>
      <c r="COE142">
        <v>2.1806992012960298</v>
      </c>
      <c r="COF142">
        <v>2.0948203803548</v>
      </c>
      <c r="COG142">
        <v>2.47612122693798</v>
      </c>
      <c r="COH142">
        <v>2.79556025891985</v>
      </c>
      <c r="COI142">
        <v>2.4887762654444399</v>
      </c>
      <c r="COJ142">
        <v>1.2798949800116399</v>
      </c>
      <c r="COK142">
        <v>1.9846173132367499</v>
      </c>
      <c r="COL142">
        <v>1.98766626492627</v>
      </c>
      <c r="COM142">
        <v>1.8323172699222601</v>
      </c>
      <c r="CON142">
        <v>2.8163937735756002</v>
      </c>
      <c r="COO142">
        <v>2.1246346240191398</v>
      </c>
      <c r="COQ142">
        <v>2.4135176950400199</v>
      </c>
      <c r="COR142">
        <v>2.1688509037095498</v>
      </c>
      <c r="COS142">
        <v>1.4857214264815799</v>
      </c>
      <c r="COT142">
        <v>2.0827853703164498</v>
      </c>
      <c r="COU142">
        <v>2.67932794286593</v>
      </c>
      <c r="COV142">
        <v>2.2180363312009499</v>
      </c>
      <c r="COW142">
        <v>1.51361707378787</v>
      </c>
      <c r="COX142">
        <v>2.2268833283909202</v>
      </c>
      <c r="COY142">
        <v>2.4963899024676799</v>
      </c>
      <c r="COZ142">
        <v>2.3067037444296399</v>
      </c>
      <c r="CPA142">
        <v>2.09243991133114</v>
      </c>
      <c r="CPB142">
        <v>2.5094041602586898</v>
      </c>
      <c r="CPC142">
        <v>2.3741248601797298</v>
      </c>
      <c r="CPD142">
        <v>1.9114772171061001</v>
      </c>
      <c r="CPE142">
        <v>2.1088355279346098</v>
      </c>
      <c r="CPF142">
        <v>2.4527674767024998</v>
      </c>
      <c r="CPG142">
        <v>2.17874679652896</v>
      </c>
      <c r="CPH142">
        <v>1.33765889102614</v>
      </c>
      <c r="CPI142">
        <v>1.4857214264815799</v>
      </c>
      <c r="CPJ142">
        <v>2.3588671976668998</v>
      </c>
      <c r="CPK142">
        <v>2.80679704785328</v>
      </c>
      <c r="CPL142">
        <v>2.4303008557852999</v>
      </c>
      <c r="CPM142">
        <v>2.8021509041425499</v>
      </c>
      <c r="CPN142">
        <v>2.4335778381295601</v>
      </c>
      <c r="CPO142">
        <v>2.37908786264317</v>
      </c>
      <c r="CPP142">
        <v>2.1903316981702901</v>
      </c>
      <c r="CPQ142">
        <v>1.9186592934218201</v>
      </c>
      <c r="CPR142">
        <v>2.64850637771216</v>
      </c>
      <c r="CPS142">
        <v>1.97220283837906</v>
      </c>
      <c r="CPT142">
        <v>2.3390139451111098</v>
      </c>
      <c r="CPU142">
        <v>1.93951925261862</v>
      </c>
      <c r="CPV142">
        <v>2.5020172148271498</v>
      </c>
      <c r="CPW142">
        <v>2.3640066137056701</v>
      </c>
      <c r="CPX142">
        <v>1.3765769570565101</v>
      </c>
      <c r="CPY142">
        <v>2.38765672862014</v>
      </c>
      <c r="CPZ142">
        <v>1.9114772171061001</v>
      </c>
      <c r="CQA142">
        <v>2.2733717119897299</v>
      </c>
      <c r="CQB142">
        <v>1</v>
      </c>
      <c r="CQC142">
        <v>2.8511359950115698</v>
      </c>
      <c r="CQE142">
        <v>2.84015002375767</v>
      </c>
      <c r="CQF142">
        <v>2.5817790457284602</v>
      </c>
      <c r="CQG142">
        <v>2.3803198017626399</v>
      </c>
      <c r="CQH142">
        <v>2.55043627528029</v>
      </c>
      <c r="CQI142">
        <v>2.41917893856106</v>
      </c>
      <c r="CQJ142">
        <v>2.38886463257559</v>
      </c>
      <c r="CQK142">
        <v>1.79133970396514</v>
      </c>
      <c r="CQL142">
        <v>2.1042138841993201</v>
      </c>
      <c r="CQM142">
        <v>2.5864072489138299</v>
      </c>
      <c r="CQN142">
        <v>2.5084893176054401</v>
      </c>
      <c r="CQO142">
        <v>2.4711449651606299</v>
      </c>
      <c r="CQP142">
        <v>2.0995425286953302</v>
      </c>
      <c r="CQQ142">
        <v>2.5103170798433401</v>
      </c>
      <c r="CQR142">
        <v>2.0418662027212902</v>
      </c>
      <c r="CQS142">
        <v>2.26380170791631</v>
      </c>
      <c r="CQT142">
        <v>2.3562745009039099</v>
      </c>
      <c r="CQU142">
        <v>2.4379248796314301</v>
      </c>
      <c r="CQV142">
        <v>1.81003078640584</v>
      </c>
      <c r="CQW142">
        <v>1</v>
      </c>
      <c r="CQX142">
        <v>1</v>
      </c>
      <c r="CQY142">
        <v>2.2507370679037901</v>
      </c>
      <c r="CQZ142">
        <v>2.5763183100995799</v>
      </c>
      <c r="CRA142">
        <v>1.8493579816612999</v>
      </c>
      <c r="CRB142">
        <v>2.7195467231686599</v>
      </c>
      <c r="CRC142">
        <v>2.3081587403596902</v>
      </c>
      <c r="CRD142">
        <v>2.2215967857402599</v>
      </c>
      <c r="CRE142">
        <v>2.26380170791631</v>
      </c>
      <c r="CRF142">
        <v>2.3536662329829001</v>
      </c>
      <c r="CRG142">
        <v>2.1587242534505302</v>
      </c>
      <c r="CRH142">
        <v>1</v>
      </c>
      <c r="CRI142">
        <v>2.1865042984931402</v>
      </c>
      <c r="CRJ142">
        <v>1</v>
      </c>
      <c r="CRK142">
        <v>2.2016155823139401</v>
      </c>
      <c r="CRL142">
        <v>1.78168358450735</v>
      </c>
      <c r="CRM142">
        <v>2.25239180318124</v>
      </c>
      <c r="CRN142">
        <v>2.48973354378241</v>
      </c>
      <c r="CRO142">
        <v>2.4506801087621</v>
      </c>
      <c r="CRP142">
        <v>2.1462521020929999</v>
      </c>
      <c r="CRQ142">
        <v>2.7537668483505402</v>
      </c>
      <c r="CRR142">
        <v>2.7301521725148299</v>
      </c>
      <c r="CRS142">
        <v>2.4368461624618201</v>
      </c>
      <c r="CRT142">
        <v>2.23726718950399</v>
      </c>
      <c r="CRU142">
        <v>2.48492591104959</v>
      </c>
      <c r="CRV142">
        <v>1.95288926491093</v>
      </c>
      <c r="CRW142">
        <v>2.0337453360139701</v>
      </c>
      <c r="CRX142">
        <v>2.37537093802906</v>
      </c>
      <c r="CRY142">
        <v>1.65839302627912</v>
      </c>
      <c r="CRZ142">
        <v>3.1610024420343401</v>
      </c>
      <c r="CSA142">
        <v>2.1420138329843601</v>
      </c>
      <c r="CSB142">
        <v>2.5020172148271498</v>
      </c>
      <c r="CSC142">
        <v>1.82353943365686</v>
      </c>
      <c r="CSD142">
        <v>1</v>
      </c>
      <c r="CSE142">
        <v>2.21261369664506</v>
      </c>
      <c r="CSF142">
        <v>2.56999388756745</v>
      </c>
      <c r="CSG142">
        <v>2.4203023851786898</v>
      </c>
      <c r="CSH142">
        <v>2.6322446484303699</v>
      </c>
      <c r="CSI142">
        <v>2.6692889806668401</v>
      </c>
      <c r="CSJ142">
        <v>2.8614388197109299</v>
      </c>
      <c r="CSK142">
        <v>2.8758654108847801</v>
      </c>
      <c r="CSL142">
        <v>2.4935556342967802</v>
      </c>
      <c r="CSM142">
        <v>2.73070961809566</v>
      </c>
      <c r="CSN142">
        <v>2.3443922736851102</v>
      </c>
      <c r="CSO142">
        <v>1.2477278329097199</v>
      </c>
      <c r="CSP142">
        <v>2.1728363601227101</v>
      </c>
      <c r="CSQ142">
        <v>1.7461669643772899</v>
      </c>
      <c r="CSR142">
        <v>2.3280532502526898</v>
      </c>
      <c r="CSS142">
        <v>1</v>
      </c>
      <c r="CST142">
        <v>3.3798509898286202</v>
      </c>
      <c r="CSU142">
        <v>2.3280532502526898</v>
      </c>
      <c r="CSV142">
        <v>2.4077646957618302</v>
      </c>
      <c r="CSW142">
        <v>3.1341165189515001</v>
      </c>
      <c r="CSX142">
        <v>2.9772021389681602</v>
      </c>
      <c r="CSY142">
        <v>2.81865469616007</v>
      </c>
      <c r="CSZ142">
        <v>2.2903463006539302</v>
      </c>
      <c r="CTA142">
        <v>2.1420138329843601</v>
      </c>
      <c r="CTB142">
        <v>2.23726718950399</v>
      </c>
      <c r="CTC142">
        <v>2.5554088655588698</v>
      </c>
      <c r="CTD142">
        <v>2.5977719483677499</v>
      </c>
      <c r="CTE142">
        <v>1.4235735197327399</v>
      </c>
      <c r="CTF142">
        <v>2.28116977340974</v>
      </c>
      <c r="CTG142">
        <v>1.7244397233970701</v>
      </c>
      <c r="CTH142">
        <v>2.12904505988796</v>
      </c>
      <c r="CTI142">
        <v>2.7350876642278399</v>
      </c>
      <c r="CTJ142">
        <v>2.37785241900675</v>
      </c>
      <c r="CTK142">
        <v>2.4527674767024998</v>
      </c>
      <c r="CTL142">
        <v>2.7150083384663302</v>
      </c>
      <c r="CTM142">
        <v>2.18264286814233</v>
      </c>
      <c r="CTN142">
        <v>2.2144199392957402</v>
      </c>
      <c r="CTO142">
        <v>2.4236553925733801</v>
      </c>
      <c r="CTP142">
        <v>1</v>
      </c>
      <c r="CTQ142">
        <v>2.4945024470461701</v>
      </c>
      <c r="CTR142">
        <v>2.1504494094608799</v>
      </c>
      <c r="CTS142">
        <v>2.2338334148844301</v>
      </c>
      <c r="CTT142">
        <v>2.6491790300481401</v>
      </c>
      <c r="CTU142">
        <v>2.2933625547114498</v>
      </c>
      <c r="CTV142">
        <v>2.4820012619603</v>
      </c>
      <c r="CTW142">
        <v>2.11340850681818</v>
      </c>
      <c r="CTX142">
        <v>1.9561684304753599</v>
      </c>
      <c r="CTY142">
        <v>2.50757254376457</v>
      </c>
      <c r="CTZ142">
        <v>3.1368853775816499</v>
      </c>
      <c r="CUA142">
        <v>1.95288926491093</v>
      </c>
      <c r="CUB142">
        <v>2.0550723824494201</v>
      </c>
      <c r="CUC142">
        <v>2.4887762654444399</v>
      </c>
      <c r="CUD142">
        <v>1.26410915630581</v>
      </c>
      <c r="CUE142">
        <v>1.2129861847366701</v>
      </c>
      <c r="CUF142">
        <v>2.48395796490097</v>
      </c>
      <c r="CUG142">
        <v>2.3960423448110002</v>
      </c>
      <c r="CUH142">
        <v>1.79133970396514</v>
      </c>
      <c r="CUI142">
        <v>2.6498409160691598</v>
      </c>
      <c r="CUJ142">
        <v>2.5084893176054401</v>
      </c>
      <c r="CUK142">
        <v>2.0827853703164498</v>
      </c>
      <c r="CUL142">
        <v>3.1589983883799402</v>
      </c>
      <c r="CUM142">
        <v>1.98766626492627</v>
      </c>
      <c r="CUN142">
        <v>2.6308650006947301</v>
      </c>
      <c r="CUO142">
        <v>2.0602444268982198</v>
      </c>
      <c r="CUP142">
        <v>2.4324882557705099</v>
      </c>
      <c r="CUQ142">
        <v>2.7721749608246098</v>
      </c>
      <c r="CUR142">
        <v>2.0678888066854002</v>
      </c>
      <c r="CUS142">
        <v>2.3023092783699801</v>
      </c>
      <c r="CUT142">
        <v>1.7617775375081799</v>
      </c>
      <c r="CUU142">
        <v>2.59926064672625</v>
      </c>
      <c r="CUV142">
        <v>2.2873089515699698</v>
      </c>
      <c r="CUW142">
        <v>2.83454785768095</v>
      </c>
      <c r="CUY142">
        <v>2.5643819640575498</v>
      </c>
      <c r="CUZ142">
        <v>2.3321959953246401</v>
      </c>
      <c r="CVA142">
        <v>3.33092285763593</v>
      </c>
      <c r="CVB142">
        <v>3.6317886323422401</v>
      </c>
      <c r="CVC142">
        <v>2.6969327352238399</v>
      </c>
      <c r="CVD142">
        <v>2.5643819640575498</v>
      </c>
      <c r="CVE142">
        <v>2.4214229331260602</v>
      </c>
      <c r="CVF142">
        <v>2.5325760396609001</v>
      </c>
      <c r="CVG142">
        <v>1.8145805160103201</v>
      </c>
      <c r="CVH142">
        <v>2.0226757619537299</v>
      </c>
      <c r="CVI142">
        <v>2.3096088779589001</v>
      </c>
      <c r="CVJ142">
        <v>2.2978480175435001</v>
      </c>
      <c r="CVK142">
        <v>2.3575727840516798</v>
      </c>
      <c r="CVL142">
        <v>1.94290054114029</v>
      </c>
      <c r="CVM142">
        <v>2.0803378232475702</v>
      </c>
      <c r="CVN142">
        <v>2.5351801502694902</v>
      </c>
      <c r="CVO142">
        <v>2.1587242534505302</v>
      </c>
      <c r="CVP142">
        <v>2.3575727840516798</v>
      </c>
      <c r="CVQ142">
        <v>2.0337453360139701</v>
      </c>
      <c r="CVR142">
        <v>2.7201179400570101</v>
      </c>
      <c r="CVS142">
        <v>2.67746094684186</v>
      </c>
      <c r="CVT142">
        <v>2.4292030104137101</v>
      </c>
      <c r="CVU142">
        <v>2.3840127277115699</v>
      </c>
      <c r="CVV142">
        <v>2.4203023851786898</v>
      </c>
      <c r="CVW142">
        <v>1.9150831016512</v>
      </c>
      <c r="CVX142">
        <v>2.31249470718967</v>
      </c>
      <c r="CVY142">
        <v>2.4411450475596999</v>
      </c>
      <c r="CVZ142">
        <v>2.82223348023884</v>
      </c>
      <c r="CWA142">
        <v>2.3294385607794501</v>
      </c>
      <c r="CWB142">
        <v>2.9302101532810898</v>
      </c>
      <c r="CWC142">
        <v>2.6465115511957098</v>
      </c>
      <c r="CWD142">
        <v>2.5715807367990902</v>
      </c>
      <c r="CWE142">
        <v>2.4077646957618302</v>
      </c>
      <c r="CWF142">
        <v>1.4235735197327399</v>
      </c>
      <c r="CWG142">
        <v>2.45795755120364</v>
      </c>
      <c r="CWH142">
        <v>2.4701457758997001</v>
      </c>
      <c r="CWI142">
        <v>2.7010842069388499</v>
      </c>
      <c r="CWJ142">
        <v>2.7394299294686899</v>
      </c>
      <c r="CWK142">
        <v>2.0170333392987798</v>
      </c>
      <c r="CWL142">
        <v>2.9894720657895402</v>
      </c>
      <c r="CWM142">
        <v>1.79608842868067</v>
      </c>
      <c r="CWN142">
        <v>2.8687149541011898</v>
      </c>
      <c r="CWO142">
        <v>3.0328322297846499</v>
      </c>
      <c r="CWP142">
        <v>2.3238500038468</v>
      </c>
      <c r="CWQ142">
        <v>3.03310596087131</v>
      </c>
      <c r="CWR142">
        <v>2.7144387388944602</v>
      </c>
      <c r="CWS142">
        <v>2.0754009555139001</v>
      </c>
      <c r="CWT142">
        <v>2.1587242534505302</v>
      </c>
      <c r="CWU142">
        <v>1.75143308181935</v>
      </c>
      <c r="CWV142">
        <v>2.66993022532399</v>
      </c>
      <c r="CWW142">
        <v>3.07065099006922</v>
      </c>
      <c r="CWX142">
        <v>2.6590219829160699</v>
      </c>
      <c r="CWY142">
        <v>2.3280532502526898</v>
      </c>
      <c r="CWZ142">
        <v>2.2507370679037901</v>
      </c>
      <c r="CXA142">
        <v>2.6196358597190401</v>
      </c>
      <c r="CXB142">
        <v>2.48781687239723</v>
      </c>
      <c r="CXC142">
        <v>2.2286313049897002</v>
      </c>
      <c r="CXD142">
        <v>2.513962987372</v>
      </c>
      <c r="CXE142">
        <v>2.6174931010962599</v>
      </c>
      <c r="CXF142">
        <v>2.2406740276203099</v>
      </c>
      <c r="CXG142">
        <v>3.0295420430946098</v>
      </c>
      <c r="CXH142">
        <v>3.0028612405090098</v>
      </c>
      <c r="CXI142">
        <v>2.8646890341368501</v>
      </c>
      <c r="CXJ142">
        <v>2.23726718950399</v>
      </c>
      <c r="CXK142">
        <v>2.1728363601227101</v>
      </c>
      <c r="CXL142">
        <v>2.79318250577077</v>
      </c>
      <c r="CXM142">
        <v>1.9042285163400801</v>
      </c>
      <c r="CXN142">
        <v>3.28429309144602</v>
      </c>
      <c r="CXO142">
        <v>2.79980905895057</v>
      </c>
      <c r="CXP142">
        <v>2.4620534207870701</v>
      </c>
      <c r="CXQ142">
        <v>2.2034680518626502</v>
      </c>
      <c r="CXR142">
        <v>2.8306271568894101</v>
      </c>
      <c r="CXS142">
        <v>2.2654310668267099</v>
      </c>
      <c r="CXT142">
        <v>1.78168358450735</v>
      </c>
      <c r="CXU142">
        <v>2.11340850681818</v>
      </c>
      <c r="CXV142">
        <v>2.4701457758997001</v>
      </c>
      <c r="CXW142">
        <v>2.7334540731453298</v>
      </c>
      <c r="CXX142">
        <v>2.2933625547114498</v>
      </c>
      <c r="CXY142">
        <v>2.0310042813635398</v>
      </c>
      <c r="CXZ142">
        <v>2.3536662329829001</v>
      </c>
      <c r="CYA142">
        <v>2.4548448600085102</v>
      </c>
      <c r="CYB142">
        <v>1.49526674438781</v>
      </c>
      <c r="CYC142">
        <v>2.47612122693798</v>
      </c>
      <c r="CYD142">
        <v>1.82353943365686</v>
      </c>
      <c r="CYE142">
        <v>2.3308194664958402</v>
      </c>
      <c r="CYF142">
        <v>2.3067037444296399</v>
      </c>
      <c r="CYG142">
        <v>2.4203023851786898</v>
      </c>
      <c r="CYH142">
        <v>3.07462264650824</v>
      </c>
      <c r="CYI142">
        <v>1.71883371830386</v>
      </c>
      <c r="CYJ142">
        <v>2.6755858900915799</v>
      </c>
      <c r="CYK142">
        <v>2.4214229331260602</v>
      </c>
      <c r="CYL142">
        <v>2.25239180318124</v>
      </c>
      <c r="CYM142">
        <v>2.1224124954112802</v>
      </c>
      <c r="CYN142">
        <v>2.67746094684186</v>
      </c>
      <c r="CYO142">
        <v>2.5394650323583399</v>
      </c>
      <c r="CYP142">
        <v>2.9661699022783199</v>
      </c>
      <c r="CYQ142">
        <v>2.48395796490097</v>
      </c>
      <c r="CYS142">
        <v>1.8815558297933099</v>
      </c>
      <c r="CYT142">
        <v>2.0025979807199099</v>
      </c>
      <c r="CYU142">
        <v>2.6315553724129002</v>
      </c>
      <c r="CYV142">
        <v>2.3497242226344</v>
      </c>
      <c r="CYW142">
        <v>1.51361707378787</v>
      </c>
      <c r="CYX142">
        <v>1.52257463269118</v>
      </c>
      <c r="CYY142">
        <v>2.1628032923826699</v>
      </c>
      <c r="CYZ142">
        <v>2.4475301243096399</v>
      </c>
      <c r="CZA142">
        <v>2.2993547349585102</v>
      </c>
      <c r="CZB142">
        <v>2.2670308532927699</v>
      </c>
      <c r="CZC142">
        <v>2.7356388146361201</v>
      </c>
      <c r="CZD142">
        <v>1.81003078640584</v>
      </c>
      <c r="CZE142">
        <v>1.81003078640584</v>
      </c>
      <c r="CZF142">
        <v>1.65839302627912</v>
      </c>
      <c r="CZG142">
        <v>2.3252487652875402</v>
      </c>
      <c r="CZH142">
        <v>1.59582677707322</v>
      </c>
      <c r="CZI142">
        <v>2.3153614869793402</v>
      </c>
      <c r="CZJ142">
        <v>2.7329081744308201</v>
      </c>
      <c r="CZK142">
        <v>2.4954472001225798</v>
      </c>
      <c r="CZL142">
        <v>2.0170333392987798</v>
      </c>
      <c r="CZM142">
        <v>2.3652820205721801</v>
      </c>
      <c r="CZN142">
        <v>2.0391760843760398</v>
      </c>
      <c r="CZO142">
        <v>3.07412862891145</v>
      </c>
      <c r="CZP142">
        <v>2.1688509037095498</v>
      </c>
      <c r="CZQ142">
        <v>2.4771067779956502</v>
      </c>
      <c r="CZR142">
        <v>2.8354115189812399</v>
      </c>
      <c r="CZS142">
        <v>2.1865042984931402</v>
      </c>
      <c r="CZT142">
        <v>2.3766134508577901</v>
      </c>
      <c r="CZU142">
        <v>2.3640066137056701</v>
      </c>
      <c r="CZV142">
        <v>2.5962671263955199</v>
      </c>
      <c r="CZW142">
        <v>1.2951270852521899</v>
      </c>
      <c r="CZX142">
        <v>2.28578227377939</v>
      </c>
      <c r="CZY142">
        <v>2.5723719924038999</v>
      </c>
      <c r="CZZ142">
        <v>2.4810267680761098</v>
      </c>
      <c r="DAA142">
        <v>2.5848737534598198</v>
      </c>
      <c r="DAB142">
        <v>2.4443415145026299</v>
      </c>
      <c r="DAC142">
        <v>1.67117284271508</v>
      </c>
      <c r="DAD142">
        <v>1.84092120019877</v>
      </c>
      <c r="DAE142">
        <v>2.1246346240191398</v>
      </c>
      <c r="DAF142">
        <v>2.2338334148844301</v>
      </c>
      <c r="DAG142">
        <v>2.7542871631660999</v>
      </c>
      <c r="DAH142">
        <v>2.4443415145026299</v>
      </c>
      <c r="DAI142">
        <v>2.4868553552769401</v>
      </c>
      <c r="DAJ142">
        <v>2.4548448600085102</v>
      </c>
      <c r="DAK142">
        <v>2.0778764043592801</v>
      </c>
      <c r="DAL142">
        <v>2.2389739491860499</v>
      </c>
      <c r="DAM142">
        <v>1.69565675993619</v>
      </c>
      <c r="DAN142">
        <v>2.0418662027212902</v>
      </c>
      <c r="DAO142">
        <v>1.75143308181935</v>
      </c>
      <c r="DAP142">
        <v>2.6458445676472802</v>
      </c>
      <c r="DAR142">
        <v>1</v>
      </c>
      <c r="DAS142">
        <v>2.1088355279346098</v>
      </c>
      <c r="DAT142">
        <v>1</v>
      </c>
      <c r="DAU142">
        <v>1.69565675993619</v>
      </c>
      <c r="DAV142">
        <v>2.0226757619537299</v>
      </c>
      <c r="DAW142">
        <v>3.2673266382629298</v>
      </c>
      <c r="DAX142">
        <v>2.96712658107641</v>
      </c>
      <c r="DAY142">
        <v>1.15503222879097</v>
      </c>
      <c r="DAZ142">
        <v>1.8737273806466801</v>
      </c>
      <c r="DBA142">
        <v>1.97533988460546</v>
      </c>
      <c r="DBB142">
        <v>2.18264286814233</v>
      </c>
      <c r="DBC142">
        <v>2.42810238278344</v>
      </c>
      <c r="DBD142">
        <v>1.8190830757437</v>
      </c>
      <c r="DBE142">
        <v>2.6498409160691598</v>
      </c>
      <c r="DBF142">
        <v>2.4820012619603</v>
      </c>
      <c r="DBG142">
        <v>2.4681404742606401</v>
      </c>
      <c r="DBH142">
        <v>1.80078579032776</v>
      </c>
      <c r="DBI142">
        <v>2.3900691863016399</v>
      </c>
      <c r="DBJ142">
        <v>1</v>
      </c>
      <c r="DBK142">
        <v>2.5755342183198602</v>
      </c>
      <c r="DBL142">
        <v>1.47596158919242</v>
      </c>
      <c r="DBM142">
        <v>2.3852307951122098</v>
      </c>
      <c r="DBN142">
        <v>2.2842502103120799</v>
      </c>
      <c r="DBO142">
        <v>2.0576661039098298</v>
      </c>
      <c r="DBP142">
        <v>1.93611143167485</v>
      </c>
      <c r="DBQ142">
        <v>1.85351569675693</v>
      </c>
      <c r="DBR142">
        <v>2.5909866497384999</v>
      </c>
      <c r="DBS142">
        <v>2.1587242534505302</v>
      </c>
      <c r="DBT142">
        <v>1.97220283837906</v>
      </c>
      <c r="DBU142">
        <v>2.3575727840516798</v>
      </c>
      <c r="DBV142">
        <v>2.3536662329829001</v>
      </c>
      <c r="DBW142">
        <v>2.28271272303527</v>
      </c>
      <c r="DBX142">
        <v>2.4701457758997001</v>
      </c>
      <c r="DBY142">
        <v>3.0831800041299799</v>
      </c>
      <c r="DBZ142">
        <v>3.2673266382629298</v>
      </c>
      <c r="DCA142">
        <v>2.41917893856106</v>
      </c>
      <c r="DCB142">
        <v>2.0948203803548</v>
      </c>
      <c r="DCC142">
        <v>2.1845778749320299</v>
      </c>
      <c r="DCD142">
        <v>2.3470566653665199</v>
      </c>
      <c r="DCE142">
        <v>2.42810238278344</v>
      </c>
      <c r="DCF142">
        <v>2.46307138081225</v>
      </c>
      <c r="DCG142">
        <v>2.6661153227703598</v>
      </c>
      <c r="DCH142">
        <v>2.5282223021780199</v>
      </c>
      <c r="DCI142">
        <v>2.3549723250189798</v>
      </c>
      <c r="DCJ142">
        <v>2.06280753317216</v>
      </c>
      <c r="DCK142">
        <v>2.4157910557423401</v>
      </c>
      <c r="DCL142">
        <v>2.8077176368845098</v>
      </c>
      <c r="DCM142">
        <v>2.0602444268982198</v>
      </c>
      <c r="DCO142">
        <v>2.12017893847112</v>
      </c>
      <c r="DCP142">
        <v>2.31249470718967</v>
      </c>
      <c r="DCQ142">
        <v>2.2338334148844301</v>
      </c>
      <c r="DCR142">
        <v>1.9114772171061001</v>
      </c>
      <c r="DCS142">
        <v>2.0337453360139701</v>
      </c>
      <c r="DCT142">
        <v>1.9846173132367499</v>
      </c>
      <c r="DCU142">
        <v>2.3210388927260501</v>
      </c>
      <c r="DCV142">
        <v>1.85351569675693</v>
      </c>
      <c r="DCW142">
        <v>2.4054488163115799</v>
      </c>
      <c r="DCX142">
        <v>2.5094041602586898</v>
      </c>
      <c r="DCY142">
        <v>1.9846173132367499</v>
      </c>
      <c r="DCZ142">
        <v>1.99370069482035</v>
      </c>
      <c r="DDA142">
        <v>2.8279957044545001</v>
      </c>
      <c r="DDB142">
        <v>2.03646919891546</v>
      </c>
      <c r="DDC142">
        <v>1.92921450373739</v>
      </c>
      <c r="DDD142">
        <v>1.9078948354162799</v>
      </c>
      <c r="DDE142">
        <v>2.49733056296505</v>
      </c>
      <c r="DDF142">
        <v>2.2888302814158501</v>
      </c>
      <c r="DDG142">
        <v>1.33765889102614</v>
      </c>
      <c r="DDH142">
        <v>1.66482994114309</v>
      </c>
      <c r="DDI142">
        <v>2.1587242534505302</v>
      </c>
      <c r="DDJ142">
        <v>1.9815468050452401</v>
      </c>
      <c r="DDK142">
        <v>2.2702128548962399</v>
      </c>
      <c r="DDL142">
        <v>1.9462557071994</v>
      </c>
      <c r="DDM142">
        <v>1.9966867556001699</v>
      </c>
      <c r="DDN142">
        <v>2.0602444268982198</v>
      </c>
      <c r="DDO142">
        <v>3.2231219700409102</v>
      </c>
      <c r="DDP142">
        <v>2.8598105427432201</v>
      </c>
      <c r="DDR142">
        <v>1.84092120019877</v>
      </c>
      <c r="DDS142">
        <v>1.7865384804978</v>
      </c>
      <c r="DDT142">
        <v>1.8576339851500101</v>
      </c>
      <c r="DDU142">
        <v>2.21261369664506</v>
      </c>
      <c r="DDV142">
        <v>2.1504494094608799</v>
      </c>
      <c r="DDW142">
        <v>1.9626534048932101</v>
      </c>
      <c r="DDX142">
        <v>1.4857214264815799</v>
      </c>
      <c r="DDY142">
        <v>1.7244397233970701</v>
      </c>
      <c r="DDZ142">
        <v>1.81003078640584</v>
      </c>
      <c r="DEA142">
        <v>1.40071063677323</v>
      </c>
      <c r="DEB142">
        <v>2.2338334148844301</v>
      </c>
      <c r="DEC142">
        <v>2.4916557937187802</v>
      </c>
      <c r="DED142">
        <v>1</v>
      </c>
      <c r="DEE142">
        <v>2.1441381376635902</v>
      </c>
      <c r="DEF142">
        <v>3.0019845276199701</v>
      </c>
      <c r="DEG142">
        <v>2.1767855749220399</v>
      </c>
      <c r="DEH142">
        <v>2.0226757619537299</v>
      </c>
      <c r="DEI142">
        <v>2.8113940121268199</v>
      </c>
      <c r="DEJ142">
        <v>2.0471969600412701</v>
      </c>
      <c r="DEK142">
        <v>1.3888114134735201</v>
      </c>
      <c r="DEM142">
        <v>2.3280532502526898</v>
      </c>
      <c r="DEN142">
        <v>2.4475301243096399</v>
      </c>
      <c r="DEO142">
        <v>2.4906887167131901</v>
      </c>
      <c r="DEP142">
        <v>2.35235620116983</v>
      </c>
      <c r="DEQ142">
        <v>2.2071494532095399</v>
      </c>
      <c r="DER142">
        <v>2.1767855749220399</v>
      </c>
      <c r="DES142">
        <v>2.3549723250189798</v>
      </c>
      <c r="DET142">
        <v>2.4379248796314301</v>
      </c>
      <c r="DEU142">
        <v>1.8697595947824099</v>
      </c>
      <c r="DEV142">
        <v>1</v>
      </c>
      <c r="DEW142">
        <v>1.13385812520333</v>
      </c>
      <c r="DEX142">
        <v>2.5220397470362799</v>
      </c>
      <c r="DEY142">
        <v>2.5325760396609001</v>
      </c>
      <c r="DEZ142">
        <v>1.13385812520333</v>
      </c>
      <c r="DFA142">
        <v>1.40071063677323</v>
      </c>
      <c r="DFB142">
        <v>2.0310042813635398</v>
      </c>
      <c r="DFC142">
        <v>2.0198637139678399</v>
      </c>
      <c r="DFD142">
        <v>2.51122808442731</v>
      </c>
      <c r="DFE142">
        <v>2.2162450977058201</v>
      </c>
      <c r="DFF142">
        <v>1.9222062774390201</v>
      </c>
      <c r="DFG142">
        <v>2.1111280363451201</v>
      </c>
      <c r="DFH142">
        <v>2.0852192010449402</v>
      </c>
      <c r="DFI142">
        <v>2.65576252470651</v>
      </c>
      <c r="DFJ142">
        <v>1</v>
      </c>
      <c r="DFK142">
        <v>2.7974545173380498</v>
      </c>
      <c r="DFL142">
        <v>2.6762179110252799</v>
      </c>
      <c r="DFM142">
        <v>2.5537616983899998</v>
      </c>
      <c r="DFN142">
        <v>2.7485136257833398</v>
      </c>
      <c r="DFO142">
        <v>1.92921450373739</v>
      </c>
      <c r="DFP142">
        <v>1.4452927694259701</v>
      </c>
      <c r="DFQ142">
        <v>3.0488960601246902</v>
      </c>
      <c r="DFR142">
        <v>1.73543920325148</v>
      </c>
      <c r="DFS142">
        <v>3.26930041481614</v>
      </c>
      <c r="DFT142">
        <v>2.5977719483677499</v>
      </c>
      <c r="DFU142">
        <v>1.8697595947824099</v>
      </c>
      <c r="DFV142">
        <v>2.4916557937187802</v>
      </c>
      <c r="DFW142">
        <v>2.1179338350396399</v>
      </c>
      <c r="DFX142">
        <v>2.3067037444296399</v>
      </c>
      <c r="DFY142">
        <v>1</v>
      </c>
      <c r="DFZ142">
        <v>2.0524630774833299</v>
      </c>
      <c r="DGA142">
        <v>1.85351569675693</v>
      </c>
      <c r="DGB142">
        <v>3.10875439436363</v>
      </c>
      <c r="DGC142">
        <v>3.2043804812033199</v>
      </c>
      <c r="DGD142">
        <v>2.6210515860335701</v>
      </c>
      <c r="DGE142">
        <v>2.42810238278344</v>
      </c>
      <c r="DGF142">
        <v>2.7161453013197598</v>
      </c>
      <c r="DGG142">
        <v>2.1088355279346098</v>
      </c>
      <c r="DGH142">
        <v>2.11340850681818</v>
      </c>
      <c r="DGI142">
        <v>1</v>
      </c>
      <c r="DGJ142">
        <v>1.9846173132367499</v>
      </c>
      <c r="DGL142">
        <v>3.3217268151966102</v>
      </c>
      <c r="DGM142">
        <v>2.0948203803548</v>
      </c>
      <c r="DGN142">
        <v>1.2307043136125699</v>
      </c>
      <c r="DGO142">
        <v>1.40071063677323</v>
      </c>
      <c r="DGP142">
        <v>1.87765924411161</v>
      </c>
      <c r="DGQ142">
        <v>1.9150831016512</v>
      </c>
      <c r="DGR142">
        <v>1.7073998311332499</v>
      </c>
      <c r="DGS142">
        <v>2.1628032923826699</v>
      </c>
      <c r="DGT142">
        <v>2.6315553724129002</v>
      </c>
      <c r="DGU142">
        <v>1.7865384804978</v>
      </c>
      <c r="DGV142">
        <v>1.8697595947824099</v>
      </c>
      <c r="DGW142">
        <v>1.59582677707322</v>
      </c>
      <c r="DGX142">
        <v>1.9114772171061001</v>
      </c>
      <c r="DGY142">
        <v>2.1546065392836198</v>
      </c>
      <c r="DGZ142">
        <v>2.6329328322196401</v>
      </c>
      <c r="DHA142">
        <v>2.38886463257559</v>
      </c>
      <c r="DHB142">
        <v>2.2749425660836899</v>
      </c>
      <c r="DHC142">
        <v>2.1483558264494</v>
      </c>
      <c r="DHD142">
        <v>1.4659773682858199</v>
      </c>
      <c r="DHE142">
        <v>2.2034680518626502</v>
      </c>
      <c r="DHF142">
        <v>2.0827853703164498</v>
      </c>
      <c r="DHG142">
        <v>1.74083620705731</v>
      </c>
      <c r="DHH142">
        <v>2.0576661039098298</v>
      </c>
      <c r="DHI142">
        <v>1.89680169766492</v>
      </c>
      <c r="DHJ142">
        <v>2.25404025756171</v>
      </c>
      <c r="DHK142">
        <v>1.62479757896076</v>
      </c>
      <c r="DHL142">
        <v>2.0170333392987798</v>
      </c>
      <c r="DHM142">
        <v>1.9846173132367499</v>
      </c>
      <c r="DHN142">
        <v>2.45795755120364</v>
      </c>
      <c r="DHO142">
        <v>1.4659773682858199</v>
      </c>
      <c r="DHP142">
        <v>1.3765769570565101</v>
      </c>
      <c r="DHQ142">
        <v>1</v>
      </c>
      <c r="DHR142">
        <v>2.2034680518626502</v>
      </c>
      <c r="DHS142">
        <v>1.08813608870055</v>
      </c>
      <c r="DHT142">
        <v>1.3765769570565101</v>
      </c>
      <c r="DHU142">
        <v>2.79603286210261</v>
      </c>
      <c r="DHV142">
        <v>1.99370069482035</v>
      </c>
      <c r="DHW142">
        <v>1.82353943365686</v>
      </c>
      <c r="DHX142">
        <v>2.3067037444296399</v>
      </c>
      <c r="DHY142">
        <v>2.2888302814158501</v>
      </c>
      <c r="DHZ142">
        <v>2.1978867684011898</v>
      </c>
      <c r="DIA142">
        <v>2.0391760843760398</v>
      </c>
      <c r="DIB142">
        <v>1.74083620705731</v>
      </c>
      <c r="DIC142">
        <v>2.25894840765209</v>
      </c>
      <c r="DID142">
        <v>2.9228551562119001</v>
      </c>
      <c r="DIE142">
        <v>2.08763946831264</v>
      </c>
      <c r="DIF142">
        <v>2.0778764043592801</v>
      </c>
      <c r="DIG142">
        <v>2.4019516759848298</v>
      </c>
      <c r="DIH142">
        <v>2.0282458165724702</v>
      </c>
      <c r="DII142">
        <v>1.3765769570565101</v>
      </c>
      <c r="DIJ142">
        <v>2.3362995957634198</v>
      </c>
      <c r="DIK142">
        <v>3.13667301406237</v>
      </c>
      <c r="DIL142">
        <v>2.95582720234041</v>
      </c>
      <c r="DIM142">
        <v>1.97220283837906</v>
      </c>
      <c r="DIN142">
        <v>1.73543920325148</v>
      </c>
      <c r="DIO142">
        <v>1.7299742856995599</v>
      </c>
      <c r="DIP142">
        <v>3.5383839398333099</v>
      </c>
      <c r="DIQ142">
        <v>2.2180363312009499</v>
      </c>
      <c r="DIR142">
        <v>2.8548705612744798</v>
      </c>
      <c r="DIS142">
        <v>2.3996045056896902</v>
      </c>
      <c r="DIT142">
        <v>2.47809009759029</v>
      </c>
      <c r="DIU142">
        <v>2.56999388756745</v>
      </c>
      <c r="DIV142">
        <v>2.3067037444296399</v>
      </c>
      <c r="DIW142">
        <v>1.6896639650157701</v>
      </c>
      <c r="DIX142">
        <v>1.6453240015622901</v>
      </c>
      <c r="DIZ142">
        <v>3.3053513694466199</v>
      </c>
      <c r="DJA142">
        <v>3.4916613936888901</v>
      </c>
      <c r="DJB142">
        <v>2.0391760843760398</v>
      </c>
      <c r="DJD142">
        <v>1.94958515132665</v>
      </c>
      <c r="DJE142">
        <v>1.9150831016512</v>
      </c>
      <c r="DJF142">
        <v>1.6032526619816501</v>
      </c>
      <c r="DJG142">
        <v>1.67117284271508</v>
      </c>
      <c r="DJH142">
        <v>1.47596158919242</v>
      </c>
      <c r="DJI142">
        <v>2.1483558264494</v>
      </c>
      <c r="DJJ142">
        <v>1.7768464086953</v>
      </c>
      <c r="DJK142">
        <v>1.7718813201901</v>
      </c>
      <c r="DJL142">
        <v>2.2474085619215698</v>
      </c>
      <c r="DJM142">
        <v>2.4313959329291901</v>
      </c>
      <c r="DJN142">
        <v>3.4501844213452499</v>
      </c>
      <c r="DJO142">
        <v>1.4122925093230501</v>
      </c>
      <c r="DJP142">
        <v>1.73543920325148</v>
      </c>
      <c r="DJQ142">
        <v>1.9078948354162799</v>
      </c>
      <c r="DJR142">
        <v>2.41006829123836</v>
      </c>
      <c r="DJS142">
        <v>2.5856411780337498</v>
      </c>
      <c r="DJT142">
        <v>2.4954472001225798</v>
      </c>
      <c r="DJU142">
        <v>2.6131861871396</v>
      </c>
      <c r="DJV142">
        <v>2.3443922736851102</v>
      </c>
      <c r="DJW142">
        <v>2.7098379044978298</v>
      </c>
      <c r="DJX142">
        <v>3.38261131289349</v>
      </c>
      <c r="DJZ142">
        <v>1.75143308181935</v>
      </c>
      <c r="DKA142">
        <v>2.04983800062258</v>
      </c>
      <c r="DKB142">
        <v>2.08763946831264</v>
      </c>
      <c r="DKC142">
        <v>3.6949831776792199</v>
      </c>
      <c r="DKD142">
        <v>2.3864454557472801</v>
      </c>
      <c r="DKE142">
        <v>2.4077646957618302</v>
      </c>
      <c r="DKF142">
        <v>2.3067037444296399</v>
      </c>
      <c r="DKG142">
        <v>1.94290054114029</v>
      </c>
      <c r="DKH142">
        <v>1.6385890832927199</v>
      </c>
      <c r="DKI142">
        <v>2.95582720234041</v>
      </c>
      <c r="DKJ142">
        <v>2.2621899599130102</v>
      </c>
      <c r="DKK142">
        <v>2.0113166433668699</v>
      </c>
      <c r="DKL142">
        <v>2.7178535004308402</v>
      </c>
      <c r="DKM142">
        <v>1.7566361082458499</v>
      </c>
      <c r="DKN142">
        <v>2.92462038345551</v>
      </c>
      <c r="DKO142">
        <v>2.0445397603924098</v>
      </c>
      <c r="DKP142">
        <v>2.6431564656197102</v>
      </c>
      <c r="DKQ142">
        <v>2.2215967857402599</v>
      </c>
      <c r="DKR142">
        <v>2.5255760066304598</v>
      </c>
      <c r="DKS142">
        <v>2.4169232890550898</v>
      </c>
      <c r="DKT142">
        <v>2.1566702765541299</v>
      </c>
      <c r="DKU142">
        <v>2.28271272303527</v>
      </c>
      <c r="DKV142">
        <v>2.6538008254185002</v>
      </c>
      <c r="DKW142">
        <v>2.4954472001225798</v>
      </c>
      <c r="DKX142">
        <v>2.6686561017264498</v>
      </c>
      <c r="DKY142">
        <v>2.2780673308886601</v>
      </c>
      <c r="DKZ142">
        <v>3.0328322297846499</v>
      </c>
      <c r="DLA142">
        <v>2.5282223021780199</v>
      </c>
      <c r="DLB142">
        <v>2.8422846454502402</v>
      </c>
      <c r="DLC142">
        <v>1.3888114134735201</v>
      </c>
      <c r="DLD142">
        <v>2.5290965483219501</v>
      </c>
      <c r="DLE142">
        <v>1</v>
      </c>
      <c r="DLF142">
        <v>2.1334111559110198</v>
      </c>
      <c r="DLG142">
        <v>2.5691982833478102</v>
      </c>
      <c r="DLH142">
        <v>2.0729113158540802</v>
      </c>
      <c r="DLI142">
        <v>3.0587637620576502</v>
      </c>
      <c r="DLJ142">
        <v>2.2842502103120799</v>
      </c>
      <c r="DLK142">
        <v>2.3280532502526898</v>
      </c>
      <c r="DLL142">
        <v>2.23726718950399</v>
      </c>
      <c r="DLN142">
        <v>2.1767855749220399</v>
      </c>
      <c r="DLO142">
        <v>2.4945024470461701</v>
      </c>
      <c r="DLP142">
        <v>2.08763946831264</v>
      </c>
      <c r="DLQ142">
        <v>2.3294385607794501</v>
      </c>
      <c r="DLR142">
        <v>1.5647843845039899</v>
      </c>
      <c r="DLS142">
        <v>1.9658599368070699</v>
      </c>
      <c r="DLT142">
        <v>2.09243991133114</v>
      </c>
      <c r="DLU142">
        <v>1.8737273806466801</v>
      </c>
      <c r="DLV142">
        <v>2.39722718104316</v>
      </c>
      <c r="DLW142">
        <v>1.9114772171061001</v>
      </c>
      <c r="DLX142">
        <v>2.1767855749220399</v>
      </c>
      <c r="DLY142">
        <v>1.9846173132367499</v>
      </c>
      <c r="DLZ142">
        <v>1.8854177651109401</v>
      </c>
      <c r="DMB142">
        <v>2.3766134508577901</v>
      </c>
      <c r="DMC142">
        <v>2.82223348023884</v>
      </c>
      <c r="DMD142">
        <v>1.75143308181935</v>
      </c>
      <c r="DME142">
        <v>1.59582677707322</v>
      </c>
      <c r="DMF142">
        <v>1.2307043136125699</v>
      </c>
      <c r="DMG142">
        <v>2.7917467739209298</v>
      </c>
      <c r="DMH142">
        <v>2.41121552307514</v>
      </c>
      <c r="DMI142">
        <v>2.4916557937187802</v>
      </c>
      <c r="DMJ142">
        <v>2.18264286814233</v>
      </c>
      <c r="DMK142">
        <v>1.8930401119571201</v>
      </c>
      <c r="DML142">
        <v>1.65839302627912</v>
      </c>
      <c r="DMM142">
        <v>2.0310042813635398</v>
      </c>
      <c r="DMN142">
        <v>2.4517250468066898</v>
      </c>
      <c r="DMO142">
        <v>2.7721749608246098</v>
      </c>
      <c r="DMQ142">
        <v>2.2948628622779701</v>
      </c>
      <c r="DMR142">
        <v>1.53135116458306</v>
      </c>
      <c r="DMS142">
        <v>2.41121552307514</v>
      </c>
      <c r="DMT142">
        <v>1.62479757896076</v>
      </c>
      <c r="DMU142">
        <v>2.4357647592603802</v>
      </c>
      <c r="DMV142">
        <v>2.3484022275776399</v>
      </c>
      <c r="DMW142">
        <v>2.9322910790472401</v>
      </c>
      <c r="DMX142">
        <v>1.79608842868067</v>
      </c>
      <c r="DMY142">
        <v>3.0763491174934599</v>
      </c>
      <c r="DMZ142">
        <v>2.0025979807199099</v>
      </c>
      <c r="DNB142">
        <v>2.69155002966937</v>
      </c>
      <c r="DNC142">
        <v>2.4432786374283202</v>
      </c>
      <c r="DND142">
        <v>1.99069396067975</v>
      </c>
      <c r="DNE142">
        <v>1.8930401119571201</v>
      </c>
      <c r="DNF142">
        <v>2.6022336743864298</v>
      </c>
      <c r="DNG142">
        <v>2.89962902058774</v>
      </c>
      <c r="DNH142">
        <v>2.7691556907143999</v>
      </c>
      <c r="DNI142">
        <v>2.3390139451111098</v>
      </c>
      <c r="DNJ142">
        <v>2.2963580047413901</v>
      </c>
      <c r="DNK142">
        <v>2.1355778533449299</v>
      </c>
      <c r="DNL142">
        <v>2.8671078822568701</v>
      </c>
      <c r="DNM142">
        <v>2.8021509041425499</v>
      </c>
      <c r="DNN142">
        <v>2.1978867684011898</v>
      </c>
      <c r="DNO142">
        <v>3.3268088204024102</v>
      </c>
      <c r="DNP142">
        <v>2.0282458165724702</v>
      </c>
      <c r="DNQ142">
        <v>2.4411450475596999</v>
      </c>
      <c r="DNR142">
        <v>2.0827853703164498</v>
      </c>
      <c r="DNS142">
        <v>2.6029710534591901</v>
      </c>
      <c r="DNT142">
        <v>3.0259527278938099</v>
      </c>
      <c r="DNU142">
        <v>3.0872737346614301</v>
      </c>
      <c r="DNV142">
        <v>3.19050538122876</v>
      </c>
      <c r="DNW142">
        <v>2.5282223021780199</v>
      </c>
      <c r="DNX142">
        <v>2.0084298267972298</v>
      </c>
      <c r="DNY142">
        <v>1.40071063677323</v>
      </c>
      <c r="DNZ142">
        <v>2.7161453013197598</v>
      </c>
      <c r="DOA142">
        <v>1.0370278797557699</v>
      </c>
      <c r="DOB142">
        <v>3.3650010026287398</v>
      </c>
      <c r="DOC142">
        <v>1.7299742856995599</v>
      </c>
      <c r="DOD142">
        <v>2.3008345191616102</v>
      </c>
      <c r="DOE142">
        <v>2.5794520348212102</v>
      </c>
      <c r="DOF142">
        <v>2.4721418608444199</v>
      </c>
      <c r="DOG142">
        <v>2.4751334342664499</v>
      </c>
      <c r="DOH142">
        <v>2.4054488163115799</v>
      </c>
      <c r="DOI142">
        <v>1.5399538416564</v>
      </c>
      <c r="DOJ142">
        <v>1.99370069482035</v>
      </c>
      <c r="DOK142">
        <v>1.9150831016512</v>
      </c>
      <c r="DOL142">
        <v>2.0653556012899701</v>
      </c>
      <c r="DOM142">
        <v>2.3803198017626399</v>
      </c>
      <c r="DON142">
        <v>3.40214612862711</v>
      </c>
      <c r="DOO142">
        <v>1.73543920325148</v>
      </c>
      <c r="DOP142">
        <v>2.0948203803548</v>
      </c>
      <c r="DOQ142">
        <v>1.5399538416564</v>
      </c>
      <c r="DOR142">
        <v>1.08813608870055</v>
      </c>
      <c r="DOS142">
        <v>1.3238706065405099</v>
      </c>
      <c r="DOT142">
        <v>2.50387236085861</v>
      </c>
      <c r="DOU142">
        <v>1.9462557071994</v>
      </c>
      <c r="DOV142">
        <v>2.36144450808633</v>
      </c>
      <c r="DOW142">
        <v>1.9846173132367499</v>
      </c>
      <c r="DOX142">
        <v>2.4916557937187802</v>
      </c>
      <c r="DOY142">
        <v>2.1708482036433101</v>
      </c>
      <c r="DOZ142">
        <v>1.74083620705731</v>
      </c>
      <c r="DPA142">
        <v>2.2654310668267099</v>
      </c>
      <c r="DPB142">
        <v>2.1607685618611301</v>
      </c>
      <c r="DPC142">
        <v>2.5325760396609001</v>
      </c>
      <c r="DPD142">
        <v>1.7131544018372999</v>
      </c>
      <c r="DPE142">
        <v>2.2842502103120799</v>
      </c>
      <c r="DPF142">
        <v>2.21261369664506</v>
      </c>
      <c r="DPG142">
        <v>2.26380170791631</v>
      </c>
      <c r="DPH142">
        <v>1.1115985248803899</v>
      </c>
      <c r="DPI142">
        <v>2.1903316981702901</v>
      </c>
      <c r="DPJ142">
        <v>2.23726718950399</v>
      </c>
      <c r="DPK142">
        <v>3.0976875722344501</v>
      </c>
      <c r="DPL142">
        <v>2.9626392058441202</v>
      </c>
      <c r="DPM142">
        <v>1.52257463269118</v>
      </c>
      <c r="DPN142">
        <v>2.3652820205721801</v>
      </c>
      <c r="DPO142">
        <v>1</v>
      </c>
      <c r="DPP142">
        <v>2.09004632245736</v>
      </c>
      <c r="DPQ142">
        <v>1.87765924411161</v>
      </c>
      <c r="DPR142">
        <v>1.67117284271508</v>
      </c>
      <c r="DPS142">
        <v>2.5841049703994501</v>
      </c>
      <c r="DPT142">
        <v>2.6350009291088199</v>
      </c>
      <c r="DPU142">
        <v>2.25894840765209</v>
      </c>
      <c r="DPV142">
        <v>2.3182094671713802</v>
      </c>
      <c r="DPW142">
        <v>2.4701457758997001</v>
      </c>
      <c r="DPX142">
        <v>2.6343160172184201</v>
      </c>
      <c r="DPY142">
        <v>1.81003078640584</v>
      </c>
      <c r="DPZ142">
        <v>1</v>
      </c>
      <c r="DQA142">
        <v>1.70156798505593</v>
      </c>
      <c r="DQB142">
        <v>1.95288926491093</v>
      </c>
      <c r="DQC142">
        <v>1.9326766586224</v>
      </c>
      <c r="DQD142">
        <v>2.08763946831264</v>
      </c>
      <c r="DQE142">
        <v>3.0819698543046501</v>
      </c>
      <c r="DQF142">
        <v>3.6050808362848601</v>
      </c>
      <c r="DQG142">
        <v>3.1078439837277401</v>
      </c>
      <c r="DQH142">
        <v>1</v>
      </c>
      <c r="DQI142">
        <v>2.8284343141183999</v>
      </c>
      <c r="DQJ142">
        <v>3.5306260966654599</v>
      </c>
      <c r="DQK142">
        <v>1</v>
      </c>
      <c r="DQL142">
        <v>1.61055370531709</v>
      </c>
      <c r="DQM142">
        <v>2.09004632245736</v>
      </c>
      <c r="DQO142">
        <v>1.66482994114309</v>
      </c>
      <c r="DQP142">
        <v>1.8576339851500101</v>
      </c>
      <c r="DQQ142">
        <v>2.0852192010449402</v>
      </c>
      <c r="DQR142">
        <v>2.2107999103967502</v>
      </c>
      <c r="DQS142">
        <v>2.0852192010449402</v>
      </c>
      <c r="DQT142">
        <v>2.79792506477449</v>
      </c>
      <c r="DQU142">
        <v>1.52257463269118</v>
      </c>
      <c r="DQV142">
        <v>1.67117284271508</v>
      </c>
      <c r="DQW142">
        <v>1.2477278329097199</v>
      </c>
      <c r="DQX142">
        <v>2.5020172148271498</v>
      </c>
      <c r="DQY142">
        <v>1.73543920325148</v>
      </c>
      <c r="DQZ142">
        <v>2.7574036212875299</v>
      </c>
      <c r="DRA142">
        <v>1.97220283837906</v>
      </c>
      <c r="DRB142">
        <v>2.5487701035410399</v>
      </c>
      <c r="DRC142">
        <v>2.28116977340974</v>
      </c>
      <c r="DRD142">
        <v>2.8663050650278299</v>
      </c>
      <c r="DRE142">
        <v>3.1204159772190598</v>
      </c>
      <c r="DRF142">
        <v>1.75143308181935</v>
      </c>
      <c r="DRG142">
        <v>1</v>
      </c>
      <c r="DRH142">
        <v>1.5399538416564</v>
      </c>
      <c r="DRI142">
        <v>2.5273462926033199</v>
      </c>
      <c r="DRJ142">
        <v>2.0803378232475702</v>
      </c>
      <c r="DRK142">
        <v>2.2621899599130102</v>
      </c>
      <c r="DRL142">
        <v>2.41237653650371</v>
      </c>
      <c r="DRM142">
        <v>1.5483894181329201</v>
      </c>
      <c r="DRN142">
        <v>2.2144199392957402</v>
      </c>
      <c r="DRO142">
        <v>2.4054488163115799</v>
      </c>
      <c r="DRP142">
        <v>2.36144450808633</v>
      </c>
      <c r="DRQ142">
        <v>2.4810267680761098</v>
      </c>
      <c r="DRR142">
        <v>2.6737119088369701</v>
      </c>
      <c r="DRS142">
        <v>2.2162450977058201</v>
      </c>
      <c r="DRT142">
        <v>2.8226779451618902</v>
      </c>
      <c r="DRU142">
        <v>2.4829735741159902</v>
      </c>
      <c r="DRV142">
        <v>2.2963580047413901</v>
      </c>
      <c r="DRW142">
        <v>1.2307043136125699</v>
      </c>
      <c r="DRX142">
        <v>2.1377337947537098</v>
      </c>
      <c r="DRY142">
        <v>1.6453240015622901</v>
      </c>
      <c r="DRZ142">
        <v>2.4157910557423401</v>
      </c>
      <c r="DSA142">
        <v>2.7356388146361201</v>
      </c>
      <c r="DSB142">
        <v>2.4829735741159902</v>
      </c>
      <c r="DSC142">
        <v>2.4671343405055999</v>
      </c>
      <c r="DSD142">
        <v>2.3900691863016399</v>
      </c>
      <c r="DSE142">
        <v>2.2749425660836899</v>
      </c>
      <c r="DSF142">
        <v>2.7115710435578899</v>
      </c>
      <c r="DSG142">
        <v>2.8072575862944</v>
      </c>
      <c r="DSH142">
        <v>2.5462587987655301</v>
      </c>
      <c r="DSI142">
        <v>2.6590219829160699</v>
      </c>
      <c r="DSJ142">
        <v>2.18264286814233</v>
      </c>
      <c r="DSK142">
        <v>1.9078948354162799</v>
      </c>
      <c r="DSL142">
        <v>2.3167878116020999</v>
      </c>
      <c r="DSM142">
        <v>2.0025979807199099</v>
      </c>
      <c r="DSN142">
        <v>2.2233661264398599</v>
      </c>
      <c r="DSO142">
        <v>2.2251282879820899</v>
      </c>
      <c r="DSP142">
        <v>2.2233661264398599</v>
      </c>
      <c r="DSQ142">
        <v>2.3182094671713802</v>
      </c>
      <c r="DSR142">
        <v>1.9005309824527601</v>
      </c>
      <c r="DSS142">
        <v>2.7974545173380498</v>
      </c>
      <c r="DST142">
        <v>3.46199046847914</v>
      </c>
      <c r="DSU142">
        <v>2.6538008254185002</v>
      </c>
      <c r="DSV142">
        <v>1.88924566089298</v>
      </c>
      <c r="DSW142">
        <v>2.4368461624618201</v>
      </c>
      <c r="DSX142">
        <v>2.4701457758997001</v>
      </c>
      <c r="DSY142">
        <v>1.9257245269360601</v>
      </c>
      <c r="DSZ142">
        <v>2.0084298267972298</v>
      </c>
      <c r="DTA142">
        <v>1.1115985248803899</v>
      </c>
      <c r="DTB142">
        <v>2.9377836029517499</v>
      </c>
      <c r="DTC142">
        <v>2.6014841695732298</v>
      </c>
      <c r="DTD142">
        <v>2.8310631183191299</v>
      </c>
      <c r="DTE142">
        <v>2.1462521020929999</v>
      </c>
      <c r="DTF142">
        <v>2.1268454406491801</v>
      </c>
      <c r="DTH142">
        <v>2.2162450977058201</v>
      </c>
      <c r="DTI142">
        <v>2.2780673308886601</v>
      </c>
      <c r="DTJ142">
        <v>2.7004960366683299</v>
      </c>
      <c r="DTK142">
        <v>2.0576661039098298</v>
      </c>
      <c r="DTL142">
        <v>2.35235620116983</v>
      </c>
      <c r="DTM142">
        <v>2.1312335945896899</v>
      </c>
      <c r="DTN142">
        <v>1.51361707378787</v>
      </c>
      <c r="DTO142">
        <v>3.3426180693799301</v>
      </c>
      <c r="DTP142">
        <v>2.3008345191616102</v>
      </c>
      <c r="DTQ142">
        <v>2.3652820205721801</v>
      </c>
      <c r="DTR142">
        <v>2.513962987372</v>
      </c>
      <c r="DTS142">
        <v>2.2198202071472402</v>
      </c>
      <c r="DTT142">
        <v>2.9668079222424701</v>
      </c>
      <c r="DTU142">
        <v>2.65050179487837</v>
      </c>
      <c r="DTW142">
        <v>2.8536312985082</v>
      </c>
      <c r="DTX142">
        <v>3.2853097130902702</v>
      </c>
      <c r="DTY142">
        <v>2.7212416217815898</v>
      </c>
      <c r="DTZ142">
        <v>2.3096088779589001</v>
      </c>
      <c r="DUA142">
        <v>2.1042138841993201</v>
      </c>
      <c r="DUB142">
        <v>2.39722718104316</v>
      </c>
      <c r="DUC142">
        <v>2.4751334342664499</v>
      </c>
      <c r="DUD142">
        <v>2.46307138081225</v>
      </c>
      <c r="DUE142">
        <v>2.4538074104612302</v>
      </c>
      <c r="DUF142">
        <v>1.58827170684233</v>
      </c>
      <c r="DUG142">
        <v>1.9594230219430999</v>
      </c>
      <c r="DUH142">
        <v>2.0653556012899701</v>
      </c>
      <c r="DUI142">
        <v>1.66482994114309</v>
      </c>
      <c r="DUJ142">
        <v>2.3376588910261402</v>
      </c>
      <c r="DUK142">
        <v>2.4269989587565401</v>
      </c>
      <c r="DUL142">
        <v>2.3549723250189798</v>
      </c>
      <c r="DUN142">
        <v>2.81865469616007</v>
      </c>
      <c r="DUO142">
        <v>2.8208973496936598</v>
      </c>
      <c r="DUP142">
        <v>2.6370492076156502</v>
      </c>
      <c r="DUQ142">
        <v>2.4721418608444199</v>
      </c>
      <c r="DUR142">
        <v>1.65839302627912</v>
      </c>
      <c r="DUS142">
        <v>1.9005309824527601</v>
      </c>
      <c r="DUT142">
        <v>1.99069396067975</v>
      </c>
      <c r="DUU142">
        <v>2.5635760027769101</v>
      </c>
      <c r="DUV142">
        <v>1.7566361082458499</v>
      </c>
      <c r="DUW142">
        <v>3.0467916164167099</v>
      </c>
      <c r="DUX142">
        <v>1.2129861847366701</v>
      </c>
      <c r="DUY142">
        <v>3.41534734828591</v>
      </c>
      <c r="DUZ142">
        <v>2.7965049515532998</v>
      </c>
      <c r="DVA142">
        <v>2.6418111032951499</v>
      </c>
      <c r="DVB142">
        <v>2.8021509041425499</v>
      </c>
      <c r="DVC142">
        <v>1.4345689040342</v>
      </c>
      <c r="DVD142">
        <v>2.0524630774833299</v>
      </c>
      <c r="DVE142">
        <v>2.1268454406491801</v>
      </c>
      <c r="DVF142">
        <v>2.9000009651534699</v>
      </c>
      <c r="DVG142">
        <v>2.26862476833587</v>
      </c>
      <c r="DVH142">
        <v>2.5428751999787602</v>
      </c>
      <c r="DVI142">
        <v>1.2798949800116399</v>
      </c>
      <c r="DVJ142">
        <v>2.12904505988796</v>
      </c>
      <c r="DVK142">
        <v>2.0055236926732798</v>
      </c>
      <c r="DVL142">
        <v>2.13987908640124</v>
      </c>
      <c r="DVM142">
        <v>2.4935556342967802</v>
      </c>
      <c r="DVN142">
        <v>2.2180363312009499</v>
      </c>
      <c r="DVO142">
        <v>2.6203442997544899</v>
      </c>
      <c r="DVP142">
        <v>3.5196915172703802</v>
      </c>
      <c r="DVQ142">
        <v>2.0550723824494201</v>
      </c>
      <c r="DVR142">
        <v>1.67117284271508</v>
      </c>
      <c r="DVS142">
        <v>2.3081587403596902</v>
      </c>
      <c r="DVT142">
        <v>1</v>
      </c>
      <c r="DVU142">
        <v>1.6774244377012499</v>
      </c>
      <c r="DVV142">
        <v>2.5521082601479801</v>
      </c>
      <c r="DVW142">
        <v>2.7893479920649602</v>
      </c>
      <c r="DVX142">
        <v>2.41006829123836</v>
      </c>
      <c r="DVY142">
        <v>2.09243991133114</v>
      </c>
      <c r="DVZ142">
        <v>3.1693216836818401</v>
      </c>
      <c r="DWA142">
        <v>2.1462521020929999</v>
      </c>
      <c r="DWB142">
        <v>1.6385890832927199</v>
      </c>
      <c r="DWC142">
        <v>1</v>
      </c>
      <c r="DWD142">
        <v>2.0576661039098298</v>
      </c>
      <c r="DWE142">
        <v>2.8118497040656298</v>
      </c>
      <c r="DWF142">
        <v>1.8930401119571201</v>
      </c>
      <c r="DWG142">
        <v>2.4661258704182001</v>
      </c>
      <c r="DWH142">
        <v>1</v>
      </c>
      <c r="DWJ142">
        <v>2.1767855749220399</v>
      </c>
      <c r="DWK142" s="1" t="s">
        <v>3314</v>
      </c>
    </row>
    <row r="143" spans="1:3313" x14ac:dyDescent="0.35">
      <c r="A143">
        <v>3.8483116877810102</v>
      </c>
      <c r="B143">
        <v>1.7232914464775799</v>
      </c>
      <c r="C143">
        <v>1.6805168093812499</v>
      </c>
      <c r="D143">
        <v>2.31795892470095</v>
      </c>
      <c r="E143">
        <v>3.3815067622545998</v>
      </c>
      <c r="F143">
        <v>3.3570596623973001</v>
      </c>
      <c r="G143">
        <v>3.42468240324401</v>
      </c>
      <c r="H143">
        <v>3.6275276625980601</v>
      </c>
      <c r="I143">
        <v>3.68349371729613</v>
      </c>
      <c r="J143">
        <v>3.7144110775463002</v>
      </c>
      <c r="K143">
        <v>1.26007138798507</v>
      </c>
      <c r="M143">
        <v>2.4349359831617199</v>
      </c>
      <c r="N143">
        <v>2.0781304308025601</v>
      </c>
      <c r="O143">
        <v>2.1394382741581701</v>
      </c>
      <c r="P143">
        <v>1.37984917876283</v>
      </c>
      <c r="Q143">
        <v>3.37619541325869</v>
      </c>
      <c r="R143">
        <v>1</v>
      </c>
      <c r="S143">
        <v>1</v>
      </c>
      <c r="T143">
        <v>3.5677331375856598</v>
      </c>
      <c r="U143">
        <v>2.0341068297076399</v>
      </c>
      <c r="V143">
        <v>1</v>
      </c>
      <c r="W143">
        <v>1.2187979981117401</v>
      </c>
      <c r="X143">
        <v>2.52057522928519</v>
      </c>
      <c r="Y143">
        <v>2.3979052637236702</v>
      </c>
      <c r="Z143">
        <v>2.5118566343422399</v>
      </c>
      <c r="AA143">
        <v>2.0341068297076399</v>
      </c>
      <c r="AB143">
        <v>2.0928609433388199</v>
      </c>
      <c r="AC143">
        <v>3.5973265372192902</v>
      </c>
      <c r="AD143">
        <v>1</v>
      </c>
      <c r="AE143">
        <v>2.7107180198854199</v>
      </c>
      <c r="AF143">
        <v>2.3758829915452302</v>
      </c>
      <c r="AG143">
        <v>3.2707160930544101</v>
      </c>
      <c r="AH143">
        <v>2.5893127648284202</v>
      </c>
      <c r="AI143">
        <v>1.4970679363985</v>
      </c>
      <c r="AJ143">
        <v>1</v>
      </c>
      <c r="AK143">
        <v>1.4970679363985</v>
      </c>
      <c r="AL143">
        <v>1.9503161639246001</v>
      </c>
      <c r="AM143">
        <v>2.5587805470792402</v>
      </c>
      <c r="AO143">
        <v>2.4617085700643702</v>
      </c>
      <c r="AP143">
        <v>3.2661681711827102</v>
      </c>
      <c r="AQ143">
        <v>2.5129510799724901</v>
      </c>
      <c r="AR143">
        <v>3.18228622837825</v>
      </c>
      <c r="AS143">
        <v>1</v>
      </c>
      <c r="AT143">
        <v>1.56074330105471</v>
      </c>
      <c r="AU143">
        <v>1.79782131136402</v>
      </c>
      <c r="AV143">
        <v>2.22198770161943</v>
      </c>
      <c r="AW143">
        <v>1.8564872128686301</v>
      </c>
      <c r="AX143">
        <v>3.5022536406892399</v>
      </c>
      <c r="AY143">
        <v>1.6952189189051501</v>
      </c>
      <c r="AZ143">
        <v>1.8900855267163299</v>
      </c>
      <c r="BA143">
        <v>2.6339328013497698</v>
      </c>
      <c r="BB143">
        <v>3.3626803503280902</v>
      </c>
      <c r="BC143">
        <v>3.5573531865282302</v>
      </c>
      <c r="BD143">
        <v>3.0836280167983001</v>
      </c>
      <c r="BE143">
        <v>3.46334492484233</v>
      </c>
      <c r="BF143">
        <v>1.8712225567597101</v>
      </c>
      <c r="BG143">
        <v>3.41012065749509</v>
      </c>
      <c r="BH143">
        <v>3.26977437617089</v>
      </c>
      <c r="BI143">
        <v>3.1990637040326102</v>
      </c>
      <c r="BJ143">
        <v>3.2836878500847102</v>
      </c>
      <c r="BK143">
        <v>2.02065126800434</v>
      </c>
      <c r="BL143">
        <v>1.47363292687384</v>
      </c>
      <c r="BM143">
        <v>2.5280678405942099</v>
      </c>
      <c r="BN143">
        <v>2.29677484674031</v>
      </c>
      <c r="BO143">
        <v>1</v>
      </c>
      <c r="BP143">
        <v>2.0471580011283099</v>
      </c>
      <c r="BQ143">
        <v>2.64297864207649</v>
      </c>
      <c r="BR143">
        <v>2.5865422977302299</v>
      </c>
      <c r="BS143">
        <v>2.4375603191952799</v>
      </c>
      <c r="BT143">
        <v>2.19997446253049</v>
      </c>
      <c r="BU143">
        <v>2.24089854012349</v>
      </c>
      <c r="BV143">
        <v>2.0899404184986299</v>
      </c>
      <c r="BW143">
        <v>1.82549102987943</v>
      </c>
      <c r="BX143">
        <v>1</v>
      </c>
      <c r="BY143">
        <v>2.2858047638486299</v>
      </c>
      <c r="BZ143">
        <v>2.0870356648056601</v>
      </c>
      <c r="CA143">
        <v>2.0566762151206599</v>
      </c>
      <c r="CB143">
        <v>2.53750427484789</v>
      </c>
      <c r="CC143">
        <v>2.1547586191541801</v>
      </c>
      <c r="CD143">
        <v>1</v>
      </c>
      <c r="CE143">
        <v>2.1547586191541801</v>
      </c>
      <c r="CF143">
        <v>1.8759867714284899</v>
      </c>
      <c r="CG143">
        <v>2.0629202637326598</v>
      </c>
      <c r="CH143">
        <v>3.3809525284492299</v>
      </c>
      <c r="CI143">
        <v>2.36520710023182</v>
      </c>
      <c r="CJ143">
        <v>3.2444206246113501</v>
      </c>
      <c r="CK143">
        <v>3.48262922423016</v>
      </c>
      <c r="CL143">
        <v>3.4622931555425298</v>
      </c>
      <c r="CM143">
        <v>3.2309008633392802</v>
      </c>
      <c r="CN143">
        <v>2.0137638547339298</v>
      </c>
      <c r="CO143">
        <v>1.80352539557653</v>
      </c>
      <c r="CP143">
        <v>1.0640834359636</v>
      </c>
      <c r="CQ143">
        <v>2.5259384040734401</v>
      </c>
      <c r="CR143">
        <v>2.91502500876673</v>
      </c>
      <c r="CS143">
        <v>1</v>
      </c>
      <c r="CT143">
        <v>2.4133835966231398</v>
      </c>
      <c r="CU143">
        <v>1.9503161639246001</v>
      </c>
      <c r="CV143">
        <v>3.2965884142489701</v>
      </c>
      <c r="CW143">
        <v>3.3196493685313899</v>
      </c>
      <c r="CX143">
        <v>3.1470638619248201</v>
      </c>
      <c r="CY143">
        <v>1</v>
      </c>
      <c r="CZ143">
        <v>1</v>
      </c>
      <c r="DA143">
        <v>3.0308020487722702</v>
      </c>
      <c r="DB143">
        <v>3.4613424288435</v>
      </c>
      <c r="DC143">
        <v>3.4421927576759201</v>
      </c>
      <c r="DD143">
        <v>1</v>
      </c>
      <c r="DE143">
        <v>3.64377433007264</v>
      </c>
      <c r="DF143">
        <v>2.02065126800434</v>
      </c>
      <c r="DG143">
        <v>2.0535393964528201</v>
      </c>
      <c r="DH143">
        <v>1.5404546136714099</v>
      </c>
      <c r="DI143">
        <v>1.26007138798507</v>
      </c>
      <c r="DJ143">
        <v>2.08113118713189</v>
      </c>
      <c r="DK143">
        <v>2.1042822070944398</v>
      </c>
      <c r="DL143">
        <v>1.2977605110991299</v>
      </c>
      <c r="DM143">
        <v>1</v>
      </c>
      <c r="DN143">
        <v>2.9698769889039598</v>
      </c>
      <c r="DO143">
        <v>3.1052750911957698</v>
      </c>
      <c r="DP143">
        <v>1.7366354976868199</v>
      </c>
      <c r="DQ143">
        <v>2.6713580034434901</v>
      </c>
      <c r="DR143">
        <v>3.3184869829749899</v>
      </c>
      <c r="DS143">
        <v>1.9775864380038499</v>
      </c>
      <c r="DT143">
        <v>3.1672405139643001</v>
      </c>
      <c r="DU143">
        <v>2.6204171618437302</v>
      </c>
      <c r="DV143">
        <v>3.3432155311281302</v>
      </c>
      <c r="DW143">
        <v>3.1832242759696299</v>
      </c>
      <c r="DX143">
        <v>3.32751423076146</v>
      </c>
      <c r="DY143">
        <v>3.5628457915956599</v>
      </c>
      <c r="DZ143">
        <v>3.0743555808470102</v>
      </c>
      <c r="EA143">
        <v>2.5809363743313298</v>
      </c>
      <c r="EB143">
        <v>1.6073477767684099</v>
      </c>
      <c r="EC143">
        <v>1.2397998184471</v>
      </c>
      <c r="ED143">
        <v>1.96217985290877</v>
      </c>
      <c r="EE143">
        <v>2.18383903705642</v>
      </c>
      <c r="EF143">
        <v>3.5356839237734699</v>
      </c>
      <c r="EG143">
        <v>2.1289159784538398</v>
      </c>
      <c r="EH143">
        <v>1.9996524253660799</v>
      </c>
      <c r="EI143">
        <v>2.3057167110913701</v>
      </c>
      <c r="EJ143">
        <v>2.1646799407542598</v>
      </c>
      <c r="EK143">
        <v>1.42258983985148</v>
      </c>
      <c r="EL143">
        <v>3.12264831853917</v>
      </c>
      <c r="EM143">
        <v>3.19179183260907</v>
      </c>
      <c r="EN143">
        <v>1.7366354976868199</v>
      </c>
      <c r="EO143">
        <v>2.24089854012349</v>
      </c>
      <c r="EP143">
        <v>1.27943878828702</v>
      </c>
      <c r="EQ143">
        <v>1.50839503313305</v>
      </c>
      <c r="ER143">
        <v>2.1931245983544598</v>
      </c>
      <c r="ES143">
        <v>2.0067654524519898</v>
      </c>
      <c r="ET143">
        <v>2.1446053387147401</v>
      </c>
      <c r="EU143">
        <v>1</v>
      </c>
      <c r="EV143">
        <v>1.5404546136714099</v>
      </c>
      <c r="EW143">
        <v>2.31795892470095</v>
      </c>
      <c r="EX143">
        <v>1.7682680164515501</v>
      </c>
      <c r="EY143">
        <v>1.55071742346928</v>
      </c>
      <c r="EZ143">
        <v>1.14829409743475</v>
      </c>
      <c r="FA143">
        <v>1</v>
      </c>
      <c r="FB143">
        <v>3.3461514307031499</v>
      </c>
      <c r="FC143">
        <v>3.0394101529983701</v>
      </c>
      <c r="FD143">
        <v>1</v>
      </c>
      <c r="FE143">
        <v>1</v>
      </c>
      <c r="FF143">
        <v>1.6414741105041</v>
      </c>
      <c r="FG143">
        <v>1.9422065422771</v>
      </c>
      <c r="FH143">
        <v>1.42258983985148</v>
      </c>
      <c r="FI143">
        <v>2.7364283759313399</v>
      </c>
      <c r="FJ143">
        <v>3.3424384730616898</v>
      </c>
      <c r="FK143">
        <v>3.2235426646932299</v>
      </c>
      <c r="FL143">
        <v>3.3307424139544999</v>
      </c>
      <c r="FM143">
        <v>3.16504538972637</v>
      </c>
      <c r="FN143">
        <v>2.5007029123845999</v>
      </c>
      <c r="FO143">
        <v>3.4527491025520698</v>
      </c>
      <c r="FP143">
        <v>3.30339695317116</v>
      </c>
      <c r="FQ143">
        <v>1</v>
      </c>
      <c r="FR143">
        <v>3.2805760941855802</v>
      </c>
      <c r="FS143">
        <v>3.37997955619963</v>
      </c>
      <c r="FT143">
        <v>3.2874949290933602</v>
      </c>
      <c r="FU143">
        <v>2.9901700777192501</v>
      </c>
      <c r="FV143">
        <v>2.90887624381214</v>
      </c>
      <c r="FW143">
        <v>1</v>
      </c>
      <c r="FX143">
        <v>2.0406814393733601</v>
      </c>
      <c r="FY143">
        <v>1.8807564445102101</v>
      </c>
      <c r="FZ143">
        <v>1.79782131136402</v>
      </c>
      <c r="GA143">
        <v>1.99602982841108</v>
      </c>
      <c r="GB143">
        <v>3.3916072135844599</v>
      </c>
      <c r="GC143">
        <v>2.3574202461454101</v>
      </c>
      <c r="GD143">
        <v>3.3653101123680398</v>
      </c>
      <c r="GE143">
        <v>2.14715052521007</v>
      </c>
      <c r="GF143">
        <v>1</v>
      </c>
      <c r="GG143">
        <v>2.21330520616279</v>
      </c>
      <c r="GH143">
        <v>1</v>
      </c>
      <c r="GI143">
        <v>2.4678447944548898</v>
      </c>
      <c r="GJ143">
        <v>2.18619324992035</v>
      </c>
      <c r="GK143">
        <v>2.7777602093550602</v>
      </c>
      <c r="GL143">
        <v>1.9850670331505</v>
      </c>
      <c r="GM143">
        <v>1</v>
      </c>
      <c r="GN143">
        <v>2.3542621445044798</v>
      </c>
      <c r="GO143">
        <v>1.68797462003456</v>
      </c>
      <c r="GP143">
        <v>3.3641437119858302</v>
      </c>
      <c r="GQ143">
        <v>2.28019124787214</v>
      </c>
      <c r="GR143">
        <v>2.5893127648284202</v>
      </c>
      <c r="GS143">
        <v>3.14373594238686</v>
      </c>
      <c r="GT143">
        <v>2.2089248310802598</v>
      </c>
      <c r="GU143">
        <v>1.85150295277054</v>
      </c>
      <c r="GV143">
        <v>1.85150295277054</v>
      </c>
      <c r="GW143">
        <v>3.3864597256728399</v>
      </c>
      <c r="GX143">
        <v>3.4493472425074301</v>
      </c>
      <c r="GY143">
        <v>1.47363292687384</v>
      </c>
      <c r="GZ143">
        <v>3.36194492898982</v>
      </c>
      <c r="HA143">
        <v>3.0504184272451398</v>
      </c>
      <c r="HB143">
        <v>1.3946267642722101</v>
      </c>
      <c r="HC143">
        <v>1</v>
      </c>
      <c r="HD143">
        <v>1</v>
      </c>
      <c r="HF143">
        <v>2.6161077570924598</v>
      </c>
      <c r="HG143">
        <v>3.4208036934052299</v>
      </c>
      <c r="HH143">
        <v>3.2807604263262702</v>
      </c>
      <c r="HI143">
        <v>3.4455683997437401</v>
      </c>
      <c r="HJ143">
        <v>3.0377690171979799</v>
      </c>
      <c r="HK143">
        <v>2.6126355357184501</v>
      </c>
      <c r="HL143">
        <v>2.0986091193002898</v>
      </c>
      <c r="HM143">
        <v>3.0906741553094199</v>
      </c>
      <c r="HN143">
        <v>2.7901302826329402</v>
      </c>
      <c r="HO143">
        <v>2.2820780545771502</v>
      </c>
      <c r="HP143">
        <v>2.8517718582026199</v>
      </c>
      <c r="HQ143">
        <v>3.50335072009897</v>
      </c>
      <c r="HR143">
        <v>1</v>
      </c>
      <c r="HS143">
        <v>1.56074330105471</v>
      </c>
      <c r="HT143">
        <v>1.9850670331505</v>
      </c>
      <c r="HU143">
        <v>2.0870356648056601</v>
      </c>
      <c r="HV143">
        <v>3.4959534638579699</v>
      </c>
      <c r="HW143">
        <v>3.2907289272288698</v>
      </c>
      <c r="HX143">
        <v>1</v>
      </c>
      <c r="HY143">
        <v>1.48557947698468</v>
      </c>
      <c r="HZ143">
        <v>2.2155053782318199</v>
      </c>
      <c r="IA143">
        <v>1</v>
      </c>
      <c r="IB143">
        <v>2.2764158446534499</v>
      </c>
      <c r="IC143">
        <v>1.56074330105471</v>
      </c>
      <c r="ID143">
        <v>2.1597476105242701</v>
      </c>
      <c r="IE143">
        <v>2.6047011403279998</v>
      </c>
      <c r="IF143">
        <v>1.6414741105041</v>
      </c>
      <c r="IG143">
        <v>2.2326149831347801</v>
      </c>
      <c r="IH143">
        <v>1</v>
      </c>
      <c r="II143">
        <v>1.9887372752888</v>
      </c>
      <c r="IJ143">
        <v>1.9339426027412601</v>
      </c>
      <c r="IK143">
        <v>3.28112658276034</v>
      </c>
      <c r="IL143">
        <v>1.6952189189051501</v>
      </c>
      <c r="IM143">
        <v>1.76215319230359</v>
      </c>
      <c r="IN143">
        <v>1.80908813134635</v>
      </c>
      <c r="IO143">
        <v>2.3213705576608201</v>
      </c>
      <c r="IP143">
        <v>3.1296157851864002</v>
      </c>
      <c r="IQ143">
        <v>2.24089854012349</v>
      </c>
      <c r="IR143">
        <v>1.99602982841108</v>
      </c>
      <c r="IS143">
        <v>1</v>
      </c>
      <c r="IT143">
        <v>1.59846220047415</v>
      </c>
      <c r="IU143">
        <v>1.80908813134635</v>
      </c>
      <c r="IV143">
        <v>1.4614985267830201</v>
      </c>
      <c r="IW143">
        <v>1.9503161639246001</v>
      </c>
      <c r="IX143">
        <v>1.8463989730346699</v>
      </c>
      <c r="IY143">
        <v>2.79244772388087</v>
      </c>
      <c r="IZ143">
        <v>1.5892792212359701</v>
      </c>
      <c r="JA143">
        <v>3.0223623765066501</v>
      </c>
      <c r="JB143">
        <v>3.3809525284492299</v>
      </c>
      <c r="JC143">
        <v>3.4716261064160201</v>
      </c>
      <c r="JD143">
        <v>1.9036867317365</v>
      </c>
      <c r="JE143">
        <v>3.0189375487635202</v>
      </c>
      <c r="JF143">
        <v>3.40308103806457</v>
      </c>
      <c r="JG143">
        <v>3.3680654963921399</v>
      </c>
      <c r="JH143">
        <v>2.3039516339434498</v>
      </c>
      <c r="JI143">
        <v>2.3542621445044798</v>
      </c>
      <c r="JJ143">
        <v>3.2571047352553202</v>
      </c>
      <c r="JK143">
        <v>2.95181333030285</v>
      </c>
      <c r="JL143">
        <v>2.1289159784538398</v>
      </c>
      <c r="JM143">
        <v>3.5614055218902299</v>
      </c>
      <c r="JN143">
        <v>2.3682868849021301</v>
      </c>
      <c r="JO143">
        <v>1</v>
      </c>
      <c r="JP143">
        <v>2.7959008629789199</v>
      </c>
      <c r="JQ143">
        <v>3.32913132180397</v>
      </c>
      <c r="JR143">
        <v>2.1646799407542598</v>
      </c>
      <c r="JT143">
        <v>3.4656460255399999</v>
      </c>
      <c r="JU143">
        <v>3.1325318389839798</v>
      </c>
      <c r="JV143">
        <v>3.19589965240923</v>
      </c>
      <c r="JX143">
        <v>2.8592704276574801</v>
      </c>
      <c r="JY143">
        <v>3.3492153421506901</v>
      </c>
      <c r="JZ143">
        <v>2.14971164968793</v>
      </c>
      <c r="KA143">
        <v>2.1289159784538398</v>
      </c>
      <c r="KB143">
        <v>3.1130839357429898</v>
      </c>
      <c r="KC143">
        <v>1.9339426027412601</v>
      </c>
      <c r="KD143">
        <v>1.9699747301217101</v>
      </c>
      <c r="KE143">
        <v>2.1572451604751901</v>
      </c>
      <c r="KF143">
        <v>2.38630273069752</v>
      </c>
      <c r="KG143">
        <v>1</v>
      </c>
      <c r="KH143">
        <v>1</v>
      </c>
      <c r="KI143">
        <v>1</v>
      </c>
      <c r="KJ143">
        <v>1.8360708089151401</v>
      </c>
      <c r="KK143">
        <v>1</v>
      </c>
      <c r="KL143">
        <v>2.7351116418389898</v>
      </c>
      <c r="KM143">
        <v>2.2089248310802598</v>
      </c>
      <c r="KN143">
        <v>1.9996524253660799</v>
      </c>
      <c r="KO143">
        <v>2.1743796657489902</v>
      </c>
      <c r="KP143">
        <v>2.7717491171031501</v>
      </c>
      <c r="KQ143">
        <v>2.2649122245927602</v>
      </c>
      <c r="KR143">
        <v>2.1315865882398102</v>
      </c>
      <c r="KS143">
        <v>1.6414741105041</v>
      </c>
      <c r="KT143">
        <v>1.12221587827283</v>
      </c>
      <c r="KU143">
        <v>1.9036867317365</v>
      </c>
      <c r="KV143">
        <v>1.9339426027412601</v>
      </c>
      <c r="KW143">
        <v>2.8187865502732299</v>
      </c>
      <c r="KX143">
        <v>1.70952435587634</v>
      </c>
      <c r="KY143">
        <v>1.8307810756063601</v>
      </c>
      <c r="KZ143">
        <v>1.97377419397058</v>
      </c>
      <c r="LA143">
        <v>3.1256081197175298</v>
      </c>
      <c r="LB143">
        <v>1</v>
      </c>
      <c r="LC143">
        <v>3.3455344779960101</v>
      </c>
      <c r="LD143">
        <v>3.30201039376005</v>
      </c>
      <c r="LE143">
        <v>3.3461514307031499</v>
      </c>
      <c r="LF143">
        <v>1.03221570329798</v>
      </c>
      <c r="LG143">
        <v>1.40874860618424</v>
      </c>
      <c r="LH143">
        <v>1.3488887230714399</v>
      </c>
      <c r="LI143">
        <v>1.8712225567597101</v>
      </c>
      <c r="LJ143">
        <v>2.5865422977302299</v>
      </c>
      <c r="LK143">
        <v>2.0172003435238302</v>
      </c>
      <c r="LL143">
        <v>3.0731425744638199</v>
      </c>
      <c r="LM143">
        <v>2.79818779586653</v>
      </c>
      <c r="LN143">
        <v>2.4147561464249501</v>
      </c>
      <c r="LO143">
        <v>2.9502090257121201</v>
      </c>
      <c r="LP143">
        <v>2.9506082247842298</v>
      </c>
      <c r="LQ143">
        <v>2.8321766781141799</v>
      </c>
      <c r="LR143">
        <v>2.65344407575465</v>
      </c>
      <c r="LS143">
        <v>1</v>
      </c>
      <c r="LT143">
        <v>1</v>
      </c>
      <c r="LU143">
        <v>1.9924209560520201</v>
      </c>
      <c r="LV143">
        <v>3.35988099553385</v>
      </c>
      <c r="LW143">
        <v>1</v>
      </c>
      <c r="LX143">
        <v>2.65818317148794</v>
      </c>
      <c r="LY143">
        <v>1.8307810756063601</v>
      </c>
      <c r="LZ143">
        <v>1.6652994994999</v>
      </c>
      <c r="MA143">
        <v>1.37984917876283</v>
      </c>
      <c r="MB143">
        <v>2.5577838111138398</v>
      </c>
      <c r="MC143">
        <v>1.8412342955060399</v>
      </c>
      <c r="MD143">
        <v>1.74311762521474</v>
      </c>
      <c r="ME143">
        <v>3.1063983024164501</v>
      </c>
      <c r="MF143">
        <v>1.9503161639246001</v>
      </c>
      <c r="MG143">
        <v>2.29677484674031</v>
      </c>
      <c r="MH143">
        <v>3.0141003215196198</v>
      </c>
      <c r="MI143">
        <v>1</v>
      </c>
      <c r="MJ143">
        <v>1.48557947698468</v>
      </c>
      <c r="MK143">
        <v>2.2726305158940399</v>
      </c>
      <c r="ML143">
        <v>2.2346944071422201</v>
      </c>
      <c r="MM143">
        <v>2.7230860771627898</v>
      </c>
      <c r="MN143">
        <v>2.5312361552302498</v>
      </c>
      <c r="MO143">
        <v>1.7558748556724899</v>
      </c>
      <c r="MP143">
        <v>2.0067654524519898</v>
      </c>
      <c r="MQ143">
        <v>2.2066909810216302</v>
      </c>
      <c r="MR143">
        <v>2.4175049075723098</v>
      </c>
      <c r="MS143">
        <v>1.74958173486556</v>
      </c>
      <c r="MT143">
        <v>2.1671104785966602</v>
      </c>
      <c r="MU143">
        <v>1.82549102987943</v>
      </c>
      <c r="MV143">
        <v>2.1315865882398102</v>
      </c>
      <c r="MW143">
        <v>1</v>
      </c>
      <c r="MX143">
        <v>1.91692746611299</v>
      </c>
      <c r="MY143">
        <v>2.1597476105242701</v>
      </c>
      <c r="MZ143">
        <v>1.37984917876283</v>
      </c>
      <c r="NA143">
        <v>1.7558748556724899</v>
      </c>
      <c r="NB143">
        <v>2.0566762151206599</v>
      </c>
      <c r="NC143">
        <v>2.0840755677786702</v>
      </c>
      <c r="ND143">
        <v>1.9775864380038499</v>
      </c>
      <c r="NE143">
        <v>1.2187979981117401</v>
      </c>
      <c r="NF143">
        <v>2.3298451655108701</v>
      </c>
      <c r="NG143">
        <v>2.5426636252388</v>
      </c>
      <c r="NH143">
        <v>1.3946267642722101</v>
      </c>
      <c r="NI143">
        <v>1</v>
      </c>
      <c r="NJ143">
        <v>2.1954291424570598</v>
      </c>
      <c r="NK143">
        <v>1.8900855267163299</v>
      </c>
      <c r="NL143">
        <v>3.4314618714598599</v>
      </c>
      <c r="NM143">
        <v>1</v>
      </c>
      <c r="NN143">
        <v>2.6542343155713999</v>
      </c>
      <c r="NO143">
        <v>2.0471580011283099</v>
      </c>
      <c r="NP143">
        <v>1.74311762521474</v>
      </c>
      <c r="NQ143">
        <v>2.0307615909510202</v>
      </c>
      <c r="NR143">
        <v>1</v>
      </c>
      <c r="NS143">
        <v>1</v>
      </c>
      <c r="NT143">
        <v>1.9813201732591099</v>
      </c>
      <c r="NU143">
        <v>3.58970950074267</v>
      </c>
      <c r="NV143">
        <v>1.95429076170113</v>
      </c>
      <c r="NW143">
        <v>2.7065129586502499</v>
      </c>
      <c r="NX143">
        <v>2.4453394987427899</v>
      </c>
      <c r="NY143">
        <v>2.6047011403279998</v>
      </c>
      <c r="NZ143">
        <v>1.9036867317365</v>
      </c>
      <c r="OA143">
        <v>2.3247761588164599</v>
      </c>
      <c r="OB143">
        <v>2.0240338979009</v>
      </c>
      <c r="OC143">
        <v>1.62479757896076</v>
      </c>
      <c r="OD143">
        <v>1.5892792212359701</v>
      </c>
      <c r="OE143">
        <v>1.2397998184471</v>
      </c>
      <c r="OF143">
        <v>2.1262613188638801</v>
      </c>
      <c r="OG143">
        <v>2.2649122245927602</v>
      </c>
      <c r="OH143">
        <v>2.1695568824321798</v>
      </c>
      <c r="OI143">
        <v>1</v>
      </c>
      <c r="OJ143">
        <v>1.8759867714284899</v>
      </c>
      <c r="OK143">
        <v>1.76215319230359</v>
      </c>
      <c r="OL143">
        <v>2.1289159784538398</v>
      </c>
      <c r="OM143">
        <v>2.8612475742707701</v>
      </c>
      <c r="ON143">
        <v>1</v>
      </c>
      <c r="OO143">
        <v>2.0471580011283099</v>
      </c>
      <c r="OP143">
        <v>1</v>
      </c>
      <c r="OQ143">
        <v>1</v>
      </c>
      <c r="OR143">
        <v>1.64952956594782</v>
      </c>
      <c r="OS143">
        <v>1.6331653536838999</v>
      </c>
      <c r="OT143">
        <v>1.8759867714284899</v>
      </c>
      <c r="OU143">
        <v>1.7366354976868199</v>
      </c>
      <c r="OV143">
        <v>2.8894249686061699</v>
      </c>
      <c r="OW143">
        <v>1.2977605110991299</v>
      </c>
      <c r="OX143">
        <v>1</v>
      </c>
      <c r="OY143">
        <v>1</v>
      </c>
      <c r="OZ143">
        <v>1.48557947698468</v>
      </c>
      <c r="PA143">
        <v>2.4984346202043599</v>
      </c>
      <c r="PB143">
        <v>1</v>
      </c>
      <c r="PC143">
        <v>1</v>
      </c>
      <c r="PD143">
        <v>2.1885066338181098</v>
      </c>
      <c r="PE143">
        <v>2.2176681512862801</v>
      </c>
      <c r="PF143">
        <v>1.17318626841227</v>
      </c>
      <c r="PG143">
        <v>3.3383728141295301</v>
      </c>
      <c r="PH143">
        <v>2.9999739415493201</v>
      </c>
      <c r="PI143">
        <v>2.5395778833453102</v>
      </c>
      <c r="PJ143">
        <v>2.3542621445044798</v>
      </c>
      <c r="PK143">
        <v>2.4517096982713502</v>
      </c>
      <c r="PL143">
        <v>3.1296157851864002</v>
      </c>
      <c r="PM143">
        <v>1.70952435587634</v>
      </c>
      <c r="PN143">
        <v>2.5966190846638</v>
      </c>
      <c r="PO143">
        <v>1</v>
      </c>
      <c r="PP143">
        <v>2.2985911112975699</v>
      </c>
      <c r="PQ143">
        <v>1.9813201732591099</v>
      </c>
      <c r="PR143">
        <v>1.82549102987943</v>
      </c>
      <c r="PS143">
        <v>1.76215319230359</v>
      </c>
      <c r="PT143">
        <v>1.5704261783589699</v>
      </c>
      <c r="PU143">
        <v>1</v>
      </c>
      <c r="PV143">
        <v>1</v>
      </c>
      <c r="PX143">
        <v>2.2668429487005799</v>
      </c>
      <c r="PY143">
        <v>1.79782131136402</v>
      </c>
      <c r="PZ143">
        <v>1</v>
      </c>
      <c r="QA143">
        <v>1</v>
      </c>
      <c r="QB143">
        <v>3.3355301099347301</v>
      </c>
      <c r="QC143">
        <v>1</v>
      </c>
      <c r="QD143">
        <v>2.2326149831347801</v>
      </c>
      <c r="QE143">
        <v>1.91692746611299</v>
      </c>
      <c r="QF143">
        <v>2.8171553395626998</v>
      </c>
      <c r="QG143">
        <v>3.1947612506523702</v>
      </c>
      <c r="QH143">
        <v>1.8564872128686301</v>
      </c>
      <c r="QI143">
        <v>1</v>
      </c>
      <c r="QJ143">
        <v>1.82549102987943</v>
      </c>
      <c r="QK143">
        <v>3.1250711762292598</v>
      </c>
      <c r="QL143">
        <v>3.2937579914851902</v>
      </c>
      <c r="QM143">
        <v>3.13200339298663</v>
      </c>
      <c r="QN143">
        <v>2.0928609433388199</v>
      </c>
      <c r="QO143">
        <v>2.3247761588164599</v>
      </c>
      <c r="QP143">
        <v>3.1549015256910402</v>
      </c>
      <c r="QQ143">
        <v>2.1547586191541801</v>
      </c>
      <c r="QS143">
        <v>2.0341068297076399</v>
      </c>
      <c r="QT143">
        <v>2.0928609433388199</v>
      </c>
      <c r="QU143">
        <v>2.0307615909510202</v>
      </c>
      <c r="QV143">
        <v>1</v>
      </c>
      <c r="QX143">
        <v>2.1976939750839199</v>
      </c>
      <c r="QY143">
        <v>1</v>
      </c>
      <c r="QZ143">
        <v>1.3946267642722101</v>
      </c>
      <c r="RA143">
        <v>1</v>
      </c>
      <c r="RB143">
        <v>1.56074330105471</v>
      </c>
      <c r="RC143">
        <v>1</v>
      </c>
      <c r="RD143">
        <v>2.3758829915452302</v>
      </c>
      <c r="RE143">
        <v>1</v>
      </c>
      <c r="RF143">
        <v>1</v>
      </c>
      <c r="RG143">
        <v>1.7366354976868199</v>
      </c>
      <c r="RH143">
        <v>1.64952956594782</v>
      </c>
      <c r="RI143">
        <v>2.2820780545771502</v>
      </c>
      <c r="RJ143">
        <v>1.19645254170339</v>
      </c>
      <c r="RK143">
        <v>1</v>
      </c>
      <c r="RL143">
        <v>1.6575338875579899</v>
      </c>
      <c r="RM143">
        <v>1</v>
      </c>
      <c r="RN143">
        <v>1.14829409743475</v>
      </c>
      <c r="RO143">
        <v>1</v>
      </c>
      <c r="RP143">
        <v>1</v>
      </c>
      <c r="RQ143">
        <v>2.3196680912146799</v>
      </c>
      <c r="RR143">
        <v>3.3442999025925899</v>
      </c>
      <c r="RS143">
        <v>1</v>
      </c>
      <c r="RT143">
        <v>1.50839503313305</v>
      </c>
      <c r="RU143">
        <v>2.5558076057385901</v>
      </c>
      <c r="RV143">
        <v>2.2858047638486299</v>
      </c>
      <c r="RW143">
        <v>3.1556517731982701</v>
      </c>
      <c r="RX143">
        <v>1</v>
      </c>
      <c r="RY143">
        <v>1.9699747301217101</v>
      </c>
      <c r="RZ143">
        <v>2.1572451604751901</v>
      </c>
      <c r="SA143">
        <v>1.0640834359636</v>
      </c>
      <c r="SB143">
        <v>1.9699747301217101</v>
      </c>
      <c r="SC143">
        <v>1.3324384599156101</v>
      </c>
      <c r="SD143">
        <v>1.64952956594782</v>
      </c>
      <c r="SE143">
        <v>2.9890669714551201</v>
      </c>
      <c r="SF143">
        <v>1.19645254170339</v>
      </c>
      <c r="SG143">
        <v>1.8564872128686301</v>
      </c>
      <c r="SH143">
        <v>3.3842691639493401</v>
      </c>
      <c r="SI143">
        <v>1.27943878828702</v>
      </c>
      <c r="SJ143">
        <v>1.8807564445102101</v>
      </c>
      <c r="SK143">
        <v>1.9775864380038499</v>
      </c>
      <c r="SL143">
        <v>2.1885066338181098</v>
      </c>
      <c r="SM143">
        <v>1.3488887230714399</v>
      </c>
      <c r="SN143">
        <v>2.2629491747155299</v>
      </c>
      <c r="SO143">
        <v>2.0067654524519898</v>
      </c>
      <c r="SP143">
        <v>2.3743816980508798</v>
      </c>
      <c r="SQ143">
        <v>1</v>
      </c>
      <c r="SR143">
        <v>2.0840755677786702</v>
      </c>
      <c r="SS143">
        <v>1.3645509953539701</v>
      </c>
      <c r="ST143">
        <v>2.8446511072280098</v>
      </c>
      <c r="SU143">
        <v>2.1235576580039499</v>
      </c>
      <c r="SV143">
        <v>1.95429076170113</v>
      </c>
      <c r="SW143">
        <v>1.79782131136402</v>
      </c>
      <c r="SX143">
        <v>2.6397155291620802</v>
      </c>
      <c r="SY143">
        <v>1.78038932847095</v>
      </c>
      <c r="SZ143">
        <v>2.9593657988740598</v>
      </c>
      <c r="TA143">
        <v>1</v>
      </c>
      <c r="TB143">
        <v>1</v>
      </c>
      <c r="TC143">
        <v>2.1154107901339199</v>
      </c>
      <c r="TD143">
        <v>2.2726305158940399</v>
      </c>
      <c r="TE143">
        <v>1.42258983985148</v>
      </c>
      <c r="TF143">
        <v>1</v>
      </c>
      <c r="TG143">
        <v>2.95181333030285</v>
      </c>
      <c r="TH143">
        <v>3.2070928446040101</v>
      </c>
      <c r="TJ143">
        <v>1</v>
      </c>
      <c r="TK143">
        <v>2.5771699810141202</v>
      </c>
      <c r="TL143">
        <v>1.80352539557653</v>
      </c>
      <c r="TM143">
        <v>1.74958173486556</v>
      </c>
      <c r="TN143">
        <v>2.28019124787214</v>
      </c>
      <c r="TO143">
        <v>1</v>
      </c>
      <c r="TP143">
        <v>1.6805168093812499</v>
      </c>
      <c r="TQ143">
        <v>2.1368473499574501</v>
      </c>
      <c r="TR143">
        <v>1</v>
      </c>
      <c r="TS143">
        <v>1</v>
      </c>
      <c r="TT143">
        <v>1.80352539557653</v>
      </c>
      <c r="TU143">
        <v>2.1597476105242701</v>
      </c>
      <c r="TV143">
        <v>2.1743796657489902</v>
      </c>
      <c r="TW143">
        <v>2.3833485177720202</v>
      </c>
      <c r="TX143">
        <v>2.1446053387147401</v>
      </c>
      <c r="TY143">
        <v>1</v>
      </c>
      <c r="TZ143">
        <v>1.7862543957897801</v>
      </c>
      <c r="UA143">
        <v>1</v>
      </c>
      <c r="UB143">
        <v>1</v>
      </c>
      <c r="UC143">
        <v>2.0659902892337798</v>
      </c>
      <c r="UD143">
        <v>1.3488887230714399</v>
      </c>
      <c r="UE143">
        <v>1.48557947698468</v>
      </c>
      <c r="UF143">
        <v>3.1630838154658001</v>
      </c>
      <c r="UG143">
        <v>2.66054295625861</v>
      </c>
      <c r="UH143">
        <v>1.19645254170339</v>
      </c>
      <c r="UI143">
        <v>1</v>
      </c>
      <c r="UJ143">
        <v>1</v>
      </c>
      <c r="UK143">
        <v>1.5892792212359701</v>
      </c>
      <c r="UL143">
        <v>1.4488608456074401</v>
      </c>
      <c r="UM143">
        <v>1.89464830379352</v>
      </c>
      <c r="UN143">
        <v>1.56074330105471</v>
      </c>
      <c r="UO143">
        <v>1.9699747301217101</v>
      </c>
      <c r="UP143">
        <v>1.9036867317365</v>
      </c>
      <c r="UQ143">
        <v>2.3848191839519601</v>
      </c>
      <c r="UR143">
        <v>2.5085297189712898</v>
      </c>
      <c r="US143">
        <v>2.0172003435238302</v>
      </c>
      <c r="UT143">
        <v>2.0471580011283099</v>
      </c>
      <c r="UU143">
        <v>1</v>
      </c>
      <c r="UV143">
        <v>1.2977605110991299</v>
      </c>
      <c r="UW143">
        <v>1</v>
      </c>
      <c r="UX143">
        <v>2.1126385106184902</v>
      </c>
      <c r="UY143">
        <v>2.4269827109972502</v>
      </c>
      <c r="UZ143">
        <v>1</v>
      </c>
      <c r="VA143">
        <v>1.8614746688571699</v>
      </c>
      <c r="VB143">
        <v>1.59846220047415</v>
      </c>
      <c r="VC143">
        <v>2.2649122245927602</v>
      </c>
      <c r="VD143">
        <v>2.0137638547339298</v>
      </c>
      <c r="VE143">
        <v>2.0274311577669</v>
      </c>
      <c r="VF143">
        <v>1.80352539557653</v>
      </c>
      <c r="VG143">
        <v>1.4614985267830201</v>
      </c>
      <c r="VH143">
        <v>1</v>
      </c>
      <c r="VI143">
        <v>1</v>
      </c>
      <c r="VJ143">
        <v>2.3397693437687299</v>
      </c>
      <c r="VK143">
        <v>1</v>
      </c>
      <c r="VL143">
        <v>2.1885066338181098</v>
      </c>
      <c r="VM143">
        <v>1.8712225567597101</v>
      </c>
      <c r="VN143">
        <v>2.0307615909510202</v>
      </c>
      <c r="VO143">
        <v>2.16220583117701</v>
      </c>
      <c r="VP143">
        <v>1.2187979981117401</v>
      </c>
      <c r="VQ143">
        <v>1</v>
      </c>
      <c r="VR143">
        <v>1.9125408827906401</v>
      </c>
      <c r="VS143">
        <v>1.3946267642722101</v>
      </c>
      <c r="VT143">
        <v>2.0928609433388199</v>
      </c>
      <c r="VU143">
        <v>2.37285679253523</v>
      </c>
      <c r="VV143">
        <v>1.80352539557653</v>
      </c>
      <c r="VW143">
        <v>1.7862543957897801</v>
      </c>
      <c r="VX143">
        <v>1.78038932847095</v>
      </c>
      <c r="VY143">
        <v>1.6414741105041</v>
      </c>
      <c r="VZ143">
        <v>2.2241444321712902</v>
      </c>
      <c r="WA143">
        <v>1.5193028492354299</v>
      </c>
      <c r="WB143">
        <v>2.6289097709865001</v>
      </c>
      <c r="WC143">
        <v>1.2187979981117401</v>
      </c>
      <c r="WD143">
        <v>2.1042822070944398</v>
      </c>
      <c r="WE143">
        <v>2.6597546162681001</v>
      </c>
      <c r="WF143">
        <v>2.0274311577669</v>
      </c>
      <c r="WH143">
        <v>2.18619324992035</v>
      </c>
      <c r="WI143">
        <v>1.6952189189051501</v>
      </c>
      <c r="WJ143">
        <v>1.37984917876283</v>
      </c>
      <c r="WK143">
        <v>1.9422065422771</v>
      </c>
      <c r="WL143">
        <v>1.8900855267163299</v>
      </c>
      <c r="WM143">
        <v>1.3324384599156101</v>
      </c>
      <c r="WN143">
        <v>1.2397998184471</v>
      </c>
      <c r="WO143">
        <v>2.57240686755806</v>
      </c>
      <c r="WP143">
        <v>1</v>
      </c>
      <c r="WQ143">
        <v>1.9660947794461701</v>
      </c>
      <c r="WR143">
        <v>2.0373866525823798</v>
      </c>
      <c r="WS143">
        <v>2.22198770161943</v>
      </c>
      <c r="WT143">
        <v>2.28019124787214</v>
      </c>
      <c r="WU143">
        <v>1</v>
      </c>
      <c r="WV143">
        <v>2.8958533115929601</v>
      </c>
      <c r="WW143">
        <v>2.7848739425853299</v>
      </c>
      <c r="WX143">
        <v>1</v>
      </c>
      <c r="WY143">
        <v>2.0307615909510202</v>
      </c>
      <c r="WZ143">
        <v>2.6518495880315598</v>
      </c>
      <c r="XA143">
        <v>1.9887372752888</v>
      </c>
      <c r="XB143">
        <v>1</v>
      </c>
      <c r="XC143">
        <v>1.3645509953539701</v>
      </c>
      <c r="XD143">
        <v>1.6805168093812499</v>
      </c>
      <c r="XE143">
        <v>1.0941215958405599</v>
      </c>
      <c r="XF143">
        <v>1.58001211252942</v>
      </c>
      <c r="XG143">
        <v>1.8146470694518599</v>
      </c>
      <c r="XH143">
        <v>1.6575338875579899</v>
      </c>
      <c r="XI143">
        <v>1.79782131136402</v>
      </c>
      <c r="XJ143">
        <v>2.35583449588494</v>
      </c>
      <c r="XK143">
        <v>1.8564872128686301</v>
      </c>
      <c r="XL143">
        <v>1.3488887230714399</v>
      </c>
      <c r="XM143">
        <v>1</v>
      </c>
      <c r="XN143">
        <v>1.2397998184471</v>
      </c>
      <c r="XO143">
        <v>2.3526840797772701</v>
      </c>
      <c r="XP143">
        <v>1</v>
      </c>
      <c r="XQ143">
        <v>1</v>
      </c>
      <c r="XR143">
        <v>1.2397998184471</v>
      </c>
      <c r="XS143">
        <v>1</v>
      </c>
      <c r="XT143">
        <v>2.54776240225373</v>
      </c>
      <c r="XU143">
        <v>1.17318626841227</v>
      </c>
      <c r="XV143">
        <v>1</v>
      </c>
      <c r="XW143">
        <v>2.07210277888518</v>
      </c>
      <c r="XX143">
        <v>2.3526840797772701</v>
      </c>
      <c r="XY143">
        <v>1</v>
      </c>
      <c r="XZ143">
        <v>2.4491697321652</v>
      </c>
      <c r="YA143">
        <v>3.4585774212417899</v>
      </c>
      <c r="YB143">
        <v>1.8307810756063601</v>
      </c>
      <c r="YC143">
        <v>1.4614985267830201</v>
      </c>
      <c r="YD143">
        <v>1.7024305364455301</v>
      </c>
      <c r="YE143">
        <v>1.0941215958405599</v>
      </c>
      <c r="YG143">
        <v>1</v>
      </c>
      <c r="YH143">
        <v>2.5074240600948499</v>
      </c>
      <c r="YI143">
        <v>2.2241444321712902</v>
      </c>
      <c r="YJ143">
        <v>2.1098821431990999</v>
      </c>
      <c r="YK143">
        <v>2.4161410311683298</v>
      </c>
      <c r="YL143">
        <v>2.2530713364572601</v>
      </c>
      <c r="YM143">
        <v>1.79782131136402</v>
      </c>
      <c r="YN143">
        <v>2.2490515288050799</v>
      </c>
      <c r="YO143">
        <v>1</v>
      </c>
      <c r="YP143">
        <v>2.1181323999209001</v>
      </c>
      <c r="YQ143">
        <v>1</v>
      </c>
      <c r="YR143">
        <v>1</v>
      </c>
      <c r="YS143">
        <v>1.3324384599156101</v>
      </c>
      <c r="YT143">
        <v>2.1368473499574501</v>
      </c>
      <c r="YU143">
        <v>2.2894997658738601</v>
      </c>
      <c r="YV143">
        <v>2.1815005884677601</v>
      </c>
      <c r="YW143">
        <v>2.2783190891788099</v>
      </c>
      <c r="YX143">
        <v>2.2707021220878199</v>
      </c>
      <c r="YY143">
        <v>1</v>
      </c>
      <c r="ZA143">
        <v>2.0659902892337798</v>
      </c>
      <c r="ZB143">
        <v>2.3494912216102199</v>
      </c>
      <c r="ZC143">
        <v>1.6331653536838999</v>
      </c>
      <c r="ZD143">
        <v>1.3645509953539701</v>
      </c>
      <c r="ZE143">
        <v>1</v>
      </c>
      <c r="ZF143">
        <v>2.48808515152975</v>
      </c>
      <c r="ZG143">
        <v>2.1368473499574501</v>
      </c>
      <c r="ZH143">
        <v>1.9924209560520201</v>
      </c>
      <c r="ZI143">
        <v>2.4726979545387699</v>
      </c>
      <c r="ZJ143">
        <v>1.78038932847095</v>
      </c>
      <c r="ZK143">
        <v>2.7883875850077802</v>
      </c>
      <c r="ZL143">
        <v>1.4488608456074401</v>
      </c>
      <c r="ZM143">
        <v>3.3161549338293499</v>
      </c>
      <c r="ZN143">
        <v>1.9212181211949499</v>
      </c>
      <c r="ZO143">
        <v>2.3621053192937702</v>
      </c>
      <c r="ZP143">
        <v>2.3743816980508798</v>
      </c>
      <c r="ZQ143">
        <v>2.1885066338181098</v>
      </c>
      <c r="ZR143">
        <v>1.7921114090871699</v>
      </c>
      <c r="ZS143">
        <v>1</v>
      </c>
      <c r="ZT143">
        <v>2.2346944071422201</v>
      </c>
      <c r="ZU143">
        <v>1.59846220047415</v>
      </c>
      <c r="ZV143">
        <v>2.1547586191541801</v>
      </c>
      <c r="ZW143">
        <v>2.02065126800434</v>
      </c>
      <c r="ZX143">
        <v>2.45296648018723</v>
      </c>
      <c r="ZY143">
        <v>1.19645254170339</v>
      </c>
      <c r="ZZ143">
        <v>1.8712225567597101</v>
      </c>
      <c r="AAA143">
        <v>2.0406814393733601</v>
      </c>
      <c r="AAB143">
        <v>1</v>
      </c>
      <c r="AAC143">
        <v>2.37888824959041</v>
      </c>
      <c r="AAD143">
        <v>2.0629202637326598</v>
      </c>
      <c r="AAE143">
        <v>2.3331650425438801</v>
      </c>
      <c r="AAF143">
        <v>1.92551835817743</v>
      </c>
      <c r="AAG143">
        <v>1.27943878828702</v>
      </c>
      <c r="AAH143">
        <v>2.0341068297076399</v>
      </c>
      <c r="AAI143">
        <v>1</v>
      </c>
      <c r="AAJ143">
        <v>1.929725378378</v>
      </c>
      <c r="AAK143">
        <v>2.0307615909510202</v>
      </c>
      <c r="AAL143">
        <v>2.3993448481803701</v>
      </c>
      <c r="AAN143">
        <v>2.3230870162651498</v>
      </c>
      <c r="AAO143">
        <v>2.4726979545387699</v>
      </c>
      <c r="AAQ143">
        <v>2.4453394987427899</v>
      </c>
      <c r="AAR143">
        <v>1</v>
      </c>
      <c r="AAS143">
        <v>2.6073585026048902</v>
      </c>
      <c r="AAT143">
        <v>2.0928609433388199</v>
      </c>
      <c r="AAU143">
        <v>2.1547586191541801</v>
      </c>
      <c r="AAV143">
        <v>1</v>
      </c>
      <c r="AAW143">
        <v>2.4504338751725601</v>
      </c>
      <c r="AAX143">
        <v>1.8854177651109401</v>
      </c>
      <c r="AAY143">
        <v>1.19645254170339</v>
      </c>
      <c r="AAZ143">
        <v>1.9036867317365</v>
      </c>
      <c r="ABA143">
        <v>2.0751453270538498</v>
      </c>
      <c r="ABB143">
        <v>2.2111205412580501</v>
      </c>
      <c r="ABC143">
        <v>1.37984917876283</v>
      </c>
      <c r="ABD143">
        <v>1.6730209071288999</v>
      </c>
      <c r="ABE143">
        <v>2.4106085425683701</v>
      </c>
      <c r="ABF143">
        <v>1</v>
      </c>
      <c r="ABG143">
        <v>2.3315082762863901</v>
      </c>
      <c r="ABH143">
        <v>1.6652994994999</v>
      </c>
      <c r="ABI143">
        <v>2.2429635918214799</v>
      </c>
      <c r="ABJ143">
        <v>2.16220583117701</v>
      </c>
      <c r="ABK143">
        <v>2.0307615909510202</v>
      </c>
      <c r="ABL143">
        <v>2.3803740716136201</v>
      </c>
      <c r="ABM143">
        <v>1.14829409743475</v>
      </c>
      <c r="ABN143">
        <v>2.4554844018035502</v>
      </c>
      <c r="ABO143">
        <v>2.0986091193002898</v>
      </c>
      <c r="ABP143">
        <v>1.42258983985148</v>
      </c>
      <c r="ABQ143">
        <v>1.6575338875579899</v>
      </c>
      <c r="ABR143">
        <v>2.8680975531130999</v>
      </c>
      <c r="ABS143">
        <v>1.62479757896076</v>
      </c>
      <c r="ABT143">
        <v>1.5404546136714099</v>
      </c>
      <c r="ABU143">
        <v>2.56075524189913</v>
      </c>
      <c r="ABV143">
        <v>1</v>
      </c>
      <c r="ABW143">
        <v>2.4904080015060099</v>
      </c>
      <c r="ABX143">
        <v>2.3397693437687299</v>
      </c>
      <c r="ABY143">
        <v>1.26007138798507</v>
      </c>
      <c r="ABZ143">
        <v>2.1235576580039499</v>
      </c>
      <c r="ACA143">
        <v>1.9125408827906401</v>
      </c>
      <c r="ACB143">
        <v>1</v>
      </c>
      <c r="ACC143">
        <v>2.2687885162235801</v>
      </c>
      <c r="ACD143">
        <v>2.0598283816409801</v>
      </c>
      <c r="ACE143">
        <v>1.9850670331505</v>
      </c>
      <c r="ACF143">
        <v>2.17196035401268</v>
      </c>
      <c r="ACG143">
        <v>2.2726305158940399</v>
      </c>
      <c r="ACH143">
        <v>1.26007138798507</v>
      </c>
      <c r="ACI143">
        <v>2.2326149831347801</v>
      </c>
      <c r="ACJ143">
        <v>2.3414147385018298</v>
      </c>
      <c r="ACK143">
        <v>2.1908357475320699</v>
      </c>
      <c r="ACL143">
        <v>1.97377419397058</v>
      </c>
      <c r="ACM143">
        <v>1.9125408827906401</v>
      </c>
      <c r="ACN143">
        <v>1.9775864380038499</v>
      </c>
      <c r="ACO143">
        <v>1.6414741105041</v>
      </c>
      <c r="ACP143">
        <v>2.2629491747155299</v>
      </c>
      <c r="ACQ143">
        <v>1.6952189189051501</v>
      </c>
      <c r="ACR143">
        <v>2.2985911112975699</v>
      </c>
      <c r="ACS143">
        <v>2.14715052521007</v>
      </c>
      <c r="ACT143">
        <v>1</v>
      </c>
      <c r="ACU143">
        <v>1</v>
      </c>
      <c r="ACV143">
        <v>1.8200700343123299</v>
      </c>
      <c r="ACW143">
        <v>1</v>
      </c>
      <c r="ACX143">
        <v>2.17196035401268</v>
      </c>
      <c r="ACY143">
        <v>1.8564872128686301</v>
      </c>
      <c r="ACZ143">
        <v>1</v>
      </c>
      <c r="ADA143">
        <v>2.3510809094630201</v>
      </c>
      <c r="ADB143">
        <v>2.0899404184986299</v>
      </c>
      <c r="ADC143">
        <v>1.77437095984992</v>
      </c>
      <c r="ADD143">
        <v>1.62479757896076</v>
      </c>
      <c r="ADE143">
        <v>2.4504338751725601</v>
      </c>
      <c r="ADF143">
        <v>2.8517718582026199</v>
      </c>
      <c r="ADG143">
        <v>1.9462557071994</v>
      </c>
      <c r="ADH143">
        <v>2.0032019465216901</v>
      </c>
      <c r="ADI143">
        <v>1</v>
      </c>
      <c r="ADJ143">
        <v>1.55071742346928</v>
      </c>
      <c r="ADK143">
        <v>2.0629202637326598</v>
      </c>
      <c r="ADL143">
        <v>1.9699747301217101</v>
      </c>
      <c r="ADM143">
        <v>2.0751453270538498</v>
      </c>
      <c r="ADN143">
        <v>1.9924209560520201</v>
      </c>
      <c r="ADO143">
        <v>2.6721163381587698</v>
      </c>
      <c r="ADP143">
        <v>1.50839503313305</v>
      </c>
      <c r="ADQ143">
        <v>1</v>
      </c>
      <c r="ADR143">
        <v>1.929725378378</v>
      </c>
      <c r="ADS143">
        <v>2.66054295625861</v>
      </c>
      <c r="ADT143">
        <v>1.9503161639246001</v>
      </c>
      <c r="ADU143">
        <v>1</v>
      </c>
      <c r="ADV143">
        <v>2.18619324992035</v>
      </c>
      <c r="ADW143">
        <v>2.4995633735344001</v>
      </c>
      <c r="ADX143">
        <v>3.4216565654350601</v>
      </c>
      <c r="ADZ143">
        <v>1.5892792212359701</v>
      </c>
      <c r="AEA143">
        <v>2.2066909810216302</v>
      </c>
      <c r="AEB143">
        <v>1.8807564445102101</v>
      </c>
      <c r="AEC143">
        <v>1.8614746688571699</v>
      </c>
      <c r="AED143">
        <v>1</v>
      </c>
      <c r="AEE143">
        <v>2.5617332755849098</v>
      </c>
      <c r="AEF143">
        <v>2.40076241760694</v>
      </c>
      <c r="AEG143">
        <v>2.1098821431990999</v>
      </c>
      <c r="AEH143">
        <v>3.3410366513060099</v>
      </c>
      <c r="AEI143">
        <v>3.1834577599779901</v>
      </c>
      <c r="AEJ143">
        <v>1.89921841785137</v>
      </c>
      <c r="AEK143">
        <v>1.5193028492354299</v>
      </c>
      <c r="AEL143">
        <v>2.1394382741581701</v>
      </c>
      <c r="AEM143">
        <v>1.8463989730346699</v>
      </c>
      <c r="AEN143">
        <v>2.4229507812270201</v>
      </c>
      <c r="AEO143">
        <v>1.27943878828702</v>
      </c>
      <c r="AEP143">
        <v>1</v>
      </c>
      <c r="AEQ143">
        <v>1</v>
      </c>
      <c r="AER143">
        <v>1</v>
      </c>
      <c r="AES143">
        <v>1.6073477767684099</v>
      </c>
      <c r="AET143">
        <v>1</v>
      </c>
      <c r="AEU143">
        <v>1.0640834359636</v>
      </c>
      <c r="AEV143">
        <v>2.35583449588494</v>
      </c>
      <c r="AEW143">
        <v>1.92551835817743</v>
      </c>
      <c r="AEX143">
        <v>2.0598283816409801</v>
      </c>
      <c r="AEY143">
        <v>1.90816320005555</v>
      </c>
      <c r="AEZ143">
        <v>2.8268713586419998</v>
      </c>
      <c r="AFA143">
        <v>1</v>
      </c>
      <c r="AFB143">
        <v>2.4504338751725601</v>
      </c>
      <c r="AFC143">
        <v>1.5704261783589699</v>
      </c>
      <c r="AFD143">
        <v>1.26007138798507</v>
      </c>
      <c r="AFE143">
        <v>2.4106085425683701</v>
      </c>
      <c r="AFF143">
        <v>2.3039516339434498</v>
      </c>
      <c r="AFG143">
        <v>2.2388486803623402</v>
      </c>
      <c r="AFH143">
        <v>1.9850670331505</v>
      </c>
      <c r="AFI143">
        <v>2.16220583117701</v>
      </c>
      <c r="AFJ143">
        <v>1</v>
      </c>
      <c r="AFK143">
        <v>1.9422065422771</v>
      </c>
      <c r="AFL143">
        <v>1.68797462003456</v>
      </c>
      <c r="AFM143">
        <v>1.6161603128475801</v>
      </c>
      <c r="AFN143">
        <v>1.7682680164515501</v>
      </c>
      <c r="AFO143">
        <v>1</v>
      </c>
      <c r="AFP143">
        <v>1.6652994994999</v>
      </c>
      <c r="AFQ143">
        <v>2.1815005884677601</v>
      </c>
      <c r="AFR143">
        <v>2.07210277888518</v>
      </c>
      <c r="AFS143">
        <v>1.8146470694518599</v>
      </c>
      <c r="AFT143">
        <v>2.2820780545771502</v>
      </c>
      <c r="AFU143">
        <v>2.1154107901339199</v>
      </c>
      <c r="AFV143">
        <v>2.4202363804698899</v>
      </c>
      <c r="AFW143">
        <v>2.0137638547339298</v>
      </c>
      <c r="AFX143">
        <v>1</v>
      </c>
      <c r="AFY143">
        <v>1.8200700343123299</v>
      </c>
      <c r="AFZ143">
        <v>1.27943878828702</v>
      </c>
      <c r="AGA143">
        <v>1.8564872128686301</v>
      </c>
      <c r="AGB143">
        <v>1.96217985290877</v>
      </c>
      <c r="AGC143">
        <v>2.6652056284346002</v>
      </c>
      <c r="AGD143">
        <v>1</v>
      </c>
      <c r="AGE143">
        <v>1.929725378378</v>
      </c>
      <c r="AGG143">
        <v>1</v>
      </c>
      <c r="AGH143">
        <v>2.0406814393733601</v>
      </c>
      <c r="AGI143">
        <v>1.7299742856995599</v>
      </c>
      <c r="AGJ143">
        <v>2.39215154497882</v>
      </c>
      <c r="AGK143">
        <v>3.0113124121061801</v>
      </c>
      <c r="AGL143">
        <v>2.1342089929320802</v>
      </c>
      <c r="AGM143">
        <v>2.37285679253523</v>
      </c>
      <c r="AGN143">
        <v>1</v>
      </c>
      <c r="AGO143">
        <v>1.92551835817743</v>
      </c>
      <c r="AGP143">
        <v>2.5333398359919701</v>
      </c>
      <c r="AGQ143">
        <v>2.4604768690514498</v>
      </c>
      <c r="AGR143">
        <v>2.1976939750839199</v>
      </c>
      <c r="AGS143">
        <v>2.20447270364896</v>
      </c>
      <c r="AGT143">
        <v>2.2913244417924199</v>
      </c>
      <c r="AGU143">
        <v>1.0941215958405599</v>
      </c>
      <c r="AGV143">
        <v>1.6414741105041</v>
      </c>
      <c r="AGW143">
        <v>1</v>
      </c>
      <c r="AGX143">
        <v>2.2089248310802598</v>
      </c>
      <c r="AGY143">
        <v>1.8900855267163299</v>
      </c>
      <c r="AGZ143">
        <v>1.4614985267830201</v>
      </c>
      <c r="AHA143">
        <v>2.4349359831617199</v>
      </c>
      <c r="AHB143">
        <v>2.0535393964528201</v>
      </c>
      <c r="AHC143">
        <v>1.6652994994999</v>
      </c>
      <c r="AHD143">
        <v>2.1098821431990999</v>
      </c>
      <c r="AHE143">
        <v>1</v>
      </c>
      <c r="AHF143">
        <v>1.95429076170113</v>
      </c>
      <c r="AHG143">
        <v>1.9422065422771</v>
      </c>
      <c r="AHH143">
        <v>2.02065126800434</v>
      </c>
      <c r="AHI143">
        <v>1.9850670331505</v>
      </c>
      <c r="AHJ143">
        <v>1.8564872128686301</v>
      </c>
      <c r="AHK143">
        <v>2.3397693437687299</v>
      </c>
      <c r="AHL143">
        <v>2.1126385106184902</v>
      </c>
      <c r="AHM143">
        <v>1</v>
      </c>
      <c r="AHN143">
        <v>1</v>
      </c>
      <c r="AHO143">
        <v>2.3127484209295601</v>
      </c>
      <c r="AHP143">
        <v>2.3510809094630201</v>
      </c>
      <c r="AHQ143">
        <v>2.2550794424275802</v>
      </c>
      <c r="AHR143">
        <v>2.65264273184924</v>
      </c>
      <c r="AHS143">
        <v>1.71642073384656</v>
      </c>
      <c r="AHT143">
        <v>1.91692746611299</v>
      </c>
      <c r="AHU143">
        <v>1.85150295277054</v>
      </c>
      <c r="AHV143">
        <v>1.8712225567597101</v>
      </c>
      <c r="AHW143">
        <v>2.6238382904636399</v>
      </c>
      <c r="AHY143">
        <v>1</v>
      </c>
      <c r="AHZ143">
        <v>1.62479757896076</v>
      </c>
      <c r="AIA143">
        <v>1</v>
      </c>
      <c r="AIB143">
        <v>1.8807564445102101</v>
      </c>
      <c r="AIC143">
        <v>1.48557947698468</v>
      </c>
      <c r="AID143">
        <v>2.4834018442991801</v>
      </c>
      <c r="AIE143">
        <v>2.4567303232233</v>
      </c>
      <c r="AIF143">
        <v>2.4147561464249501</v>
      </c>
      <c r="AIG143">
        <v>2.1646799407542598</v>
      </c>
      <c r="AIH143">
        <v>1.9813201732591099</v>
      </c>
      <c r="AII143">
        <v>2.5291222348209601</v>
      </c>
      <c r="AIJ143">
        <v>1.68797462003456</v>
      </c>
      <c r="AIK143">
        <v>2.1522271718381401</v>
      </c>
      <c r="AIL143">
        <v>2.2876449974575501</v>
      </c>
      <c r="AIM143">
        <v>1.8307810756063601</v>
      </c>
      <c r="AIN143">
        <v>1</v>
      </c>
      <c r="AIO143">
        <v>1.8759867714284899</v>
      </c>
      <c r="AIP143">
        <v>2.0137638547339298</v>
      </c>
      <c r="AIQ143">
        <v>1.8854177651109401</v>
      </c>
      <c r="AIR143">
        <v>2.4188645142077299</v>
      </c>
      <c r="AIS143">
        <v>2.3057167110913701</v>
      </c>
      <c r="AIT143">
        <v>2.14971164968793</v>
      </c>
      <c r="AIU143">
        <v>1</v>
      </c>
      <c r="AIV143">
        <v>2.36674038984291</v>
      </c>
      <c r="AIW143">
        <v>1</v>
      </c>
      <c r="AIX143">
        <v>1.3155505344219101</v>
      </c>
      <c r="AIY143">
        <v>1.6652994994999</v>
      </c>
      <c r="AIZ143">
        <v>1</v>
      </c>
      <c r="AJA143">
        <v>2.1098821431990999</v>
      </c>
      <c r="AJB143">
        <v>2.1931245983544598</v>
      </c>
      <c r="AJC143">
        <v>1</v>
      </c>
      <c r="AJD143">
        <v>1.6161603128475801</v>
      </c>
      <c r="AJE143">
        <v>1.55071742346928</v>
      </c>
      <c r="AJF143">
        <v>2.2858047638486299</v>
      </c>
      <c r="AJG143">
        <v>2.5617332755849098</v>
      </c>
      <c r="AJH143">
        <v>2.1547586191541801</v>
      </c>
      <c r="AJI143">
        <v>1.7862543957897801</v>
      </c>
      <c r="AJJ143">
        <v>2.0471580011283099</v>
      </c>
      <c r="AJK143">
        <v>3.2241807190632099</v>
      </c>
      <c r="AJL143">
        <v>1</v>
      </c>
      <c r="AJM143">
        <v>1</v>
      </c>
      <c r="AJN143">
        <v>2.1126385106184902</v>
      </c>
      <c r="AJO143">
        <v>1.14829409743475</v>
      </c>
      <c r="AJP143">
        <v>2.0274311577669</v>
      </c>
      <c r="AJQ143">
        <v>1.5704261783589699</v>
      </c>
      <c r="AJR143">
        <v>1.9582771255477001</v>
      </c>
      <c r="AJS143">
        <v>2.0172003435238302</v>
      </c>
      <c r="AJT143">
        <v>1.9036867317365</v>
      </c>
      <c r="AJU143">
        <v>2.16220583117701</v>
      </c>
      <c r="AJV143">
        <v>2.2429635918214799</v>
      </c>
      <c r="AJW143">
        <v>2.2629491747155299</v>
      </c>
      <c r="AJX143">
        <v>1.74311762521474</v>
      </c>
      <c r="AJY143">
        <v>1</v>
      </c>
      <c r="AJZ143">
        <v>2.3092467972536701</v>
      </c>
      <c r="AKA143">
        <v>2.4915577825513302</v>
      </c>
      <c r="AKB143">
        <v>1.79782131136402</v>
      </c>
      <c r="AKC143">
        <v>1</v>
      </c>
      <c r="AKD143">
        <v>1.7299742856995599</v>
      </c>
      <c r="AKE143">
        <v>2.0870356648056601</v>
      </c>
      <c r="AKF143">
        <v>2.1743796657489902</v>
      </c>
      <c r="AKG143">
        <v>1.8146470694518599</v>
      </c>
      <c r="AKH143">
        <v>1.27943878828702</v>
      </c>
      <c r="AKI143">
        <v>1.97377419397058</v>
      </c>
      <c r="AKJ143">
        <v>1.9380691862233901</v>
      </c>
      <c r="AKK143">
        <v>2.0659902892337798</v>
      </c>
      <c r="AKL143">
        <v>1.82549102987943</v>
      </c>
      <c r="AKM143">
        <v>2.6494516935284098</v>
      </c>
      <c r="AKN143">
        <v>1</v>
      </c>
      <c r="AKO143">
        <v>1</v>
      </c>
      <c r="AKP143">
        <v>1.99602982841108</v>
      </c>
      <c r="AKQ143">
        <v>1.7366354976868199</v>
      </c>
      <c r="AKR143">
        <v>1</v>
      </c>
      <c r="AKS143">
        <v>1</v>
      </c>
      <c r="AKT143">
        <v>1.8200700343123299</v>
      </c>
      <c r="AKU143">
        <v>1</v>
      </c>
      <c r="AKV143">
        <v>1.68797462003456</v>
      </c>
      <c r="AKW143">
        <v>2.5467523573400102</v>
      </c>
      <c r="AKX143">
        <v>1.9339426027412601</v>
      </c>
      <c r="AKY143">
        <v>2.1446053387147401</v>
      </c>
      <c r="AKZ143">
        <v>1.55071742346928</v>
      </c>
      <c r="ALA143">
        <v>1</v>
      </c>
      <c r="ALB143">
        <v>2.5333398359919701</v>
      </c>
      <c r="ALC143">
        <v>2.4283130126543702</v>
      </c>
      <c r="ALD143">
        <v>3.00390407866582</v>
      </c>
      <c r="ALE143">
        <v>2.45922657970877</v>
      </c>
      <c r="ALF143">
        <v>1.19645254170339</v>
      </c>
      <c r="ALG143">
        <v>1.7558748556724899</v>
      </c>
      <c r="ALH143">
        <v>1.70952435587634</v>
      </c>
      <c r="ALI143">
        <v>1.5404546136714099</v>
      </c>
      <c r="ALJ143">
        <v>1.929725378378</v>
      </c>
      <c r="ALK143">
        <v>2.2858047638486299</v>
      </c>
      <c r="ALL143">
        <v>1.4614985267830201</v>
      </c>
      <c r="ALM143">
        <v>2.4336258450363601</v>
      </c>
      <c r="ALN143">
        <v>1.74311762521474</v>
      </c>
      <c r="ALO143">
        <v>2.0566762151206599</v>
      </c>
      <c r="ALP143">
        <v>1.9775864380038499</v>
      </c>
      <c r="ALQ143">
        <v>2.20447270364896</v>
      </c>
      <c r="ALR143">
        <v>1.9125408827906401</v>
      </c>
      <c r="ALS143">
        <v>1.7299742856995599</v>
      </c>
      <c r="ALT143">
        <v>2.5704845630444</v>
      </c>
      <c r="ALU143">
        <v>2.2530713364572601</v>
      </c>
      <c r="ALV143">
        <v>1</v>
      </c>
      <c r="ALW143">
        <v>2.2931414834509298</v>
      </c>
      <c r="ALX143">
        <v>2.2570542779446598</v>
      </c>
      <c r="ALY143">
        <v>1</v>
      </c>
      <c r="ALZ143">
        <v>3.1516333505726202</v>
      </c>
      <c r="AMA143">
        <v>2.0373866525823798</v>
      </c>
      <c r="AMB143">
        <v>1.7024305364455301</v>
      </c>
      <c r="AMC143">
        <v>2.47389552558097</v>
      </c>
      <c r="AMD143">
        <v>1.2187979981117401</v>
      </c>
      <c r="AME143">
        <v>1.3946267642722101</v>
      </c>
      <c r="AMF143">
        <v>2.4323117426493801</v>
      </c>
      <c r="AMG143">
        <v>2.08113118713189</v>
      </c>
      <c r="AMH143">
        <v>1.8307810756063601</v>
      </c>
      <c r="AMI143">
        <v>1</v>
      </c>
      <c r="AMJ143">
        <v>1.8146470694518599</v>
      </c>
      <c r="AMK143">
        <v>1</v>
      </c>
      <c r="AML143">
        <v>2.71556883186078</v>
      </c>
      <c r="AMM143">
        <v>2.1098821431990999</v>
      </c>
      <c r="AMN143">
        <v>1.27943878828702</v>
      </c>
      <c r="AMO143">
        <v>1</v>
      </c>
      <c r="AMP143">
        <v>1</v>
      </c>
      <c r="AMQ143">
        <v>2.35583449588494</v>
      </c>
      <c r="AMR143">
        <v>2.0659902892337798</v>
      </c>
      <c r="AMS143">
        <v>1.77437095984992</v>
      </c>
      <c r="AMT143">
        <v>1.8146470694518599</v>
      </c>
      <c r="AMU143">
        <v>1.6730209071288999</v>
      </c>
      <c r="AMV143">
        <v>1.42258983985148</v>
      </c>
      <c r="AMW143">
        <v>1</v>
      </c>
      <c r="AMX143">
        <v>1</v>
      </c>
      <c r="AMY143">
        <v>1.3324384599156101</v>
      </c>
      <c r="AMZ143">
        <v>1</v>
      </c>
      <c r="ANA143">
        <v>1</v>
      </c>
      <c r="ANB143">
        <v>1.0640834359636</v>
      </c>
      <c r="ANC143">
        <v>1</v>
      </c>
      <c r="AND143">
        <v>2.34464766591941</v>
      </c>
      <c r="ANE143">
        <v>1.9125408827906401</v>
      </c>
      <c r="ANF143">
        <v>2.59298683255258</v>
      </c>
      <c r="ANG143">
        <v>1.68797462003456</v>
      </c>
      <c r="ANH143">
        <v>1.4614985267830201</v>
      </c>
      <c r="ANI143">
        <v>1.7024305364455301</v>
      </c>
      <c r="ANJ143">
        <v>2.39215154497882</v>
      </c>
      <c r="ANK143">
        <v>1.8712225567597101</v>
      </c>
      <c r="ANL143">
        <v>1.50839503313305</v>
      </c>
      <c r="ANM143">
        <v>2.0899404184986299</v>
      </c>
      <c r="ANN143">
        <v>1.92551835817743</v>
      </c>
      <c r="ANO143">
        <v>1.4488608456074401</v>
      </c>
      <c r="ANP143">
        <v>2.3430342104792001</v>
      </c>
      <c r="ANQ143">
        <v>1</v>
      </c>
      <c r="ANR143">
        <v>2.6542343155713999</v>
      </c>
      <c r="ANS143">
        <v>2.19997446253049</v>
      </c>
      <c r="ANT143">
        <v>1</v>
      </c>
      <c r="ANU143">
        <v>1.12221587827283</v>
      </c>
      <c r="ANV143">
        <v>2.3298451655108701</v>
      </c>
      <c r="ANW143">
        <v>1</v>
      </c>
      <c r="ANX143">
        <v>2.4021753750314998</v>
      </c>
      <c r="ANY143">
        <v>1.9699747301217101</v>
      </c>
      <c r="ANZ143">
        <v>2.3510809094630201</v>
      </c>
      <c r="AOA143">
        <v>2.24703988042975</v>
      </c>
      <c r="AOB143">
        <v>1</v>
      </c>
      <c r="AOC143">
        <v>1.3645509953539701</v>
      </c>
      <c r="AOD143">
        <v>2.2176681512862801</v>
      </c>
      <c r="AOE143">
        <v>1.6161603128475801</v>
      </c>
      <c r="AOF143">
        <v>2.0629202637326598</v>
      </c>
      <c r="AOG143">
        <v>2.3621053192937702</v>
      </c>
      <c r="AOH143">
        <v>2.7878004089029198</v>
      </c>
      <c r="AOI143">
        <v>2.2783190891788099</v>
      </c>
      <c r="AOJ143">
        <v>1.80908813134635</v>
      </c>
      <c r="AOK143">
        <v>2.1597476105242701</v>
      </c>
      <c r="AOL143">
        <v>1.9036867317365</v>
      </c>
      <c r="AOM143">
        <v>1.3324384599156101</v>
      </c>
      <c r="AON143">
        <v>2.2367639221878099</v>
      </c>
      <c r="AOO143">
        <v>1.91692746611299</v>
      </c>
      <c r="AOP143">
        <v>1.8307810756063601</v>
      </c>
      <c r="AOQ143">
        <v>2.0406814393733601</v>
      </c>
      <c r="AOR143">
        <v>1.27943878828702</v>
      </c>
      <c r="AOS143">
        <v>1.8200700343123299</v>
      </c>
      <c r="AOT143">
        <v>2.5666142382391199</v>
      </c>
      <c r="AOU143">
        <v>1.76215319230359</v>
      </c>
      <c r="AOV143">
        <v>2.1342089929320802</v>
      </c>
      <c r="AOW143">
        <v>2.3713449830820998</v>
      </c>
      <c r="AOX143">
        <v>1</v>
      </c>
      <c r="AOY143">
        <v>2.0840755677786702</v>
      </c>
      <c r="AOZ143">
        <v>1.3645509953539701</v>
      </c>
      <c r="APA143">
        <v>2.3039516339434498</v>
      </c>
      <c r="APB143">
        <v>2.2668429487005799</v>
      </c>
      <c r="APC143">
        <v>1.9212181211949499</v>
      </c>
      <c r="APD143">
        <v>1.79782131136402</v>
      </c>
      <c r="APE143">
        <v>1.0640834359636</v>
      </c>
      <c r="APF143">
        <v>2.02065126800434</v>
      </c>
      <c r="APG143">
        <v>1.6161603128475801</v>
      </c>
      <c r="APH143">
        <v>1.929725378378</v>
      </c>
      <c r="API143">
        <v>2.1098821431990999</v>
      </c>
      <c r="APJ143">
        <v>1.92551835817743</v>
      </c>
      <c r="APK143">
        <v>1.85150295277054</v>
      </c>
      <c r="APL143">
        <v>2.3993448481803701</v>
      </c>
      <c r="APM143">
        <v>1.9887372752888</v>
      </c>
      <c r="APN143">
        <v>1.9887372752888</v>
      </c>
      <c r="APO143">
        <v>1.9380691862233901</v>
      </c>
      <c r="APP143">
        <v>1.9660947794461701</v>
      </c>
      <c r="APQ143">
        <v>1.8807564445102101</v>
      </c>
      <c r="APR143">
        <v>2.4283130126543702</v>
      </c>
      <c r="APS143">
        <v>2.1235576580039499</v>
      </c>
      <c r="APT143">
        <v>2.52057522928519</v>
      </c>
      <c r="APU143">
        <v>1.6161603128475801</v>
      </c>
      <c r="APV143">
        <v>2.5938949816955601</v>
      </c>
      <c r="APW143">
        <v>1.14829409743475</v>
      </c>
      <c r="APX143">
        <v>2.1342089929320802</v>
      </c>
      <c r="APY143">
        <v>1</v>
      </c>
      <c r="APZ143">
        <v>2.5447128030211701</v>
      </c>
      <c r="AQA143">
        <v>1.3155505344219101</v>
      </c>
      <c r="AQB143">
        <v>1.5704261783589699</v>
      </c>
      <c r="AQC143">
        <v>1.99602982841108</v>
      </c>
      <c r="AQD143">
        <v>2.3713449830820998</v>
      </c>
      <c r="AQE143">
        <v>2.1420451481577398</v>
      </c>
      <c r="AQF143">
        <v>2.0629202637326598</v>
      </c>
      <c r="AQG143">
        <v>1.9380691862233901</v>
      </c>
      <c r="AQH143">
        <v>2.4504338751725601</v>
      </c>
      <c r="AQI143">
        <v>1.9699747301217101</v>
      </c>
      <c r="AQJ143">
        <v>2.22198770161943</v>
      </c>
      <c r="AQK143">
        <v>1.9813201732591099</v>
      </c>
      <c r="AQL143">
        <v>1.90816320005555</v>
      </c>
      <c r="AQM143">
        <v>2.2284003587029999</v>
      </c>
      <c r="AQN143">
        <v>3.00920860919127</v>
      </c>
      <c r="AQO143">
        <v>2.18619324992035</v>
      </c>
      <c r="AQP143">
        <v>2.1070742314120698</v>
      </c>
      <c r="AQQ143">
        <v>2.3298451655108701</v>
      </c>
      <c r="AQR143">
        <v>2.80497721434863</v>
      </c>
      <c r="AQS143">
        <v>2.5237984750125602</v>
      </c>
      <c r="AQT143">
        <v>2.2590201740708098</v>
      </c>
      <c r="AQU143">
        <v>1.6730209071288999</v>
      </c>
      <c r="AQV143">
        <v>1</v>
      </c>
      <c r="AQW143">
        <v>2.70155935088497</v>
      </c>
      <c r="AQX143">
        <v>2.1420451481577398</v>
      </c>
      <c r="AQY143">
        <v>1.4614985267830201</v>
      </c>
      <c r="AQZ143">
        <v>2.20447270364896</v>
      </c>
      <c r="ARA143">
        <v>1</v>
      </c>
      <c r="ARB143">
        <v>2.3281552619699499</v>
      </c>
      <c r="ARC143">
        <v>2.0598283816409801</v>
      </c>
      <c r="ARD143">
        <v>2.0172003435238302</v>
      </c>
      <c r="ARE143">
        <v>2.8680975531130999</v>
      </c>
      <c r="ARF143">
        <v>2.7189996378787198</v>
      </c>
      <c r="ARG143">
        <v>2.2570542779446598</v>
      </c>
      <c r="ARH143">
        <v>2.21330520616279</v>
      </c>
      <c r="ARI143">
        <v>2.1446053387147401</v>
      </c>
      <c r="ARJ143">
        <v>1</v>
      </c>
      <c r="ARK143">
        <v>2.7500066994772299</v>
      </c>
      <c r="ARL143">
        <v>2.18619324992035</v>
      </c>
      <c r="ARM143">
        <v>2.3636683781107699</v>
      </c>
      <c r="ARN143">
        <v>2.2022157758011298</v>
      </c>
      <c r="ARO143">
        <v>2.21984638602436</v>
      </c>
      <c r="ARP143">
        <v>2.2155053782318199</v>
      </c>
      <c r="ARQ143">
        <v>2.02065126800434</v>
      </c>
      <c r="ARR143">
        <v>2.5385486002970898</v>
      </c>
      <c r="ARS143">
        <v>2.60999970384223</v>
      </c>
      <c r="ART143">
        <v>2.48808515152975</v>
      </c>
      <c r="ARU143">
        <v>2.0899404184986299</v>
      </c>
      <c r="ARV143">
        <v>1.929725378378</v>
      </c>
      <c r="ARW143">
        <v>2.7765631755217499</v>
      </c>
      <c r="ARX143">
        <v>2.6878231473415299</v>
      </c>
      <c r="ARZ143">
        <v>1.9699747301217101</v>
      </c>
      <c r="ASB143">
        <v>1.6073477767684099</v>
      </c>
      <c r="ASC143">
        <v>1.92551835817743</v>
      </c>
      <c r="ASD143">
        <v>2.1743796657489902</v>
      </c>
      <c r="ASE143">
        <v>2.18383903705642</v>
      </c>
      <c r="ASF143">
        <v>2.19997446253049</v>
      </c>
      <c r="ASG143">
        <v>2.4188645142077299</v>
      </c>
      <c r="ASH143">
        <v>2.9193657825676098</v>
      </c>
      <c r="ASI143">
        <v>2.48808515152975</v>
      </c>
      <c r="ASJ143">
        <v>1.5404546136714099</v>
      </c>
      <c r="ASK143">
        <v>2.0690758097663999</v>
      </c>
      <c r="ASL143">
        <v>1.6073477767684099</v>
      </c>
      <c r="ASM143">
        <v>2.0957271225559801</v>
      </c>
      <c r="ASN143">
        <v>2.4078156423841999</v>
      </c>
      <c r="ASO143">
        <v>2.0172003435238302</v>
      </c>
      <c r="ASP143">
        <v>3.1083586510049299</v>
      </c>
      <c r="ASQ143">
        <v>2.10143773513885</v>
      </c>
      <c r="ASR143">
        <v>2.2949729747204102</v>
      </c>
      <c r="ASS143">
        <v>2.2931414834509298</v>
      </c>
      <c r="AST143">
        <v>1.8146470694518599</v>
      </c>
      <c r="ASU143">
        <v>2.4915577825513302</v>
      </c>
      <c r="ASV143">
        <v>2.7656462062689799</v>
      </c>
      <c r="ASW143">
        <v>2.2949729747204102</v>
      </c>
      <c r="ASX143">
        <v>2.6255388014110399</v>
      </c>
      <c r="ASY143">
        <v>1.48557947698468</v>
      </c>
      <c r="ASZ143">
        <v>1.37984917876283</v>
      </c>
      <c r="ATA143">
        <v>2.0137638547339298</v>
      </c>
      <c r="ATB143">
        <v>1.7024305364455301</v>
      </c>
      <c r="ATC143">
        <v>2.1547586191541801</v>
      </c>
      <c r="ATD143">
        <v>2.3144992279731502</v>
      </c>
      <c r="ATE143">
        <v>1.9996524253660799</v>
      </c>
      <c r="ATF143">
        <v>2.3758829915452302</v>
      </c>
      <c r="ATG143">
        <v>1</v>
      </c>
      <c r="ATH143">
        <v>1.8759867714284899</v>
      </c>
      <c r="ATI143">
        <v>1</v>
      </c>
      <c r="ATJ143">
        <v>2.3092467972536701</v>
      </c>
      <c r="ATK143">
        <v>2.29677484674031</v>
      </c>
      <c r="ATL143">
        <v>2.8582784686784302</v>
      </c>
      <c r="ATM143">
        <v>2.16220583117701</v>
      </c>
      <c r="ATN143">
        <v>2.50407648818243</v>
      </c>
      <c r="ATO143">
        <v>2.37285679253523</v>
      </c>
      <c r="ATP143">
        <v>2.17196035401268</v>
      </c>
      <c r="ATQ143">
        <v>1.7232914464775799</v>
      </c>
      <c r="ATR143">
        <v>3.4206817177038502</v>
      </c>
      <c r="ATS143">
        <v>3.4345034355934101</v>
      </c>
      <c r="ATT143">
        <v>2.2346944071422201</v>
      </c>
      <c r="ATU143">
        <v>2.94372199101654</v>
      </c>
      <c r="ATV143">
        <v>2.1815005884677601</v>
      </c>
      <c r="ATW143">
        <v>2.2022157758011298</v>
      </c>
      <c r="ATY143">
        <v>2.1042822070944398</v>
      </c>
      <c r="ATZ143">
        <v>2.7544477227228801</v>
      </c>
      <c r="AUA143">
        <v>2.3230870162651498</v>
      </c>
      <c r="AUB143">
        <v>2.7128011732843502</v>
      </c>
      <c r="AUC143">
        <v>1.9422065422771</v>
      </c>
      <c r="AUD143">
        <v>2.3348356015263598</v>
      </c>
      <c r="AUE143">
        <v>2.54978771829128</v>
      </c>
      <c r="AUF143">
        <v>2.5957166199434201</v>
      </c>
      <c r="AUG143">
        <v>2.3331650425438801</v>
      </c>
      <c r="AUH143">
        <v>2.02065126800434</v>
      </c>
      <c r="AUI143">
        <v>1.929725378378</v>
      </c>
      <c r="AUJ143">
        <v>2.3414147385018298</v>
      </c>
      <c r="AUK143">
        <v>1</v>
      </c>
      <c r="AUL143">
        <v>3.4233540243782801</v>
      </c>
      <c r="AUM143">
        <v>1</v>
      </c>
      <c r="AUN143">
        <v>1.929725378378</v>
      </c>
      <c r="AUO143">
        <v>2.0629202637326598</v>
      </c>
      <c r="AUP143">
        <v>1.8200700343123299</v>
      </c>
      <c r="AUQ143">
        <v>2.2490515288050799</v>
      </c>
      <c r="AUR143">
        <v>2.1931245983544598</v>
      </c>
      <c r="AUS143">
        <v>2.4242934715668101</v>
      </c>
      <c r="AUT143">
        <v>2.0598283816409801</v>
      </c>
      <c r="AUU143">
        <v>1</v>
      </c>
      <c r="AUV143">
        <v>2.2629491747155299</v>
      </c>
      <c r="AUW143">
        <v>1.9462557071994</v>
      </c>
      <c r="AUX143">
        <v>2.5508029541959498</v>
      </c>
      <c r="AUY143">
        <v>3.05833490416813</v>
      </c>
      <c r="AUZ143">
        <v>2.2449941661396702</v>
      </c>
      <c r="AVA143">
        <v>2.3636683781107699</v>
      </c>
      <c r="AVB143">
        <v>2.4021753750314998</v>
      </c>
      <c r="AVC143">
        <v>2.0439121671012499</v>
      </c>
      <c r="AVD143">
        <v>2.58839497294219</v>
      </c>
      <c r="AVE143">
        <v>2.5993262072077101</v>
      </c>
      <c r="AVF143">
        <v>2.3092467972536701</v>
      </c>
      <c r="AVH143">
        <v>1.82549102987943</v>
      </c>
      <c r="AVI143">
        <v>2.71556883186078</v>
      </c>
      <c r="AVJ143">
        <v>2.4283130126543702</v>
      </c>
      <c r="AVK143">
        <v>2.5051906915191799</v>
      </c>
      <c r="AVL143">
        <v>2.1815005884677601</v>
      </c>
      <c r="AVM143">
        <v>2.0840755677786702</v>
      </c>
      <c r="AVN143">
        <v>2.9228084693151399</v>
      </c>
      <c r="AVO143">
        <v>2.4798631130231001</v>
      </c>
      <c r="AVP143">
        <v>2.3162220374268201</v>
      </c>
      <c r="AVQ143">
        <v>3.2615649850502701</v>
      </c>
      <c r="AVR143">
        <v>2.0032019465216901</v>
      </c>
      <c r="AVS143">
        <v>1.79782131136402</v>
      </c>
      <c r="AVT143">
        <v>2.5743091272905598</v>
      </c>
      <c r="AVU143">
        <v>2.1368473499574501</v>
      </c>
      <c r="AVV143">
        <v>3.1498623774932302</v>
      </c>
      <c r="AVW143">
        <v>2.3331650425438801</v>
      </c>
      <c r="AVX143">
        <v>2.5704845630444</v>
      </c>
      <c r="AVY143">
        <v>1.2187979981117401</v>
      </c>
      <c r="AVZ143">
        <v>2.53438152331726</v>
      </c>
      <c r="AWA143">
        <v>1</v>
      </c>
      <c r="AWB143">
        <v>2.48924109052418</v>
      </c>
      <c r="AWC143">
        <v>1.99602982841108</v>
      </c>
      <c r="AWD143">
        <v>2.50631557916451</v>
      </c>
      <c r="AWE143">
        <v>2.65264273184924</v>
      </c>
      <c r="AWF143">
        <v>2.4786819073622399</v>
      </c>
      <c r="AWG143">
        <v>2.3021793538131998</v>
      </c>
      <c r="AWH143">
        <v>1.74311762521474</v>
      </c>
      <c r="AWI143">
        <v>2.6297560808627698</v>
      </c>
      <c r="AWJ143">
        <v>2.4283130126543702</v>
      </c>
      <c r="AWK143">
        <v>2.0870356648056601</v>
      </c>
      <c r="AWL143">
        <v>1.74311762521474</v>
      </c>
      <c r="AWM143">
        <v>2.6364176814080502</v>
      </c>
      <c r="AWN143">
        <v>1</v>
      </c>
      <c r="AWO143">
        <v>2.6280720349583002</v>
      </c>
      <c r="AWP143">
        <v>1.80352539557653</v>
      </c>
      <c r="AWQ143">
        <v>1</v>
      </c>
      <c r="AWR143">
        <v>2.1070742314120698</v>
      </c>
      <c r="AWS143">
        <v>1.78038932847095</v>
      </c>
      <c r="AWT143">
        <v>2.36674038984291</v>
      </c>
      <c r="AWU143">
        <v>2.0535393964528201</v>
      </c>
      <c r="AWV143">
        <v>2.91151981378917</v>
      </c>
      <c r="AWW143">
        <v>2.7693182343715899</v>
      </c>
      <c r="AWX143">
        <v>2.3331650425438801</v>
      </c>
      <c r="AWY143">
        <v>1</v>
      </c>
      <c r="AWZ143">
        <v>1</v>
      </c>
      <c r="AXA143">
        <v>2.0137638547339298</v>
      </c>
      <c r="AXB143">
        <v>2.7613263224214601</v>
      </c>
      <c r="AXC143">
        <v>2.1885066338181098</v>
      </c>
      <c r="AXD143">
        <v>2.4336258450363601</v>
      </c>
      <c r="AXE143">
        <v>1.9212181211949499</v>
      </c>
      <c r="AXF143">
        <v>2.4375603191952799</v>
      </c>
      <c r="AXG143">
        <v>2.2949729747204102</v>
      </c>
      <c r="AXH143">
        <v>2.1791494803611502</v>
      </c>
      <c r="AXI143">
        <v>2.37888824959041</v>
      </c>
      <c r="AXJ143">
        <v>2.5447128030211701</v>
      </c>
      <c r="AXK143">
        <v>2.2858047638486299</v>
      </c>
      <c r="AXL143">
        <v>2.3698093586735398</v>
      </c>
      <c r="AXM143">
        <v>2.51404277447199</v>
      </c>
      <c r="AXN143">
        <v>1.9380691862233901</v>
      </c>
      <c r="AXO143">
        <v>2.7650274415498499</v>
      </c>
      <c r="AXP143">
        <v>2.58839497294219</v>
      </c>
      <c r="AXQ143">
        <v>1</v>
      </c>
      <c r="AXR143">
        <v>2.8105550937578001</v>
      </c>
      <c r="AXS143">
        <v>2.3039516339434498</v>
      </c>
      <c r="AXT143">
        <v>2.8758018275390098</v>
      </c>
      <c r="AXU143">
        <v>2.4133835966231398</v>
      </c>
      <c r="AXV143">
        <v>2.2894997658738601</v>
      </c>
      <c r="AXW143">
        <v>2.3803740716136201</v>
      </c>
      <c r="AXX143">
        <v>2.4388744689064499</v>
      </c>
      <c r="AXY143">
        <v>2.7148827557068498</v>
      </c>
      <c r="AXZ143">
        <v>1.6952189189051501</v>
      </c>
      <c r="AYA143">
        <v>1.9422065422771</v>
      </c>
      <c r="AYB143">
        <v>2.4375603191952799</v>
      </c>
      <c r="AYC143">
        <v>1</v>
      </c>
      <c r="AYD143">
        <v>2.74809495393046</v>
      </c>
      <c r="AYE143">
        <v>2.5957166199434201</v>
      </c>
      <c r="AYF143">
        <v>2.3144992279731502</v>
      </c>
      <c r="AYG143">
        <v>2.1289159784538398</v>
      </c>
      <c r="AYH143">
        <v>3.05927555983292</v>
      </c>
      <c r="AYI143">
        <v>3.0697938539355998</v>
      </c>
      <c r="AYJ143">
        <v>2.9566005882131798</v>
      </c>
      <c r="AYK143">
        <v>2.4147561464249501</v>
      </c>
      <c r="AYL143">
        <v>2.3315082762863901</v>
      </c>
      <c r="AYM143">
        <v>2.88524245139548</v>
      </c>
      <c r="AYN143">
        <v>2.70155935088497</v>
      </c>
      <c r="AYO143">
        <v>3.0384254208598001</v>
      </c>
      <c r="AYP143">
        <v>1.56074330105471</v>
      </c>
      <c r="AYQ143">
        <v>2.0067654524519898</v>
      </c>
      <c r="AYR143">
        <v>2.8719696900777199</v>
      </c>
      <c r="AYS143">
        <v>2.1646799407542598</v>
      </c>
      <c r="AYT143">
        <v>3.02270049328154</v>
      </c>
      <c r="AYU143">
        <v>2.3621053192937702</v>
      </c>
      <c r="AYV143">
        <v>1</v>
      </c>
      <c r="AYW143">
        <v>1.92551835817743</v>
      </c>
      <c r="AYX143">
        <v>2.2949729747204102</v>
      </c>
      <c r="AYY143">
        <v>2.1572451604751901</v>
      </c>
      <c r="AYZ143">
        <v>2.8368998388589</v>
      </c>
      <c r="AZA143">
        <v>3.29233583240593</v>
      </c>
      <c r="AZB143">
        <v>2.6470404858549599</v>
      </c>
      <c r="AZC143">
        <v>2.6339328013497698</v>
      </c>
      <c r="AZD143">
        <v>2.3993448481803701</v>
      </c>
      <c r="AZE143">
        <v>1.8712225567597101</v>
      </c>
      <c r="AZF143">
        <v>1.3488887230714399</v>
      </c>
      <c r="AZG143">
        <v>1.82549102987943</v>
      </c>
      <c r="AZH143">
        <v>2.0928609433388199</v>
      </c>
      <c r="AZI143">
        <v>1.14829409743475</v>
      </c>
      <c r="AZJ143">
        <v>2.1235576580039499</v>
      </c>
      <c r="AZK143">
        <v>1.5193028492354299</v>
      </c>
      <c r="AZL143">
        <v>2.2949729747204102</v>
      </c>
      <c r="AZM143">
        <v>2.4036008975182801</v>
      </c>
      <c r="AZN143">
        <v>2.3542621445044798</v>
      </c>
      <c r="AZO143">
        <v>2.8358553819176699</v>
      </c>
      <c r="AZP143">
        <v>1.3488887230714399</v>
      </c>
      <c r="AZQ143">
        <v>1.80352539557653</v>
      </c>
      <c r="AZR143">
        <v>1.9813201732591099</v>
      </c>
      <c r="AZS143">
        <v>2.17196035401268</v>
      </c>
      <c r="AZT143">
        <v>2.3743816980508798</v>
      </c>
      <c r="AZU143">
        <v>1.7299742856995599</v>
      </c>
      <c r="AZV143">
        <v>2.2510782644840002</v>
      </c>
      <c r="AZW143">
        <v>2.6819102591299901</v>
      </c>
      <c r="AZX143">
        <v>2.6397155291620802</v>
      </c>
      <c r="AZZ143">
        <v>2.5948012357783901</v>
      </c>
      <c r="BAA143">
        <v>2.0751453270538498</v>
      </c>
      <c r="BAB143">
        <v>2.0137638547339298</v>
      </c>
      <c r="BAC143">
        <v>2.1235576580039499</v>
      </c>
      <c r="BAD143">
        <v>1</v>
      </c>
      <c r="BAE143">
        <v>2.4161410311683298</v>
      </c>
      <c r="BAF143">
        <v>1.89921841785137</v>
      </c>
      <c r="BAG143">
        <v>2.29677484674031</v>
      </c>
      <c r="BAH143">
        <v>1.9036867317365</v>
      </c>
      <c r="BAI143">
        <v>1.4488608456074401</v>
      </c>
      <c r="BAJ143">
        <v>2.6804171059653399</v>
      </c>
      <c r="BAK143">
        <v>2.2066909810216302</v>
      </c>
      <c r="BAL143">
        <v>2.3892369837985199</v>
      </c>
      <c r="BAM143">
        <v>2.7613263224214601</v>
      </c>
      <c r="BAN143">
        <v>2.5714409536853902</v>
      </c>
      <c r="BAO143">
        <v>1.90816320005555</v>
      </c>
      <c r="BAP143">
        <v>2.3213705576608201</v>
      </c>
      <c r="BAQ143">
        <v>2.5558076057385901</v>
      </c>
      <c r="BAR143">
        <v>2.02065126800434</v>
      </c>
      <c r="BAS143">
        <v>1.7024305364455301</v>
      </c>
      <c r="BAT143">
        <v>1</v>
      </c>
      <c r="BAU143">
        <v>1</v>
      </c>
      <c r="BAV143">
        <v>1.7921114090871699</v>
      </c>
      <c r="BAW143">
        <v>2.6169793602043598</v>
      </c>
      <c r="BAX143">
        <v>1</v>
      </c>
      <c r="BAY143">
        <v>2.2111205412580501</v>
      </c>
      <c r="BAZ143">
        <v>1.03221570329798</v>
      </c>
      <c r="BBA143">
        <v>1.929725378378</v>
      </c>
      <c r="BBB143">
        <v>1.3324384599156101</v>
      </c>
      <c r="BBC143">
        <v>2.42965540053993</v>
      </c>
      <c r="BBD143">
        <v>1.78038932847095</v>
      </c>
      <c r="BBE143">
        <v>2.5227310600485802</v>
      </c>
      <c r="BBF143">
        <v>2.6589743665618002</v>
      </c>
      <c r="BBG143">
        <v>1.9212181211949499</v>
      </c>
      <c r="BBH143">
        <v>2.5333398359919701</v>
      </c>
      <c r="BBI143">
        <v>1.64952956594782</v>
      </c>
      <c r="BBJ143">
        <v>2.1342089929320802</v>
      </c>
      <c r="BBK143">
        <v>2.0341068297076399</v>
      </c>
      <c r="BBL143">
        <v>2.2155053782318199</v>
      </c>
      <c r="BBM143">
        <v>2.7729521496782499</v>
      </c>
      <c r="BBN143">
        <v>2.5865422977302299</v>
      </c>
      <c r="BBO143">
        <v>2.0598283816409801</v>
      </c>
      <c r="BBP143">
        <v>2.3621053192937702</v>
      </c>
      <c r="BBQ143">
        <v>1.9924209560520201</v>
      </c>
      <c r="BBR143">
        <v>2.2649122245927602</v>
      </c>
      <c r="BBS143">
        <v>2.7148827557068498</v>
      </c>
      <c r="BBT143">
        <v>2.18619324992035</v>
      </c>
      <c r="BBU143">
        <v>2.2155053782318199</v>
      </c>
      <c r="BBV143">
        <v>1.74958173486556</v>
      </c>
      <c r="BBW143">
        <v>1.53007156883738</v>
      </c>
      <c r="BBX143">
        <v>2.4629517445780502</v>
      </c>
      <c r="BBY143">
        <v>1.9422065422771</v>
      </c>
      <c r="BBZ143">
        <v>2.2305000118414702</v>
      </c>
      <c r="BCA143">
        <v>2.4950167587496801</v>
      </c>
      <c r="BCB143">
        <v>1</v>
      </c>
      <c r="BCC143">
        <v>1.78038932847095</v>
      </c>
      <c r="BCD143">
        <v>1.78038932847095</v>
      </c>
      <c r="BCE143">
        <v>2.29677484674031</v>
      </c>
      <c r="BCF143">
        <v>2.1954291424570598</v>
      </c>
      <c r="BCG143">
        <v>1.78038932847095</v>
      </c>
      <c r="BCH143">
        <v>2.4092228007990202</v>
      </c>
      <c r="BCI143">
        <v>2.6169793602043598</v>
      </c>
      <c r="BCJ143">
        <v>1.92551835817743</v>
      </c>
      <c r="BCK143">
        <v>2.74681317232523</v>
      </c>
      <c r="BCL143">
        <v>1.8759867714284899</v>
      </c>
      <c r="BCM143">
        <v>2.0240338979009</v>
      </c>
      <c r="BCN143">
        <v>1.97377419397058</v>
      </c>
      <c r="BCO143">
        <v>1.9699747301217101</v>
      </c>
      <c r="BCP143">
        <v>2.48808515152975</v>
      </c>
      <c r="BCQ143">
        <v>2.4427618904311199</v>
      </c>
      <c r="BCR143">
        <v>1.90816320005555</v>
      </c>
      <c r="BCS143">
        <v>2.5957166199434201</v>
      </c>
      <c r="BCT143">
        <v>2.1931245983544598</v>
      </c>
      <c r="BCU143">
        <v>2.1181323999209001</v>
      </c>
      <c r="BCV143">
        <v>1.48557947698468</v>
      </c>
      <c r="BCW143">
        <v>2.18619324992035</v>
      </c>
      <c r="BCX143">
        <v>2.8305886686851398</v>
      </c>
      <c r="BCY143">
        <v>2.5162311951576699</v>
      </c>
      <c r="BCZ143">
        <v>3.0147934620871699</v>
      </c>
      <c r="BDA143">
        <v>2.2066909810216302</v>
      </c>
      <c r="BDB143">
        <v>1.9462557071994</v>
      </c>
      <c r="BDC143">
        <v>2.4984346202043599</v>
      </c>
      <c r="BDD143">
        <v>2.3803740716136201</v>
      </c>
      <c r="BDE143">
        <v>2.2931414834509298</v>
      </c>
      <c r="BDF143">
        <v>2.2241444321712902</v>
      </c>
      <c r="BDG143">
        <v>2.6979873880317902</v>
      </c>
      <c r="BDH143">
        <v>1.12221587827283</v>
      </c>
      <c r="BDI143">
        <v>2.02065126800434</v>
      </c>
      <c r="BDJ143">
        <v>2.0957271225559801</v>
      </c>
      <c r="BDK143">
        <v>2.2089248310802598</v>
      </c>
      <c r="BDL143">
        <v>2.3003780648707002</v>
      </c>
      <c r="BDM143">
        <v>1.9212181211949499</v>
      </c>
      <c r="BDN143">
        <v>2.0439121671012499</v>
      </c>
      <c r="BDO143">
        <v>1.92551835817743</v>
      </c>
      <c r="BDP143">
        <v>2.2326149831347801</v>
      </c>
      <c r="BDQ143">
        <v>2.34464766591941</v>
      </c>
      <c r="BDR143">
        <v>2.10143773513885</v>
      </c>
      <c r="BDS143">
        <v>2.3758829915452302</v>
      </c>
      <c r="BDT143">
        <v>2.2726305158940399</v>
      </c>
      <c r="BDU143">
        <v>1.9850670331505</v>
      </c>
      <c r="BDV143">
        <v>2.2346944071422201</v>
      </c>
      <c r="BDW143">
        <v>2.0535393964528201</v>
      </c>
      <c r="BDX143">
        <v>2.3462747161421298</v>
      </c>
      <c r="BDY143">
        <v>2.7257891635772502</v>
      </c>
      <c r="BDZ143">
        <v>2.6195628664208299</v>
      </c>
      <c r="BEA143">
        <v>2.8612475742707701</v>
      </c>
      <c r="BEB143">
        <v>2.80609853613349</v>
      </c>
      <c r="BEC143">
        <v>2.8985825867616701</v>
      </c>
      <c r="BED143">
        <v>2.3162220374268201</v>
      </c>
      <c r="BEE143">
        <v>2.4229507812270201</v>
      </c>
      <c r="BEF143">
        <v>2.9021878896920401</v>
      </c>
      <c r="BEG143">
        <v>2.18619324992035</v>
      </c>
      <c r="BEH143">
        <v>2.5173278822943699</v>
      </c>
      <c r="BEI143">
        <v>2.6126355357184501</v>
      </c>
      <c r="BEJ143">
        <v>2.3127484209295601</v>
      </c>
      <c r="BEK143">
        <v>2.0751453270538498</v>
      </c>
      <c r="BEL143">
        <v>2.3621053192937702</v>
      </c>
      <c r="BEM143">
        <v>1.43584436598444</v>
      </c>
      <c r="BEN143">
        <v>1.14829409743475</v>
      </c>
      <c r="BEO143">
        <v>1</v>
      </c>
      <c r="BEP143">
        <v>2.2429635918214799</v>
      </c>
      <c r="BEQ143">
        <v>2.02065126800434</v>
      </c>
      <c r="BER143">
        <v>2.5538102337590698</v>
      </c>
      <c r="BES143">
        <v>2.7196875275294699</v>
      </c>
      <c r="BET143">
        <v>2.4714824066276599</v>
      </c>
      <c r="BEU143">
        <v>2.4375603191952799</v>
      </c>
      <c r="BEV143">
        <v>2.8358553819176699</v>
      </c>
      <c r="BEW143">
        <v>1.9503161639246001</v>
      </c>
      <c r="BEX143">
        <v>2.1646799407542598</v>
      </c>
      <c r="BEY143">
        <v>3.2438141215640299</v>
      </c>
      <c r="BEZ143">
        <v>2.4822302372089702</v>
      </c>
      <c r="BFA143">
        <v>2.7625660376270802</v>
      </c>
      <c r="BFB143">
        <v>2.5577838111138398</v>
      </c>
      <c r="BFC143">
        <v>1.7682680164515501</v>
      </c>
      <c r="BFD143">
        <v>2.1342089929320802</v>
      </c>
      <c r="BFE143">
        <v>2.22198770161943</v>
      </c>
      <c r="BFF143">
        <v>1.91692746611299</v>
      </c>
      <c r="BFG143">
        <v>2.55976303287679</v>
      </c>
      <c r="BFH143">
        <v>2.2764158446534499</v>
      </c>
      <c r="BFI143">
        <v>1</v>
      </c>
      <c r="BFJ143">
        <v>2.6621059008882999</v>
      </c>
      <c r="BFK143">
        <v>2.2707021220878199</v>
      </c>
      <c r="BFL143">
        <v>2.4542348957482698</v>
      </c>
      <c r="BFM143">
        <v>1.64952956594782</v>
      </c>
      <c r="BFN143">
        <v>2.0406814393733601</v>
      </c>
      <c r="BFO143">
        <v>2.4961544186506601</v>
      </c>
      <c r="BFP143">
        <v>2.7656462062689799</v>
      </c>
      <c r="BFQ143">
        <v>3.24902460484553</v>
      </c>
      <c r="BFR143">
        <v>2.1931245983544598</v>
      </c>
      <c r="BFS143">
        <v>2.8898897032485902</v>
      </c>
      <c r="BFT143">
        <v>2.79187302843471</v>
      </c>
      <c r="BFU143">
        <v>2.43625808589004</v>
      </c>
      <c r="BFV143">
        <v>1.89921841785137</v>
      </c>
      <c r="BFW143">
        <v>2.7284674143082399</v>
      </c>
      <c r="BFX143">
        <v>2.6082478248671199</v>
      </c>
      <c r="BFY143">
        <v>3.0788662683550299</v>
      </c>
      <c r="BFZ143">
        <v>2.3574202461454101</v>
      </c>
      <c r="BGA143">
        <v>2.4938621820059201</v>
      </c>
      <c r="BGB143">
        <v>1.82549102987943</v>
      </c>
      <c r="BGC143">
        <v>2.22198770161943</v>
      </c>
      <c r="BGD143">
        <v>2.1646799407542598</v>
      </c>
      <c r="BGE143">
        <v>3.1094739256873498</v>
      </c>
      <c r="BGF143">
        <v>1.40874860618424</v>
      </c>
      <c r="BGH143">
        <v>2.8300623210909599</v>
      </c>
      <c r="BGI143">
        <v>1</v>
      </c>
      <c r="BGJ143">
        <v>1.8712225567597101</v>
      </c>
      <c r="BGK143">
        <v>1</v>
      </c>
      <c r="BGL143">
        <v>2.8617374722154398</v>
      </c>
      <c r="BGM143">
        <v>3.0185923275665099</v>
      </c>
      <c r="BGN143">
        <v>2.2022157758011298</v>
      </c>
      <c r="BGO143">
        <v>2.18383903705642</v>
      </c>
      <c r="BGP143">
        <v>2.60202741802031</v>
      </c>
      <c r="BGQ143">
        <v>2.0957271225559801</v>
      </c>
      <c r="BGR143">
        <v>3.0308020487722702</v>
      </c>
      <c r="BGS143">
        <v>2.6421676344049501</v>
      </c>
      <c r="BGT143">
        <v>2.4938621820059201</v>
      </c>
      <c r="BGU143">
        <v>3.4580437812262601</v>
      </c>
      <c r="BGV143">
        <v>2.2783190891788099</v>
      </c>
      <c r="BGW143">
        <v>3.0407209836011901</v>
      </c>
      <c r="BGX143">
        <v>2.84208477454668</v>
      </c>
      <c r="BGY143">
        <v>2.0341068297076399</v>
      </c>
      <c r="BGZ143">
        <v>2.3003780648707002</v>
      </c>
      <c r="BHA143">
        <v>2.2089248310802598</v>
      </c>
      <c r="BHB143">
        <v>2.3281552619699499</v>
      </c>
      <c r="BHC143">
        <v>2.1671104785966602</v>
      </c>
      <c r="BHD143">
        <v>3.1633313608368199</v>
      </c>
      <c r="BHE143">
        <v>3.2097347869969899</v>
      </c>
      <c r="BHF143">
        <v>1</v>
      </c>
      <c r="BHG143">
        <v>1.8307810756063601</v>
      </c>
      <c r="BHI143">
        <v>2.9367248065559002</v>
      </c>
      <c r="BHJ143">
        <v>2.2985911112975699</v>
      </c>
      <c r="BHK143">
        <v>2.2913244417924199</v>
      </c>
      <c r="BHL143">
        <v>2.7141872072750699</v>
      </c>
      <c r="BHM143">
        <v>1.2977605110991299</v>
      </c>
      <c r="BHN143">
        <v>3.0233841687918201</v>
      </c>
      <c r="BHO143">
        <v>2.1315865882398102</v>
      </c>
      <c r="BHP143">
        <v>2.7569554368476199</v>
      </c>
      <c r="BHQ143">
        <v>1</v>
      </c>
      <c r="BHR143">
        <v>1.929725378378</v>
      </c>
      <c r="BHS143">
        <v>1.7232914464775799</v>
      </c>
      <c r="BHT143">
        <v>2.22198770161943</v>
      </c>
      <c r="BHU143">
        <v>2.1235576580039499</v>
      </c>
      <c r="BHV143">
        <v>1.4970679363985</v>
      </c>
      <c r="BHW143">
        <v>2.8441415396174201</v>
      </c>
      <c r="BHX143">
        <v>3.1608675265368702</v>
      </c>
      <c r="BHY143">
        <v>2.5018257932723502</v>
      </c>
      <c r="BHZ143">
        <v>2.1767566672452601</v>
      </c>
      <c r="BIA143">
        <v>2.2155053782318199</v>
      </c>
      <c r="BIB143">
        <v>1.8614746688571699</v>
      </c>
      <c r="BIC143">
        <v>3.09038151472163</v>
      </c>
      <c r="BID143">
        <v>2.0566762151206599</v>
      </c>
      <c r="BIE143">
        <v>2.1394382741581701</v>
      </c>
      <c r="BIF143">
        <v>2.7455275964541999</v>
      </c>
      <c r="BIG143">
        <v>1.56074330105471</v>
      </c>
      <c r="BIH143">
        <v>1.50839503313305</v>
      </c>
      <c r="BII143">
        <v>2.6870917714290101</v>
      </c>
      <c r="BIJ143">
        <v>1.7366354976868199</v>
      </c>
      <c r="BIK143">
        <v>2.1262613188638801</v>
      </c>
      <c r="BIL143">
        <v>2.7594563106511898</v>
      </c>
      <c r="BIM143">
        <v>1.8564872128686301</v>
      </c>
      <c r="BIN143">
        <v>2.14715052521007</v>
      </c>
      <c r="BIO143">
        <v>1.6073477767684099</v>
      </c>
      <c r="BIP143">
        <v>1.4614985267830201</v>
      </c>
      <c r="BIQ143">
        <v>2.21984638602436</v>
      </c>
      <c r="BIR143">
        <v>2.1042822070944398</v>
      </c>
      <c r="BIS143">
        <v>2.2367639221878099</v>
      </c>
      <c r="BIT143">
        <v>1.6575338875579899</v>
      </c>
      <c r="BIU143">
        <v>2.2530713364572601</v>
      </c>
      <c r="BIV143">
        <v>2.1572451604751901</v>
      </c>
      <c r="BIW143">
        <v>1.97377419397058</v>
      </c>
      <c r="BIX143">
        <v>2.36520710023182</v>
      </c>
      <c r="BIY143">
        <v>2.0629202637326598</v>
      </c>
      <c r="BIZ143">
        <v>2.0471580011283099</v>
      </c>
      <c r="BJA143">
        <v>2.54573995787324</v>
      </c>
      <c r="BJB143">
        <v>1.97377419397058</v>
      </c>
      <c r="BJC143">
        <v>2.2949729747204102</v>
      </c>
      <c r="BJD143">
        <v>2.3298451655108701</v>
      </c>
      <c r="BJE143">
        <v>2.0471580011283099</v>
      </c>
      <c r="BJF143">
        <v>2.14971164968793</v>
      </c>
      <c r="BJG143">
        <v>2.2305000118414702</v>
      </c>
      <c r="BJH143">
        <v>2.3833485177720202</v>
      </c>
      <c r="BJI143">
        <v>2.1767566672452601</v>
      </c>
      <c r="BJJ143">
        <v>1.89464830379352</v>
      </c>
      <c r="BJL143">
        <v>1.8564872128686301</v>
      </c>
      <c r="BJM143">
        <v>2.0566762151206599</v>
      </c>
      <c r="BJN143">
        <v>1.40874860618424</v>
      </c>
      <c r="BJO143">
        <v>1.8146470694518599</v>
      </c>
      <c r="BJP143">
        <v>1</v>
      </c>
      <c r="BJQ143">
        <v>2.0659902892337798</v>
      </c>
      <c r="BJR143">
        <v>2.1394382741581701</v>
      </c>
      <c r="BJS143">
        <v>2.4064209459746202</v>
      </c>
      <c r="BJT143">
        <v>3.4616590690120601</v>
      </c>
      <c r="BJU143">
        <v>2.3381376283319102</v>
      </c>
      <c r="BJV143">
        <v>3.5021607256445701</v>
      </c>
      <c r="BJW143">
        <v>3.19996350089589</v>
      </c>
      <c r="BJX143">
        <v>2.4323117426493801</v>
      </c>
      <c r="BJY143">
        <v>2.9449463300280798</v>
      </c>
      <c r="BJZ143">
        <v>2.3621053192937702</v>
      </c>
      <c r="BKA143">
        <v>2.28019124787214</v>
      </c>
      <c r="BKB143">
        <v>2.4269827109972502</v>
      </c>
      <c r="BKC143">
        <v>1</v>
      </c>
      <c r="BKD143">
        <v>1.6161603128475801</v>
      </c>
      <c r="BKE143">
        <v>2.4810554608933701</v>
      </c>
      <c r="BKF143">
        <v>2.19997446253049</v>
      </c>
      <c r="BKG143">
        <v>2.0899404184986299</v>
      </c>
      <c r="BKH143">
        <v>1.96217985290877</v>
      </c>
      <c r="BKI143">
        <v>2.44147518401186</v>
      </c>
      <c r="BKJ143">
        <v>2.0274311577669</v>
      </c>
      <c r="BKK143">
        <v>1.58001211252942</v>
      </c>
      <c r="BKL143">
        <v>1</v>
      </c>
      <c r="BKM143">
        <v>3.30044330200603</v>
      </c>
      <c r="BKN143">
        <v>2.2510782644840002</v>
      </c>
      <c r="BKO143">
        <v>2.37285679253523</v>
      </c>
      <c r="BKP143">
        <v>1.7366354976868199</v>
      </c>
      <c r="BKQ143">
        <v>2.3196680912146799</v>
      </c>
      <c r="BKR143">
        <v>2.67058906989369</v>
      </c>
      <c r="BKS143">
        <v>2.7936018236495102</v>
      </c>
      <c r="BKT143">
        <v>2.8607511385497202</v>
      </c>
      <c r="BKU143">
        <v>1.9660947794461701</v>
      </c>
      <c r="BKV143">
        <v>1.55071742346928</v>
      </c>
      <c r="BKX143">
        <v>2.22198770161943</v>
      </c>
      <c r="BKY143">
        <v>2.4554844018035502</v>
      </c>
      <c r="BKZ143">
        <v>1.8900855267163299</v>
      </c>
      <c r="BLA143">
        <v>2.08113118713189</v>
      </c>
      <c r="BLB143">
        <v>3.1421891688793102</v>
      </c>
      <c r="BLC143">
        <v>1.5892792212359701</v>
      </c>
      <c r="BLD143">
        <v>2.3331650425438801</v>
      </c>
      <c r="BLE143">
        <v>2.2726305158940399</v>
      </c>
      <c r="BLF143">
        <v>2.3758829915452302</v>
      </c>
      <c r="BLG143">
        <v>2.14971164968793</v>
      </c>
      <c r="BLI143">
        <v>2.6047011403279998</v>
      </c>
      <c r="BLJ143">
        <v>2.2985911112975699</v>
      </c>
      <c r="BLK143">
        <v>2.6413551094122698</v>
      </c>
      <c r="BLL143">
        <v>2.2550794424275802</v>
      </c>
      <c r="BLM143">
        <v>1.6652994994999</v>
      </c>
      <c r="BLN143">
        <v>1.9887372752888</v>
      </c>
      <c r="BLO143">
        <v>2.17196035401268</v>
      </c>
      <c r="BLP143">
        <v>2.1315865882398102</v>
      </c>
      <c r="BLQ143">
        <v>2.4336258450363601</v>
      </c>
      <c r="BLR143">
        <v>2.1394382741581701</v>
      </c>
      <c r="BLS143">
        <v>1.9380691862233901</v>
      </c>
      <c r="BLT143">
        <v>2.0137638547339298</v>
      </c>
      <c r="BLU143">
        <v>2.4517096982713502</v>
      </c>
      <c r="BLV143">
        <v>2.0986091193002898</v>
      </c>
      <c r="BLW143">
        <v>2.0899404184986299</v>
      </c>
      <c r="BLX143">
        <v>1.7366354976868199</v>
      </c>
      <c r="BLY143">
        <v>2.0690758097663999</v>
      </c>
      <c r="BLZ143">
        <v>1.4970679363985</v>
      </c>
      <c r="BMA143">
        <v>2.5118566343422399</v>
      </c>
      <c r="BMB143">
        <v>2.2022157758011298</v>
      </c>
      <c r="BMC143">
        <v>2.42965540053993</v>
      </c>
      <c r="BMD143">
        <v>1.9850670331505</v>
      </c>
      <c r="BMF143">
        <v>2.1368473499574501</v>
      </c>
      <c r="BMG143">
        <v>1.9422065422771</v>
      </c>
      <c r="BMH143">
        <v>2.0690758097663999</v>
      </c>
      <c r="BMI143">
        <v>2.21984638602436</v>
      </c>
      <c r="BMJ143">
        <v>2.1671104785966602</v>
      </c>
      <c r="BML143">
        <v>2.3906878772855098</v>
      </c>
      <c r="BMM143">
        <v>2.1208699401791899</v>
      </c>
      <c r="BMO143">
        <v>2.4904080015060099</v>
      </c>
      <c r="BMP143">
        <v>3.1578947705701101</v>
      </c>
      <c r="BMQ143">
        <v>1.9996524253660799</v>
      </c>
      <c r="BMR143">
        <v>2.0957271225559801</v>
      </c>
      <c r="BMS143">
        <v>2.90887624381214</v>
      </c>
      <c r="BMT143">
        <v>2.1446053387147401</v>
      </c>
      <c r="BMU143">
        <v>2.5508029541959498</v>
      </c>
      <c r="BMV143">
        <v>1</v>
      </c>
      <c r="BMW143">
        <v>1.0640834359636</v>
      </c>
      <c r="BMX143">
        <v>2.3964783222021002</v>
      </c>
      <c r="BMY143">
        <v>1.9996524253660799</v>
      </c>
      <c r="BMZ143">
        <v>1.8463989730346699</v>
      </c>
      <c r="BNA143">
        <v>2.2745273043960399</v>
      </c>
      <c r="BNB143">
        <v>1</v>
      </c>
      <c r="BNC143">
        <v>2.5743091272905598</v>
      </c>
      <c r="BND143">
        <v>2.59206567043225</v>
      </c>
      <c r="BNE143">
        <v>2.3281552619699499</v>
      </c>
      <c r="BNF143">
        <v>2.6446059723143098</v>
      </c>
      <c r="BNG143">
        <v>2.7455275964541999</v>
      </c>
      <c r="BNH143">
        <v>1.9125408827906401</v>
      </c>
      <c r="BNI143">
        <v>2.9498045843326999</v>
      </c>
      <c r="BNJ143">
        <v>1.2187979981117401</v>
      </c>
      <c r="BNK143">
        <v>2.2066909810216302</v>
      </c>
      <c r="BNL143">
        <v>2.2530713364572601</v>
      </c>
      <c r="BNM143">
        <v>2.7705353765369898</v>
      </c>
      <c r="BNN143">
        <v>3.0883381215819998</v>
      </c>
      <c r="BNO143">
        <v>2.6082478248671199</v>
      </c>
      <c r="BNP143">
        <v>1.9813201732591099</v>
      </c>
      <c r="BNQ143">
        <v>3.0468890893344098</v>
      </c>
      <c r="BNR143">
        <v>1.3946267642722101</v>
      </c>
      <c r="BNS143">
        <v>2.4869261276199501</v>
      </c>
      <c r="BNT143">
        <v>1.9699747301217101</v>
      </c>
      <c r="BNU143">
        <v>2.3264792363809601</v>
      </c>
      <c r="BNV143">
        <v>1.50839503313305</v>
      </c>
      <c r="BNW143">
        <v>2.57621461449276</v>
      </c>
      <c r="BNX143">
        <v>2.3621053192937702</v>
      </c>
      <c r="BNY143">
        <v>2.8348084070519999</v>
      </c>
      <c r="BNZ143">
        <v>2.51074602593892</v>
      </c>
      <c r="BOA143">
        <v>2.6221310948618002</v>
      </c>
      <c r="BOB143">
        <v>2.74034689668049</v>
      </c>
      <c r="BOC143">
        <v>2.1646799407542598</v>
      </c>
      <c r="BOD143">
        <v>1.929725378378</v>
      </c>
      <c r="BOE143">
        <v>1.6073477767684099</v>
      </c>
      <c r="BOF143">
        <v>2.5771699810141202</v>
      </c>
      <c r="BOG143">
        <v>2.5752686900985098</v>
      </c>
      <c r="BOH143">
        <v>2.4256483219260301</v>
      </c>
      <c r="BOI143">
        <v>2.1547586191541801</v>
      </c>
      <c r="BOJ143">
        <v>2.5322828945387998</v>
      </c>
      <c r="BOK143">
        <v>2.28019124787214</v>
      </c>
      <c r="BOL143">
        <v>2.3803740716136201</v>
      </c>
      <c r="BOM143">
        <v>1</v>
      </c>
      <c r="BON143">
        <v>2.0751453270538498</v>
      </c>
      <c r="BOO143">
        <v>2.0406814393733601</v>
      </c>
      <c r="BOP143">
        <v>2.29677484674031</v>
      </c>
      <c r="BOQ143">
        <v>2.0032019465216901</v>
      </c>
      <c r="BOR143">
        <v>2.1420451481577398</v>
      </c>
      <c r="BOS143">
        <v>2.2284003587029999</v>
      </c>
      <c r="BOT143">
        <v>1.91692746611299</v>
      </c>
      <c r="BOU143">
        <v>2.1181323999209001</v>
      </c>
      <c r="BOV143">
        <v>1.68797462003456</v>
      </c>
      <c r="BOW143">
        <v>2.4961544186506601</v>
      </c>
      <c r="BOX143">
        <v>2.21984638602436</v>
      </c>
      <c r="BOY143">
        <v>2.8467019641640499</v>
      </c>
      <c r="BOZ143">
        <v>2.0598283816409801</v>
      </c>
      <c r="BPA143">
        <v>2.4810554608933701</v>
      </c>
      <c r="BPB143">
        <v>2.0373866525823798</v>
      </c>
      <c r="BPC143">
        <v>2.3605555484026701</v>
      </c>
      <c r="BPD143">
        <v>2.21330520616279</v>
      </c>
      <c r="BPE143">
        <v>1.89464830379352</v>
      </c>
      <c r="BPF143">
        <v>2.4617085700643702</v>
      </c>
      <c r="BPG143">
        <v>2.8105550937578001</v>
      </c>
      <c r="BPH143">
        <v>2.8077717284580399</v>
      </c>
      <c r="BPI143">
        <v>3.3469199258456199</v>
      </c>
      <c r="BPJ143">
        <v>2.2820780545771502</v>
      </c>
      <c r="BPK143">
        <v>2.8597625597046199</v>
      </c>
      <c r="BPL143">
        <v>2.1767566672452601</v>
      </c>
      <c r="BPM143">
        <v>2.4106085425683701</v>
      </c>
      <c r="BPN143">
        <v>2.1815005884677601</v>
      </c>
      <c r="BPO143">
        <v>1.7024305364455301</v>
      </c>
      <c r="BPP143">
        <v>2.0503410818340799</v>
      </c>
      <c r="BPQ143">
        <v>2.2155053782318199</v>
      </c>
      <c r="BPR143">
        <v>3.363412647509</v>
      </c>
      <c r="BPS143">
        <v>2.4021753750314998</v>
      </c>
      <c r="BPT143">
        <v>2.6011252529876998</v>
      </c>
      <c r="BPU143">
        <v>2.2346944071422201</v>
      </c>
      <c r="BPV143">
        <v>2.5259384040734401</v>
      </c>
      <c r="BPW143">
        <v>2.45922657970877</v>
      </c>
      <c r="BPX143">
        <v>2.4283130126543702</v>
      </c>
      <c r="BPY143">
        <v>1</v>
      </c>
      <c r="BPZ143">
        <v>2.0067654524519898</v>
      </c>
      <c r="BQA143">
        <v>2.08113118713189</v>
      </c>
      <c r="BQB143">
        <v>2.96172475669781</v>
      </c>
      <c r="BQC143">
        <v>2.0503410818340799</v>
      </c>
      <c r="BQD143">
        <v>1.95429076170113</v>
      </c>
      <c r="BQE143">
        <v>2.02065126800434</v>
      </c>
      <c r="BQF143">
        <v>2.0928609433388199</v>
      </c>
      <c r="BQG143">
        <v>2.0957271225559801</v>
      </c>
      <c r="BQH143">
        <v>1.7558748556724899</v>
      </c>
      <c r="BQI143">
        <v>1.8759867714284899</v>
      </c>
      <c r="BQJ143">
        <v>2.0870356648056601</v>
      </c>
      <c r="BQK143">
        <v>1.6575338875579899</v>
      </c>
      <c r="BQL143">
        <v>2.2570542779446598</v>
      </c>
      <c r="BQM143">
        <v>2.8743716355642102</v>
      </c>
      <c r="BQN143">
        <v>1</v>
      </c>
      <c r="BQO143">
        <v>1.5404546136714099</v>
      </c>
      <c r="BQP143">
        <v>3.00176399124924</v>
      </c>
      <c r="BQQ143">
        <v>2.5085297189712898</v>
      </c>
      <c r="BQR143">
        <v>2.2490515288050799</v>
      </c>
      <c r="BQS143">
        <v>2.8800758082188</v>
      </c>
      <c r="BQT143">
        <v>2.4984346202043599</v>
      </c>
      <c r="BQU143">
        <v>2.4283130126543702</v>
      </c>
      <c r="BQV143">
        <v>1.80352539557653</v>
      </c>
      <c r="BQW143">
        <v>1.8360708089151401</v>
      </c>
      <c r="BQX143">
        <v>2.3713449830820998</v>
      </c>
      <c r="BQY143">
        <v>2.3743816980508798</v>
      </c>
      <c r="BQZ143">
        <v>2.62128016755041</v>
      </c>
      <c r="BRA143">
        <v>2.1976939750839199</v>
      </c>
      <c r="BRB143">
        <v>1</v>
      </c>
      <c r="BRC143">
        <v>1.9887372752888</v>
      </c>
      <c r="BRD143">
        <v>2.1976939750839199</v>
      </c>
      <c r="BRE143">
        <v>1.4614985267830201</v>
      </c>
      <c r="BRF143">
        <v>2.0172003435238302</v>
      </c>
      <c r="BRG143">
        <v>2.7569554368476199</v>
      </c>
      <c r="BRH143">
        <v>2.2550794424275802</v>
      </c>
      <c r="BRI143">
        <v>2.14715052521007</v>
      </c>
      <c r="BRJ143">
        <v>1.9503161639246001</v>
      </c>
      <c r="BRK143">
        <v>2.2022157758011298</v>
      </c>
      <c r="BRL143">
        <v>2.53438152331726</v>
      </c>
      <c r="BRM143">
        <v>2.3057167110913701</v>
      </c>
      <c r="BRN143">
        <v>2.6951050078961001</v>
      </c>
      <c r="BRO143">
        <v>1.95429076170113</v>
      </c>
      <c r="BRP143">
        <v>2.2913244417924199</v>
      </c>
      <c r="BRQ143">
        <v>1.5704261783589699</v>
      </c>
      <c r="BRR143">
        <v>3.1536472095564001</v>
      </c>
      <c r="BRS143">
        <v>1.9813201732591099</v>
      </c>
      <c r="BRT143">
        <v>2.4653977242924401</v>
      </c>
      <c r="BRU143">
        <v>2.6082478248671199</v>
      </c>
      <c r="BRV143">
        <v>2.1420451481577398</v>
      </c>
      <c r="BRW143">
        <v>2.2764158446534499</v>
      </c>
      <c r="BRX143">
        <v>1.0640834359636</v>
      </c>
      <c r="BRY143">
        <v>2.5646660642520902</v>
      </c>
      <c r="BRZ143">
        <v>2.0503410818340799</v>
      </c>
      <c r="BSA143">
        <v>2.4256483219260301</v>
      </c>
      <c r="BSC143">
        <v>2.5714409536853902</v>
      </c>
      <c r="BSE143">
        <v>2.1342089929320802</v>
      </c>
      <c r="BSF143">
        <v>2.7644152648800402</v>
      </c>
      <c r="BSG143">
        <v>2.54776240225373</v>
      </c>
      <c r="BSH143">
        <v>1.12221587827283</v>
      </c>
      <c r="BSI143">
        <v>2.2726305158940399</v>
      </c>
      <c r="BSJ143">
        <v>2.22626471189569</v>
      </c>
      <c r="BSK143">
        <v>1.95429076170113</v>
      </c>
      <c r="BSL143">
        <v>2.5447128030211701</v>
      </c>
      <c r="BSM143">
        <v>2.6819102591299901</v>
      </c>
      <c r="BSN143">
        <v>2.2820780545771502</v>
      </c>
      <c r="BSO143">
        <v>2.0659902892337798</v>
      </c>
      <c r="BSP143">
        <v>1.9699747301217101</v>
      </c>
      <c r="BSQ143">
        <v>2.08113118713189</v>
      </c>
      <c r="BSR143">
        <v>2.6621059008882999</v>
      </c>
      <c r="BSS143">
        <v>2.4938621820059201</v>
      </c>
      <c r="BST143">
        <v>1</v>
      </c>
      <c r="BSU143">
        <v>2.8537833592094199</v>
      </c>
      <c r="BSV143">
        <v>2.1342089929320802</v>
      </c>
      <c r="BSW143">
        <v>2.0659902892337798</v>
      </c>
      <c r="BSX143">
        <v>3.0334720077487498</v>
      </c>
      <c r="BSY143">
        <v>2.1262613188638801</v>
      </c>
      <c r="BSZ143">
        <v>1.97377419397058</v>
      </c>
      <c r="BTA143">
        <v>2.0102575429982998</v>
      </c>
      <c r="BTB143">
        <v>2.6566155957251101</v>
      </c>
      <c r="BTC143">
        <v>2.2610010233351998</v>
      </c>
      <c r="BTD143">
        <v>2.2931414834509298</v>
      </c>
      <c r="BTE143">
        <v>2.1208699401791899</v>
      </c>
      <c r="BTF143">
        <v>2.5587805470792402</v>
      </c>
      <c r="BTG143">
        <v>2.3833485177720202</v>
      </c>
      <c r="BTH143">
        <v>2.4078156423841999</v>
      </c>
      <c r="BTI143">
        <v>1.68797462003456</v>
      </c>
      <c r="BTJ143">
        <v>2.71556883186078</v>
      </c>
      <c r="BTK143">
        <v>3.4837070858213699</v>
      </c>
      <c r="BTL143">
        <v>2.6064781031064501</v>
      </c>
      <c r="BTM143">
        <v>1.59846220047415</v>
      </c>
      <c r="BTN143">
        <v>3.0031890131998198</v>
      </c>
      <c r="BTO143">
        <v>2.6878231473415299</v>
      </c>
      <c r="BTP143">
        <v>2.5007029123845999</v>
      </c>
      <c r="BTQ143">
        <v>2.6470404858549599</v>
      </c>
      <c r="BTR143">
        <v>2.3331650425438801</v>
      </c>
      <c r="BTS143">
        <v>2.6322649047028599</v>
      </c>
      <c r="BTT143">
        <v>2.6510549930596601</v>
      </c>
      <c r="BTU143">
        <v>1.62479757896076</v>
      </c>
      <c r="BTV143">
        <v>2.02065126800434</v>
      </c>
      <c r="BTW143">
        <v>1.0941215958405599</v>
      </c>
      <c r="BTX143">
        <v>2.4554844018035502</v>
      </c>
      <c r="BTY143">
        <v>2.48924109052418</v>
      </c>
      <c r="BTZ143">
        <v>2.28019124787214</v>
      </c>
      <c r="BUA143">
        <v>2.5752686900985098</v>
      </c>
      <c r="BUB143">
        <v>2.5216479494979098</v>
      </c>
      <c r="BUC143">
        <v>2.4021753750314998</v>
      </c>
      <c r="BUD143">
        <v>2.3196680912146799</v>
      </c>
      <c r="BUE143">
        <v>1</v>
      </c>
      <c r="BUF143">
        <v>2.4323117426493801</v>
      </c>
      <c r="BUG143">
        <v>1.9503161639246001</v>
      </c>
      <c r="BUH143">
        <v>1.48557947698468</v>
      </c>
      <c r="BUI143">
        <v>1.9699747301217101</v>
      </c>
      <c r="BUJ143">
        <v>2.1572451604751901</v>
      </c>
      <c r="BUK143">
        <v>1.03221570329798</v>
      </c>
      <c r="BUL143">
        <v>2.5216479494979098</v>
      </c>
      <c r="BUM143">
        <v>2.3003780648707002</v>
      </c>
      <c r="BUN143">
        <v>3.0497760426394702</v>
      </c>
      <c r="BUO143">
        <v>2.0598283816409801</v>
      </c>
      <c r="BUP143">
        <v>2.65740009087214</v>
      </c>
      <c r="BUQ143">
        <v>2.48924109052418</v>
      </c>
      <c r="BUR143">
        <v>1.8360708089151401</v>
      </c>
      <c r="BUS143">
        <v>1.95429076170113</v>
      </c>
      <c r="BUT143">
        <v>2.0659902892337798</v>
      </c>
      <c r="BUU143">
        <v>1.8412342955060399</v>
      </c>
      <c r="BUV143">
        <v>2.5865422977302299</v>
      </c>
      <c r="BUW143">
        <v>2.8810192620121802</v>
      </c>
      <c r="BUX143">
        <v>2.7377411298920298</v>
      </c>
      <c r="BUY143">
        <v>2.8758018275390098</v>
      </c>
      <c r="BUZ143">
        <v>2.7976206511255302</v>
      </c>
      <c r="BVA143">
        <v>2.3950291885333699</v>
      </c>
      <c r="BVB143">
        <v>2.3281552619699499</v>
      </c>
      <c r="BVC143">
        <v>2.43097755294465</v>
      </c>
      <c r="BVD143">
        <v>2.2726305158940399</v>
      </c>
      <c r="BVE143">
        <v>2.3906878772855098</v>
      </c>
      <c r="BVF143">
        <v>2.5096460022608</v>
      </c>
      <c r="BVG143">
        <v>2.7795532039362998</v>
      </c>
      <c r="BVH143">
        <v>2.3848191839519601</v>
      </c>
      <c r="BVI143">
        <v>2.3264792363809601</v>
      </c>
      <c r="BVJ143">
        <v>2.7264582379874902</v>
      </c>
      <c r="BVK143">
        <v>2.45922657970877</v>
      </c>
      <c r="BVL143">
        <v>1</v>
      </c>
      <c r="BVM143">
        <v>2.1070742314120698</v>
      </c>
      <c r="BVN143">
        <v>1.8307810756063601</v>
      </c>
      <c r="BVO143">
        <v>2.4375603191952799</v>
      </c>
      <c r="BVP143">
        <v>1.9850670331505</v>
      </c>
      <c r="BVQ143">
        <v>2.6280720349583002</v>
      </c>
      <c r="BVR143">
        <v>1.8146470694518599</v>
      </c>
      <c r="BVS143">
        <v>2.21984638602436</v>
      </c>
      <c r="BVT143">
        <v>2.6690564117776598</v>
      </c>
      <c r="BVU143">
        <v>1.8900855267163299</v>
      </c>
      <c r="BVV143">
        <v>2.3074960379132099</v>
      </c>
      <c r="BVW143">
        <v>2.9317120670567598</v>
      </c>
      <c r="BVX143">
        <v>2.1208699401791899</v>
      </c>
      <c r="BVY143">
        <v>2.2550794424275802</v>
      </c>
      <c r="BVZ143">
        <v>2.6421676344049501</v>
      </c>
      <c r="BWA143">
        <v>2.2949729747204102</v>
      </c>
      <c r="BWB143">
        <v>2.48924109052418</v>
      </c>
      <c r="BWC143">
        <v>3.26559602308759</v>
      </c>
      <c r="BWD143">
        <v>2.7100157638756799</v>
      </c>
      <c r="BWE143">
        <v>2.2570542779446598</v>
      </c>
      <c r="BWF143">
        <v>2.07210277888518</v>
      </c>
      <c r="BWG143">
        <v>2.56369462034024</v>
      </c>
      <c r="BWH143">
        <v>2.7324661362054199</v>
      </c>
      <c r="BWI143">
        <v>2.5269979745935398</v>
      </c>
      <c r="BWJ143">
        <v>2.0629202637326598</v>
      </c>
      <c r="BWK143">
        <v>2.3906878772855098</v>
      </c>
      <c r="BWL143">
        <v>1.71642073384656</v>
      </c>
      <c r="BWM143">
        <v>2.3494912216102199</v>
      </c>
      <c r="BWN143">
        <v>2.54573995787324</v>
      </c>
      <c r="BWO143">
        <v>2.3743816980508798</v>
      </c>
      <c r="BWP143">
        <v>1</v>
      </c>
      <c r="BWQ143">
        <v>1.62479757896076</v>
      </c>
      <c r="BWR143">
        <v>1.6331653536838999</v>
      </c>
      <c r="BWS143">
        <v>2.4440447959180802</v>
      </c>
      <c r="BWT143">
        <v>1.9422065422771</v>
      </c>
      <c r="BWU143">
        <v>2.4215874760096998</v>
      </c>
      <c r="BWV143">
        <v>1</v>
      </c>
      <c r="BWW143">
        <v>1.4614985267830201</v>
      </c>
      <c r="BWX143">
        <v>1</v>
      </c>
      <c r="BWY143">
        <v>2.0899404184986299</v>
      </c>
      <c r="BXA143">
        <v>2.8714853673467902</v>
      </c>
      <c r="BXB143">
        <v>2.5818814213581902</v>
      </c>
      <c r="BXC143">
        <v>2.6759065953663801</v>
      </c>
      <c r="BXD143">
        <v>1.37984917876283</v>
      </c>
      <c r="BXE143">
        <v>2.5280678405942099</v>
      </c>
      <c r="BXF143">
        <v>3.31948290919583</v>
      </c>
      <c r="BXG143">
        <v>1.6414741105041</v>
      </c>
      <c r="BXH143">
        <v>2.6195628664208299</v>
      </c>
      <c r="BXI143">
        <v>2.0986091193002898</v>
      </c>
      <c r="BXJ143">
        <v>2.6542343155713999</v>
      </c>
      <c r="BXK143">
        <v>2.2783190891788099</v>
      </c>
      <c r="BXL143">
        <v>2.7148827557068498</v>
      </c>
      <c r="BXM143">
        <v>1.8412342955060399</v>
      </c>
      <c r="BXN143">
        <v>1.8854177651109401</v>
      </c>
      <c r="BXO143">
        <v>2.58839497294219</v>
      </c>
      <c r="BXP143">
        <v>2.2707021220878199</v>
      </c>
      <c r="BXQ143">
        <v>2.7680976714868599</v>
      </c>
      <c r="BXR143">
        <v>3.0605278657765398</v>
      </c>
      <c r="BXS143">
        <v>1.80908813134635</v>
      </c>
      <c r="BXT143">
        <v>2.6462272275939598</v>
      </c>
      <c r="BXU143">
        <v>2.2726305158940399</v>
      </c>
      <c r="BXV143">
        <v>2.5162311951576699</v>
      </c>
      <c r="BXW143">
        <v>2.8497509972538801</v>
      </c>
      <c r="BXX143">
        <v>1.9924209560520201</v>
      </c>
      <c r="BXY143">
        <v>2.4857498108142502</v>
      </c>
      <c r="BXZ143">
        <v>2.2530713364572601</v>
      </c>
      <c r="BYA143">
        <v>1.5704261783589699</v>
      </c>
      <c r="BYB143">
        <v>2.6958317728266898</v>
      </c>
      <c r="BYC143">
        <v>1</v>
      </c>
      <c r="BYE143">
        <v>2.92237767564498</v>
      </c>
      <c r="BYF143">
        <v>2.6388884247050801</v>
      </c>
      <c r="BYG143">
        <v>1.9924209560520201</v>
      </c>
      <c r="BYH143">
        <v>1.7682680164515501</v>
      </c>
      <c r="BYI143">
        <v>2.74809495393046</v>
      </c>
      <c r="BYJ143">
        <v>2.0751453270538498</v>
      </c>
      <c r="BYK143">
        <v>1.8712225567597101</v>
      </c>
      <c r="BYL143">
        <v>1</v>
      </c>
      <c r="BYM143">
        <v>2.9566005882131798</v>
      </c>
      <c r="BYN143">
        <v>1.929725378378</v>
      </c>
      <c r="BYO143">
        <v>2.6143698395482899</v>
      </c>
      <c r="BYP143">
        <v>2.3818728544985399</v>
      </c>
      <c r="BYQ143">
        <v>2.6589743665618002</v>
      </c>
      <c r="BYR143">
        <v>2.2668429487005799</v>
      </c>
      <c r="BYS143">
        <v>2.4064209459746202</v>
      </c>
      <c r="BYT143">
        <v>2.7043993494928902</v>
      </c>
      <c r="BYU143">
        <v>2.6462272275939598</v>
      </c>
      <c r="BYV143">
        <v>2.4427618904311199</v>
      </c>
      <c r="BYW143">
        <v>2.6135035533500401</v>
      </c>
      <c r="BYX143">
        <v>2.3264792363809601</v>
      </c>
      <c r="BYY143">
        <v>2.3478761996098001</v>
      </c>
      <c r="BYZ143">
        <v>1.9887372752888</v>
      </c>
      <c r="BZA143">
        <v>2.5752686900985098</v>
      </c>
      <c r="BZB143">
        <v>2.3381376283319102</v>
      </c>
      <c r="BZC143">
        <v>2.2022157758011298</v>
      </c>
      <c r="BZD143">
        <v>2.5162311951576699</v>
      </c>
      <c r="BZE143">
        <v>2.4995633735344001</v>
      </c>
      <c r="BZF143">
        <v>1.8360708089151401</v>
      </c>
      <c r="BZG143">
        <v>1.43584436598444</v>
      </c>
      <c r="BZH143">
        <v>2.0439121671012499</v>
      </c>
      <c r="BZI143">
        <v>2.3348356015263598</v>
      </c>
      <c r="BZJ143">
        <v>2.4401688922082601</v>
      </c>
      <c r="BZK143">
        <v>1.9503161639246001</v>
      </c>
      <c r="BZL143">
        <v>2.43097755294465</v>
      </c>
      <c r="BZM143">
        <v>1.9660947794461701</v>
      </c>
      <c r="BZN143">
        <v>2.5467523573400102</v>
      </c>
      <c r="BZO143">
        <v>1.7558748556724899</v>
      </c>
      <c r="BZP143">
        <v>2.0598283816409801</v>
      </c>
      <c r="BZR143">
        <v>2.2610010233351998</v>
      </c>
      <c r="BZS143">
        <v>2.0439121671012499</v>
      </c>
      <c r="BZT143">
        <v>2.3162220374268201</v>
      </c>
      <c r="BZU143">
        <v>2.5752686900985098</v>
      </c>
      <c r="BZV143">
        <v>2.2985911112975699</v>
      </c>
      <c r="BZW143">
        <v>2.2066909810216302</v>
      </c>
      <c r="BZX143">
        <v>2.4653977242924401</v>
      </c>
      <c r="BZY143">
        <v>2.0690758097663999</v>
      </c>
      <c r="BZZ143">
        <v>2.5548040153428602</v>
      </c>
      <c r="CAA143">
        <v>2.3682868849021301</v>
      </c>
      <c r="CAB143">
        <v>2.74681317232523</v>
      </c>
      <c r="CAC143">
        <v>3.0407209836011901</v>
      </c>
      <c r="CAD143">
        <v>2.4517096982713502</v>
      </c>
      <c r="CAE143">
        <v>2.18619324992035</v>
      </c>
      <c r="CAF143">
        <v>2.4915577825513302</v>
      </c>
      <c r="CAG143">
        <v>1.9924209560520201</v>
      </c>
      <c r="CAH143">
        <v>1</v>
      </c>
      <c r="CAI143">
        <v>2.07210277888518</v>
      </c>
      <c r="CAJ143">
        <v>2.17196035401268</v>
      </c>
      <c r="CAK143">
        <v>2.4810554608933701</v>
      </c>
      <c r="CAL143">
        <v>2.0102575429982998</v>
      </c>
      <c r="CAM143">
        <v>2.57621461449276</v>
      </c>
      <c r="CAN143">
        <v>2.31101174898129</v>
      </c>
      <c r="CAO143">
        <v>2.6161077570924598</v>
      </c>
      <c r="CAP143">
        <v>2.2066909810216302</v>
      </c>
      <c r="CAQ143">
        <v>2.7429449715938299</v>
      </c>
      <c r="CAR143">
        <v>2.9853680851708901</v>
      </c>
      <c r="CAS143">
        <v>2.6751548558437102</v>
      </c>
      <c r="CAT143">
        <v>1.37984917876283</v>
      </c>
      <c r="CAU143">
        <v>2.4427618904311199</v>
      </c>
      <c r="CAV143">
        <v>1</v>
      </c>
      <c r="CAW143">
        <v>1.8564872128686301</v>
      </c>
      <c r="CAX143">
        <v>2.36520710023182</v>
      </c>
      <c r="CAZ143">
        <v>2.6826504057814602</v>
      </c>
      <c r="CBA143">
        <v>2.1791494803611502</v>
      </c>
      <c r="CBB143">
        <v>1</v>
      </c>
      <c r="CBC143">
        <v>2.14971164968793</v>
      </c>
      <c r="CBD143">
        <v>1.82549102987943</v>
      </c>
      <c r="CBE143">
        <v>2.3494912216102199</v>
      </c>
      <c r="CBF143">
        <v>2.4147561464249501</v>
      </c>
      <c r="CBG143">
        <v>2.6289097709865001</v>
      </c>
      <c r="CBH143">
        <v>2.10143773513885</v>
      </c>
      <c r="CBI143">
        <v>2.4491697321652</v>
      </c>
      <c r="CBJ143">
        <v>1.9462557071994</v>
      </c>
      <c r="CBK143">
        <v>2.4269827109972502</v>
      </c>
      <c r="CBL143">
        <v>1.0941215958405599</v>
      </c>
      <c r="CBM143">
        <v>2.2176681512862801</v>
      </c>
      <c r="CBN143">
        <v>2.6510549930596601</v>
      </c>
      <c r="CBO143">
        <v>1</v>
      </c>
      <c r="CBP143">
        <v>2.2429635918214799</v>
      </c>
      <c r="CBQ143">
        <v>3.1049921287595099</v>
      </c>
      <c r="CBR143">
        <v>1.95429076170113</v>
      </c>
      <c r="CBS143">
        <v>2.3162220374268201</v>
      </c>
      <c r="CBT143">
        <v>3.21906557751963</v>
      </c>
      <c r="CBU143">
        <v>2.0598283816409801</v>
      </c>
      <c r="CBV143">
        <v>2.8263340056222201</v>
      </c>
      <c r="CBW143">
        <v>1.42258983985148</v>
      </c>
      <c r="CBX143">
        <v>2.1522271718381401</v>
      </c>
      <c r="CBY143">
        <v>3.0676510162574999</v>
      </c>
      <c r="CBZ143">
        <v>2.7377411298920298</v>
      </c>
      <c r="CCA143">
        <v>2.51404277447199</v>
      </c>
      <c r="CCB143">
        <v>2.9283446352648599</v>
      </c>
      <c r="CCC143">
        <v>1.3946267642722101</v>
      </c>
      <c r="CCD143">
        <v>1.40874860618424</v>
      </c>
      <c r="CCE143">
        <v>1.8146470694518599</v>
      </c>
      <c r="CCF143">
        <v>2.21330520616279</v>
      </c>
      <c r="CCG143">
        <v>2.9202277114569299</v>
      </c>
      <c r="CCH143">
        <v>2.59298683255258</v>
      </c>
      <c r="CCI143">
        <v>2.2649122245927602</v>
      </c>
      <c r="CCJ143">
        <v>2.4774830160749399</v>
      </c>
      <c r="CCK143">
        <v>2.8999353510198298</v>
      </c>
      <c r="CCL143">
        <v>1.6414741105041</v>
      </c>
      <c r="CCM143">
        <v>2.2176681512862801</v>
      </c>
      <c r="CCN143">
        <v>2.3478761996098001</v>
      </c>
      <c r="CCO143">
        <v>1.9660947794461701</v>
      </c>
      <c r="CCP143">
        <v>2.2745273043960399</v>
      </c>
      <c r="CCQ143">
        <v>2.6542343155713999</v>
      </c>
      <c r="CCR143">
        <v>2.2783190891788099</v>
      </c>
      <c r="CCS143">
        <v>2.1181323999209001</v>
      </c>
      <c r="CCT143">
        <v>2.0503410818340799</v>
      </c>
      <c r="CCU143">
        <v>2.0471580011283099</v>
      </c>
      <c r="CCV143">
        <v>2.4504338751725601</v>
      </c>
      <c r="CCW143">
        <v>2.17196035401268</v>
      </c>
      <c r="CCX143">
        <v>1.99602982841108</v>
      </c>
      <c r="CCY143">
        <v>2.3397693437687299</v>
      </c>
      <c r="CCZ143">
        <v>2.2931414834509298</v>
      </c>
      <c r="CDA143">
        <v>1.9339426027412601</v>
      </c>
      <c r="CDB143">
        <v>1.6575338875579899</v>
      </c>
      <c r="CDD143">
        <v>2.4256483219260301</v>
      </c>
      <c r="CDE143">
        <v>2.1671104785966602</v>
      </c>
      <c r="CDF143">
        <v>1.9660947794461701</v>
      </c>
      <c r="CDG143">
        <v>2.1446053387147401</v>
      </c>
      <c r="CDH143">
        <v>2.1181323999209001</v>
      </c>
      <c r="CDI143">
        <v>2.72780143045668</v>
      </c>
      <c r="CDJ143">
        <v>1</v>
      </c>
      <c r="CDK143">
        <v>1.2397998184471</v>
      </c>
      <c r="CDL143">
        <v>2.0566762151206599</v>
      </c>
      <c r="CDM143">
        <v>2.6987006582513202</v>
      </c>
      <c r="CDN143">
        <v>2.2629491747155299</v>
      </c>
      <c r="CDO143">
        <v>2.1098821431990999</v>
      </c>
      <c r="CDP143">
        <v>1</v>
      </c>
      <c r="CDQ143">
        <v>2.3478761996098001</v>
      </c>
      <c r="CDR143">
        <v>2.8431143746541099</v>
      </c>
      <c r="CDS143">
        <v>2.5577838111138398</v>
      </c>
      <c r="CDT143">
        <v>2.89034835083927</v>
      </c>
      <c r="CDU143">
        <v>1</v>
      </c>
      <c r="CDV143">
        <v>2.72780143045668</v>
      </c>
      <c r="CDW143">
        <v>1.9125408827906401</v>
      </c>
      <c r="CDX143">
        <v>2.9510119188043</v>
      </c>
      <c r="CDY143">
        <v>2.0690758097663999</v>
      </c>
      <c r="CDZ143">
        <v>2.8743716355642102</v>
      </c>
      <c r="CEA143">
        <v>3.0294649466382402</v>
      </c>
      <c r="CEB143">
        <v>2.7970458347538401</v>
      </c>
      <c r="CEC143">
        <v>2.0406814393733601</v>
      </c>
      <c r="CED143">
        <v>2.08113118713189</v>
      </c>
      <c r="CEE143">
        <v>2.6542343155713999</v>
      </c>
      <c r="CEF143">
        <v>1</v>
      </c>
      <c r="CEG143">
        <v>1</v>
      </c>
      <c r="CEH143">
        <v>1.96217985290877</v>
      </c>
      <c r="CEI143">
        <v>1.7862543957897801</v>
      </c>
      <c r="CEJ143">
        <v>1</v>
      </c>
      <c r="CEK143">
        <v>1</v>
      </c>
      <c r="CEL143">
        <v>1</v>
      </c>
      <c r="CEM143">
        <v>2.6675276637936101</v>
      </c>
      <c r="CEN143">
        <v>2.1289159784538398</v>
      </c>
      <c r="CEO143">
        <v>1.71642073384656</v>
      </c>
      <c r="CEP143">
        <v>2.6204171618437302</v>
      </c>
      <c r="CEQ143">
        <v>2.54776240225373</v>
      </c>
      <c r="CES143">
        <v>2.7953307218910401</v>
      </c>
      <c r="CET143">
        <v>2.0307615909510202</v>
      </c>
      <c r="CEU143">
        <v>2.2570542779446598</v>
      </c>
      <c r="CEV143">
        <v>2.0566762151206599</v>
      </c>
      <c r="CEW143">
        <v>2.9253688246026899</v>
      </c>
      <c r="CEX143">
        <v>2.3803740716136201</v>
      </c>
      <c r="CEY143">
        <v>1.68797462003456</v>
      </c>
      <c r="CEZ143">
        <v>3.3231117828519001</v>
      </c>
      <c r="CFA143">
        <v>2.57621461449276</v>
      </c>
      <c r="CFB143">
        <v>2.4242934715668101</v>
      </c>
      <c r="CFC143">
        <v>2.6117551621800801</v>
      </c>
      <c r="CFD143">
        <v>2.3003780648707002</v>
      </c>
      <c r="CFE143">
        <v>2.1646799407542598</v>
      </c>
      <c r="CFF143">
        <v>2.6502492246578702</v>
      </c>
      <c r="CFG143">
        <v>2.4147561464249501</v>
      </c>
      <c r="CFH143">
        <v>1.9212181211949499</v>
      </c>
      <c r="CFI143">
        <v>2.8305886686851398</v>
      </c>
      <c r="CFJ143">
        <v>3.0264352001358801</v>
      </c>
      <c r="CFK143">
        <v>2.7251108783810301</v>
      </c>
      <c r="CFL143">
        <v>2.2111205412580501</v>
      </c>
      <c r="CFM143">
        <v>1.74311762521474</v>
      </c>
      <c r="CFN143">
        <v>3.0331381531887298</v>
      </c>
      <c r="CFO143">
        <v>2.18383903705642</v>
      </c>
      <c r="CFQ143">
        <v>2.0899404184986299</v>
      </c>
      <c r="CFR143">
        <v>2.1522271718381401</v>
      </c>
      <c r="CFS143">
        <v>2.6848722798896301</v>
      </c>
      <c r="CFT143">
        <v>1.4614985267830201</v>
      </c>
      <c r="CFU143">
        <v>2.4349359831617199</v>
      </c>
      <c r="CFV143">
        <v>2.1181323999209001</v>
      </c>
      <c r="CFW143">
        <v>2.5237984750125602</v>
      </c>
      <c r="CFX143">
        <v>1.5704261783589699</v>
      </c>
      <c r="CFY143">
        <v>2.5151449947648201</v>
      </c>
      <c r="CFZ143">
        <v>2.3478761996098001</v>
      </c>
      <c r="CGA143">
        <v>2.70791917453418</v>
      </c>
      <c r="CGB143">
        <v>2.6108836395070099</v>
      </c>
      <c r="CGC143">
        <v>1.92551835817743</v>
      </c>
      <c r="CGD143">
        <v>2.5029457784046798</v>
      </c>
      <c r="CGE143">
        <v>2.29677484674031</v>
      </c>
      <c r="CGF143">
        <v>2.21984638602436</v>
      </c>
      <c r="CGG143">
        <v>2.0373866525823798</v>
      </c>
      <c r="CGH143">
        <v>2.4242934715668101</v>
      </c>
      <c r="CGI143">
        <v>2.7148827557068498</v>
      </c>
      <c r="CGJ143">
        <v>2.53750427484789</v>
      </c>
      <c r="CGK143">
        <v>1.62479757896076</v>
      </c>
      <c r="CGL143">
        <v>1.9996524253660799</v>
      </c>
      <c r="CGM143">
        <v>2.2876449974575501</v>
      </c>
      <c r="CGN143">
        <v>1.9462557071994</v>
      </c>
      <c r="CGO143">
        <v>2.4106085425683701</v>
      </c>
      <c r="CGP143">
        <v>2.0137638547339298</v>
      </c>
      <c r="CGQ143">
        <v>3.4662713532591098</v>
      </c>
      <c r="CGS143">
        <v>2.4175049075723098</v>
      </c>
      <c r="CGT143">
        <v>2.0899404184986299</v>
      </c>
      <c r="CGU143">
        <v>2.5259384040734401</v>
      </c>
      <c r="CGV143">
        <v>2.2745273043960399</v>
      </c>
      <c r="CGW143">
        <v>1</v>
      </c>
      <c r="CGX143">
        <v>2.5577838111138398</v>
      </c>
      <c r="CGY143">
        <v>2.1815005884677601</v>
      </c>
      <c r="CGZ143">
        <v>1.90816320005555</v>
      </c>
      <c r="CHA143">
        <v>2.21330520616279</v>
      </c>
      <c r="CHB143">
        <v>3.0354617587170298</v>
      </c>
      <c r="CHC143">
        <v>2.4904080015060099</v>
      </c>
      <c r="CHD143">
        <v>1</v>
      </c>
      <c r="CHE143">
        <v>1</v>
      </c>
      <c r="CHF143">
        <v>2.2858047638486299</v>
      </c>
      <c r="CHG143">
        <v>1.7921114090871699</v>
      </c>
      <c r="CHH143">
        <v>2.0751453270538498</v>
      </c>
      <c r="CHI143">
        <v>2.4161410311683298</v>
      </c>
      <c r="CHJ143">
        <v>1.97377419397058</v>
      </c>
      <c r="CHK143">
        <v>2.8847783768704098</v>
      </c>
      <c r="CHL143">
        <v>2.0439121671012499</v>
      </c>
      <c r="CHM143">
        <v>2.7114107016536</v>
      </c>
      <c r="CHN143">
        <v>1.9212181211949499</v>
      </c>
      <c r="CHO143">
        <v>3.0620853638402501</v>
      </c>
      <c r="CHP143">
        <v>1</v>
      </c>
      <c r="CHR143">
        <v>2.38776344362156</v>
      </c>
      <c r="CHS143">
        <v>2.2176681512862801</v>
      </c>
      <c r="CHT143">
        <v>2.5184086436034199</v>
      </c>
      <c r="CHU143">
        <v>1.8200700343123299</v>
      </c>
      <c r="CHV143">
        <v>1.43584436598444</v>
      </c>
      <c r="CHW143">
        <v>1</v>
      </c>
      <c r="CHX143">
        <v>2.2241444321712902</v>
      </c>
      <c r="CHY143">
        <v>2.8231154293976699</v>
      </c>
      <c r="CHZ143">
        <v>2.1547586191541801</v>
      </c>
      <c r="CIA143">
        <v>1.3645509953539701</v>
      </c>
      <c r="CIB143">
        <v>2.2022157758011298</v>
      </c>
      <c r="CIC143">
        <v>2.1522271718381401</v>
      </c>
      <c r="CID143">
        <v>2.4202363804698899</v>
      </c>
      <c r="CIE143">
        <v>2.4567303232233</v>
      </c>
      <c r="CIF143">
        <v>1.9775864380038499</v>
      </c>
      <c r="CIG143">
        <v>2.0535393964528201</v>
      </c>
      <c r="CIH143">
        <v>2.2241444321712902</v>
      </c>
      <c r="CII143">
        <v>2.1908357475320699</v>
      </c>
      <c r="CIJ143">
        <v>2.2876449974575501</v>
      </c>
      <c r="CIK143">
        <v>1.7921114090871699</v>
      </c>
      <c r="CIL143">
        <v>2.1070742314120698</v>
      </c>
      <c r="CIM143">
        <v>3.0151417150367901</v>
      </c>
      <c r="CIN143">
        <v>2.5993262072077101</v>
      </c>
      <c r="CIO143">
        <v>1.6161603128475801</v>
      </c>
      <c r="CIP143">
        <v>2.9449463300280798</v>
      </c>
      <c r="CIQ143">
        <v>2.3144992279731502</v>
      </c>
      <c r="CIR143">
        <v>1.9924209560520201</v>
      </c>
      <c r="CIS143">
        <v>2.0957271225559801</v>
      </c>
      <c r="CIT143">
        <v>2.1931245983544598</v>
      </c>
      <c r="CIU143">
        <v>1.7921114090871699</v>
      </c>
      <c r="CIV143">
        <v>2.2176681512862801</v>
      </c>
      <c r="CIW143">
        <v>2.4774830160749399</v>
      </c>
      <c r="CIX143">
        <v>2.3213705576608201</v>
      </c>
      <c r="CIY143">
        <v>1</v>
      </c>
      <c r="CIZ143">
        <v>2.4517096982713502</v>
      </c>
      <c r="CJA143">
        <v>2.45798780930174</v>
      </c>
      <c r="CJB143">
        <v>2.0274311577669</v>
      </c>
      <c r="CJC143">
        <v>1.8759867714284899</v>
      </c>
      <c r="CJD143">
        <v>2.2089248310802598</v>
      </c>
      <c r="CJE143">
        <v>2.3003780648707002</v>
      </c>
      <c r="CJF143">
        <v>1.7024305364455301</v>
      </c>
      <c r="CJG143">
        <v>2.0840755677786702</v>
      </c>
      <c r="CJH143">
        <v>3.0897991730361598</v>
      </c>
      <c r="CJI143">
        <v>1.62479757896076</v>
      </c>
      <c r="CJJ143">
        <v>1.8614746688571699</v>
      </c>
      <c r="CJK143">
        <v>1.14829409743475</v>
      </c>
      <c r="CJL143">
        <v>2.1695568824321798</v>
      </c>
      <c r="CJM143">
        <v>2.1420451481577398</v>
      </c>
      <c r="CJN143">
        <v>2.02065126800434</v>
      </c>
      <c r="CJO143">
        <v>2.0566762151206599</v>
      </c>
      <c r="CJP143">
        <v>2.3621053192937702</v>
      </c>
      <c r="CJQ143">
        <v>3.4244405875264801</v>
      </c>
      <c r="CJR143">
        <v>1.9462557071994</v>
      </c>
      <c r="CJS143">
        <v>2.1976939750839199</v>
      </c>
      <c r="CJT143">
        <v>2.22198770161943</v>
      </c>
      <c r="CJU143">
        <v>1.80352539557653</v>
      </c>
      <c r="CJV143">
        <v>1.78038932847095</v>
      </c>
      <c r="CJW143">
        <v>2.5364700597016498</v>
      </c>
      <c r="CJX143">
        <v>2.3430342104792001</v>
      </c>
      <c r="CJY143">
        <v>2.9534165650278101</v>
      </c>
      <c r="CJZ143">
        <v>1.7299742856995599</v>
      </c>
      <c r="CKA143">
        <v>1.80908813134635</v>
      </c>
      <c r="CKB143">
        <v>2.9744702416570501</v>
      </c>
      <c r="CKC143">
        <v>2.5227310600485802</v>
      </c>
      <c r="CKD143">
        <v>2.82419094065258</v>
      </c>
      <c r="CKE143">
        <v>2.5364700597016498</v>
      </c>
      <c r="CKF143">
        <v>2.31101174898129</v>
      </c>
      <c r="CKG143">
        <v>1</v>
      </c>
      <c r="CKH143">
        <v>2.4036008975182801</v>
      </c>
      <c r="CKI143">
        <v>2.1208699401791899</v>
      </c>
      <c r="CKJ143">
        <v>2.9158955871611201</v>
      </c>
      <c r="CKL143">
        <v>2.60999970384223</v>
      </c>
      <c r="CKM143">
        <v>2.1572451604751901</v>
      </c>
      <c r="CKN143">
        <v>2.5528020117274002</v>
      </c>
      <c r="CKO143">
        <v>2.5508029541959498</v>
      </c>
      <c r="CKP143">
        <v>2.4653977242924401</v>
      </c>
      <c r="CKQ143">
        <v>1.6414741105041</v>
      </c>
      <c r="CKR143">
        <v>2.40076241760694</v>
      </c>
      <c r="CKS143">
        <v>1.8854177651109401</v>
      </c>
      <c r="CKT143">
        <v>1.8759867714284899</v>
      </c>
      <c r="CKU143">
        <v>2.5487823781614498</v>
      </c>
      <c r="CKV143">
        <v>1.9699747301217101</v>
      </c>
      <c r="CKW143">
        <v>2.1070742314120698</v>
      </c>
      <c r="CKX143">
        <v>3.1406368667212701</v>
      </c>
      <c r="CKY143">
        <v>1.74311762521474</v>
      </c>
      <c r="CKZ143">
        <v>3.2136664807085999</v>
      </c>
      <c r="CLA143">
        <v>3.05833490416813</v>
      </c>
      <c r="CLB143">
        <v>2.1885066338181098</v>
      </c>
      <c r="CLC143">
        <v>1.95429076170113</v>
      </c>
      <c r="CLD143">
        <v>2.2429635918214799</v>
      </c>
      <c r="CLE143">
        <v>2.3682868849021301</v>
      </c>
      <c r="CLF143">
        <v>1.74311762521474</v>
      </c>
      <c r="CLG143">
        <v>2.3281552619699499</v>
      </c>
      <c r="CLH143">
        <v>2.82419094065258</v>
      </c>
      <c r="CLI143">
        <v>2.4453394987427899</v>
      </c>
      <c r="CLJ143">
        <v>2.39215154497882</v>
      </c>
      <c r="CLK143">
        <v>1.9813201732591099</v>
      </c>
      <c r="CLL143">
        <v>1.37984917876283</v>
      </c>
      <c r="CLM143">
        <v>2.3230870162651498</v>
      </c>
      <c r="CLN143">
        <v>1.9503161639246001</v>
      </c>
      <c r="CLO143">
        <v>2.4554844018035502</v>
      </c>
      <c r="CLP143">
        <v>2.4690705520312499</v>
      </c>
      <c r="CLQ143">
        <v>2.2668429487005799</v>
      </c>
      <c r="CLR143">
        <v>1</v>
      </c>
      <c r="CLS143">
        <v>1.0640834359636</v>
      </c>
      <c r="CLT143">
        <v>1.42258983985148</v>
      </c>
      <c r="CLU143">
        <v>2.4714824066276599</v>
      </c>
      <c r="CLV143">
        <v>2.0629202637326598</v>
      </c>
      <c r="CLW143">
        <v>2.0781304308025601</v>
      </c>
      <c r="CLX143">
        <v>2.8094452343357701</v>
      </c>
      <c r="CLY143">
        <v>3.0507353994936901</v>
      </c>
      <c r="CLZ143">
        <v>2.18383903705642</v>
      </c>
      <c r="CMA143">
        <v>2.1446053387147401</v>
      </c>
      <c r="CMB143">
        <v>2.2022157758011298</v>
      </c>
      <c r="CMC143">
        <v>2.1235576580039499</v>
      </c>
      <c r="CMD143">
        <v>1</v>
      </c>
      <c r="CME143">
        <v>1</v>
      </c>
      <c r="CMF143">
        <v>2.18383903705642</v>
      </c>
      <c r="CMG143">
        <v>2.3348356015263598</v>
      </c>
      <c r="CMH143">
        <v>2.1646799407542598</v>
      </c>
      <c r="CMI143">
        <v>2.0566762151206599</v>
      </c>
      <c r="CMJ143">
        <v>2.5406172403282099</v>
      </c>
      <c r="CML143">
        <v>2.3950291885333699</v>
      </c>
      <c r="CMM143">
        <v>1.9503161639246001</v>
      </c>
      <c r="CMN143">
        <v>2.3743816980508798</v>
      </c>
      <c r="CMO143">
        <v>2.8738899855572901</v>
      </c>
      <c r="CMP143">
        <v>2.5194867220644599</v>
      </c>
      <c r="CMQ143">
        <v>2.7318062608280198</v>
      </c>
      <c r="CMR143">
        <v>2.2429635918214799</v>
      </c>
      <c r="CMS143">
        <v>2.5704845630444</v>
      </c>
      <c r="CMT143">
        <v>1</v>
      </c>
      <c r="CMU143">
        <v>2.5714409536853902</v>
      </c>
      <c r="CMV143">
        <v>2.4714824066276599</v>
      </c>
      <c r="CMW143">
        <v>1</v>
      </c>
      <c r="CMX143">
        <v>2.0751453270538498</v>
      </c>
      <c r="CMY143">
        <v>1.91692746611299</v>
      </c>
      <c r="CMZ143">
        <v>2.67816315026234</v>
      </c>
      <c r="CNA143">
        <v>2.71625382589604</v>
      </c>
      <c r="CNB143">
        <v>2.54573995787324</v>
      </c>
      <c r="CNC143">
        <v>2.3833485177720202</v>
      </c>
      <c r="CND143">
        <v>1</v>
      </c>
      <c r="CNE143">
        <v>2.7625660376270802</v>
      </c>
      <c r="CNF143">
        <v>2.1368473499574501</v>
      </c>
      <c r="CNG143">
        <v>1.9582771255477001</v>
      </c>
      <c r="CNH143">
        <v>2.5518036331684</v>
      </c>
      <c r="CNI143">
        <v>2.3003780648707002</v>
      </c>
      <c r="CNJ143">
        <v>1.9422065422771</v>
      </c>
      <c r="CNK143">
        <v>2.5354333758280498</v>
      </c>
      <c r="CNL143">
        <v>2.5237984750125602</v>
      </c>
      <c r="CNN143">
        <v>2.7525477914612999</v>
      </c>
      <c r="CNP143">
        <v>1.8564872128686301</v>
      </c>
      <c r="CNQ143">
        <v>2.28019124787214</v>
      </c>
      <c r="CNR143">
        <v>2.7613263224214601</v>
      </c>
      <c r="CNS143">
        <v>2.7563317673210599</v>
      </c>
      <c r="CNT143">
        <v>2.6907540999977999</v>
      </c>
      <c r="CNU143">
        <v>2.0341068297076399</v>
      </c>
      <c r="CNV143">
        <v>1.8663464227496001</v>
      </c>
      <c r="CNW143">
        <v>2.0598283816409801</v>
      </c>
      <c r="CNX143">
        <v>2.5406172403282099</v>
      </c>
      <c r="CNY143">
        <v>2.5617332755849098</v>
      </c>
      <c r="CNZ143">
        <v>1.6652994994999</v>
      </c>
      <c r="COA143">
        <v>2.21984638602436</v>
      </c>
      <c r="COB143">
        <v>1.8614746688571699</v>
      </c>
      <c r="COC143">
        <v>2.2985911112975699</v>
      </c>
      <c r="COD143">
        <v>2.2176681512862801</v>
      </c>
      <c r="COE143">
        <v>1</v>
      </c>
      <c r="COF143">
        <v>2.1208699401791899</v>
      </c>
      <c r="COG143">
        <v>2.5675909349508199</v>
      </c>
      <c r="COH143">
        <v>2.91151981378917</v>
      </c>
      <c r="COI143">
        <v>2.4542348957482698</v>
      </c>
      <c r="COJ143">
        <v>2.7735597338150701</v>
      </c>
      <c r="COK143">
        <v>2.9048777669633998</v>
      </c>
      <c r="COL143">
        <v>2.3605555484026701</v>
      </c>
      <c r="COM143">
        <v>1.92551835817743</v>
      </c>
      <c r="CON143">
        <v>2.7964771957865602</v>
      </c>
      <c r="COO143">
        <v>2.0535393964528201</v>
      </c>
      <c r="COP143">
        <v>1.85150295277054</v>
      </c>
      <c r="COQ143">
        <v>1.9813201732591099</v>
      </c>
      <c r="COR143">
        <v>1</v>
      </c>
      <c r="COS143">
        <v>1</v>
      </c>
      <c r="COT143">
        <v>2.2449941661396702</v>
      </c>
      <c r="COU143">
        <v>2.3298451655108701</v>
      </c>
      <c r="COV143">
        <v>1.2187979981117401</v>
      </c>
      <c r="COW143">
        <v>1.9924209560520201</v>
      </c>
      <c r="COX143">
        <v>2.2726305158940399</v>
      </c>
      <c r="COY143">
        <v>2.2668429487005799</v>
      </c>
      <c r="COZ143">
        <v>1.9339426027412601</v>
      </c>
      <c r="CPA143">
        <v>2.2570542779446598</v>
      </c>
      <c r="CPB143">
        <v>2.0566762151206599</v>
      </c>
      <c r="CPC143">
        <v>2.4092228007990202</v>
      </c>
      <c r="CPD143">
        <v>2.3713449830820998</v>
      </c>
      <c r="CPE143">
        <v>1.7299742856995599</v>
      </c>
      <c r="CPF143">
        <v>2.0899404184986299</v>
      </c>
      <c r="CPG143">
        <v>2.4021753750314998</v>
      </c>
      <c r="CPH143">
        <v>1</v>
      </c>
      <c r="CPI143">
        <v>2.1342089929320802</v>
      </c>
      <c r="CPJ143">
        <v>1.62479757896076</v>
      </c>
      <c r="CPL143">
        <v>2.2858047638486299</v>
      </c>
      <c r="CPM143">
        <v>3.0526477788535198</v>
      </c>
      <c r="CPN143">
        <v>2.3906878772855098</v>
      </c>
      <c r="CPO143">
        <v>2.3892369837985199</v>
      </c>
      <c r="CPP143">
        <v>2.0240338979009</v>
      </c>
      <c r="CPQ143">
        <v>2.0341068297076399</v>
      </c>
      <c r="CPS143">
        <v>2.3144992279731502</v>
      </c>
      <c r="CPT143">
        <v>2.7953307218910401</v>
      </c>
      <c r="CPU143">
        <v>1.56074330105471</v>
      </c>
      <c r="CPV143">
        <v>2.1289159784538398</v>
      </c>
      <c r="CPW143">
        <v>1.8854177651109401</v>
      </c>
      <c r="CPX143">
        <v>2.1695568824321798</v>
      </c>
      <c r="CPY143">
        <v>2.1954291424570598</v>
      </c>
      <c r="CPZ143">
        <v>2.0870356648056601</v>
      </c>
      <c r="CQA143">
        <v>1.70952435587634</v>
      </c>
      <c r="CQB143">
        <v>2.7036953850089498</v>
      </c>
      <c r="CQC143">
        <v>2.2388486803623402</v>
      </c>
      <c r="CQD143">
        <v>2.6518495880315598</v>
      </c>
      <c r="CQE143">
        <v>2.5675909349508199</v>
      </c>
      <c r="CQF143">
        <v>2.4751043475018601</v>
      </c>
      <c r="CQG143">
        <v>2.1908357475320699</v>
      </c>
      <c r="CQH143">
        <v>2.57240686755806</v>
      </c>
      <c r="CQI143">
        <v>2.1695568824321798</v>
      </c>
      <c r="CQJ143">
        <v>2.3092467972536701</v>
      </c>
      <c r="CQK143">
        <v>1.58001211252942</v>
      </c>
      <c r="CQL143">
        <v>2.0067654524519898</v>
      </c>
      <c r="CQM143">
        <v>2.4215874760096998</v>
      </c>
      <c r="CQN143">
        <v>2.2326149831347801</v>
      </c>
      <c r="CQO143">
        <v>2.9644576346535501</v>
      </c>
      <c r="CQP143">
        <v>2.4491697321652</v>
      </c>
      <c r="CQQ143">
        <v>2.3162220374268201</v>
      </c>
      <c r="CQR143">
        <v>2.6073585026048902</v>
      </c>
      <c r="CQS143">
        <v>2.5096460022608</v>
      </c>
      <c r="CQT143">
        <v>2.47389552558097</v>
      </c>
      <c r="CQU143">
        <v>2.3021793538131998</v>
      </c>
      <c r="CQV143">
        <v>2.4119898767888599</v>
      </c>
      <c r="CQW143">
        <v>1</v>
      </c>
      <c r="CQX143">
        <v>1</v>
      </c>
      <c r="CQY143">
        <v>1</v>
      </c>
      <c r="CQZ143">
        <v>2.6135035533500401</v>
      </c>
      <c r="CRA143">
        <v>2.1070742314120698</v>
      </c>
      <c r="CRB143">
        <v>2.7976206511255302</v>
      </c>
      <c r="CRC143">
        <v>1.9813201732591099</v>
      </c>
      <c r="CRD143">
        <v>1</v>
      </c>
      <c r="CRE143">
        <v>2.24703988042975</v>
      </c>
      <c r="CRF143">
        <v>1.8412342955060399</v>
      </c>
      <c r="CRG143">
        <v>2.2629491747155299</v>
      </c>
      <c r="CRH143">
        <v>1.91692746611299</v>
      </c>
      <c r="CRI143">
        <v>1.79782131136402</v>
      </c>
      <c r="CRK143">
        <v>2.0240338979009</v>
      </c>
      <c r="CRL143">
        <v>1.9036867317365</v>
      </c>
      <c r="CRM143">
        <v>2.0928609433388199</v>
      </c>
      <c r="CRN143">
        <v>2.1042822070944398</v>
      </c>
      <c r="CRO143">
        <v>2.3698093586735398</v>
      </c>
      <c r="CRP143">
        <v>2.0928609433388199</v>
      </c>
      <c r="CRQ143">
        <v>1.9924209560520201</v>
      </c>
      <c r="CRR143">
        <v>2.5184086436034199</v>
      </c>
      <c r="CRS143">
        <v>2.08113118713189</v>
      </c>
      <c r="CRT143">
        <v>1.53007156883738</v>
      </c>
      <c r="CRU143">
        <v>1.9582771255477001</v>
      </c>
      <c r="CRV143">
        <v>1.5404546136714099</v>
      </c>
      <c r="CRW143">
        <v>2.1885066338181098</v>
      </c>
      <c r="CRX143">
        <v>2.2449941661396702</v>
      </c>
      <c r="CRY143">
        <v>1.3155505344219101</v>
      </c>
      <c r="CRZ143">
        <v>3.2883967980034501</v>
      </c>
      <c r="CSA143">
        <v>2.21984638602436</v>
      </c>
      <c r="CSB143">
        <v>2.0406814393733601</v>
      </c>
      <c r="CSC143">
        <v>2.2858047638486299</v>
      </c>
      <c r="CSD143">
        <v>2.10143773513885</v>
      </c>
      <c r="CSE143">
        <v>2.0986091193002898</v>
      </c>
      <c r="CSF143">
        <v>2.1394382741581701</v>
      </c>
      <c r="CSG143">
        <v>2.3074960379132099</v>
      </c>
      <c r="CSH143">
        <v>2.6135035533500401</v>
      </c>
      <c r="CSI143">
        <v>2.6766661796334699</v>
      </c>
      <c r="CSJ143">
        <v>2.4229507812270201</v>
      </c>
      <c r="CSK143">
        <v>2.6238382904636399</v>
      </c>
      <c r="CSL143">
        <v>2.48808515152975</v>
      </c>
      <c r="CSM143">
        <v>2.4229507812270201</v>
      </c>
      <c r="CSN143">
        <v>1.9813201732591099</v>
      </c>
      <c r="CSO143">
        <v>1</v>
      </c>
      <c r="CSP143">
        <v>1.91692746611299</v>
      </c>
      <c r="CSQ143">
        <v>1.55071742346928</v>
      </c>
      <c r="CSR143">
        <v>2.02065126800434</v>
      </c>
      <c r="CSS143">
        <v>1.76215319230359</v>
      </c>
      <c r="CST143">
        <v>3.3100855120619999</v>
      </c>
      <c r="CSU143">
        <v>2.2783190891788099</v>
      </c>
      <c r="CSV143">
        <v>2.2649122245927602</v>
      </c>
      <c r="CSW143">
        <v>3.03875523712103</v>
      </c>
      <c r="CSX143">
        <v>2.7448872858662998</v>
      </c>
      <c r="CSY143">
        <v>1.91692746611299</v>
      </c>
      <c r="CSZ143">
        <v>2.1446053387147401</v>
      </c>
      <c r="CTA143">
        <v>1.8663464227496001</v>
      </c>
      <c r="CTB143">
        <v>2.3381376283319102</v>
      </c>
      <c r="CTC143">
        <v>2.5237984750125602</v>
      </c>
      <c r="CTD143">
        <v>1.80908813134635</v>
      </c>
      <c r="CTE143">
        <v>1.9212181211949499</v>
      </c>
      <c r="CTF143">
        <v>2.14971164968793</v>
      </c>
      <c r="CTG143">
        <v>1.9775864380038499</v>
      </c>
      <c r="CTH143">
        <v>1</v>
      </c>
      <c r="CTI143">
        <v>2.2241444321712902</v>
      </c>
      <c r="CTJ143">
        <v>2.16220583117701</v>
      </c>
      <c r="CTK143">
        <v>2.4554844018035502</v>
      </c>
      <c r="CTL143">
        <v>2.6675276637936101</v>
      </c>
      <c r="CTM143">
        <v>1.96217985290877</v>
      </c>
      <c r="CTN143">
        <v>2.2530713364572601</v>
      </c>
      <c r="CTO143">
        <v>1.95429076170113</v>
      </c>
      <c r="CTP143">
        <v>2.14971164968793</v>
      </c>
      <c r="CTQ143">
        <v>2.2111205412580501</v>
      </c>
      <c r="CTR143">
        <v>2.1908357475320699</v>
      </c>
      <c r="CTS143">
        <v>1.68797462003456</v>
      </c>
      <c r="CTT143">
        <v>2.4653977242924401</v>
      </c>
      <c r="CTU143">
        <v>2.2783190891788099</v>
      </c>
      <c r="CTV143">
        <v>1</v>
      </c>
      <c r="CTW143">
        <v>1.6073477767684099</v>
      </c>
      <c r="CTX143">
        <v>1.7921114090871699</v>
      </c>
      <c r="CTZ143">
        <v>2.80441205913771</v>
      </c>
      <c r="CUA143">
        <v>1.74311762521474</v>
      </c>
      <c r="CUB143">
        <v>1</v>
      </c>
      <c r="CUC143">
        <v>2.4229507812270201</v>
      </c>
      <c r="CUD143">
        <v>1</v>
      </c>
      <c r="CUE143">
        <v>1</v>
      </c>
      <c r="CUF143">
        <v>2.1976939750839199</v>
      </c>
      <c r="CUG143">
        <v>2.21984638602436</v>
      </c>
      <c r="CUH143">
        <v>1.43584436598444</v>
      </c>
      <c r="CUI143">
        <v>2.62128016755041</v>
      </c>
      <c r="CUJ143">
        <v>1.9924209560520201</v>
      </c>
      <c r="CUK143">
        <v>1.9339426027412601</v>
      </c>
      <c r="CUL143">
        <v>2.6397155291620802</v>
      </c>
      <c r="CUM143">
        <v>2.0373866525823798</v>
      </c>
      <c r="CUN143">
        <v>2.5395778833453102</v>
      </c>
      <c r="CUO143">
        <v>2.5771699810141202</v>
      </c>
      <c r="CUP143">
        <v>2.2610010233351998</v>
      </c>
      <c r="CUQ143">
        <v>2.1262613188638801</v>
      </c>
      <c r="CUR143">
        <v>2.1976939750839199</v>
      </c>
      <c r="CUS143">
        <v>2.2346944071422201</v>
      </c>
      <c r="CUT143">
        <v>2.3818728544985399</v>
      </c>
      <c r="CUU143">
        <v>2.47389552558097</v>
      </c>
      <c r="CUV143">
        <v>2.0102575429982998</v>
      </c>
      <c r="CUW143">
        <v>2.5096460022608</v>
      </c>
      <c r="CUX143">
        <v>1</v>
      </c>
      <c r="CUZ143">
        <v>2.3230870162651498</v>
      </c>
      <c r="CVA143">
        <v>3.4217782676866402</v>
      </c>
      <c r="CVB143">
        <v>3.69204806980389</v>
      </c>
      <c r="CVC143">
        <v>2.7244397233970701</v>
      </c>
      <c r="CVD143">
        <v>2.3950291885333699</v>
      </c>
      <c r="CVE143">
        <v>2.54978771829128</v>
      </c>
      <c r="CVF143">
        <v>2.5029457784046798</v>
      </c>
      <c r="CVG143">
        <v>3.0109610736821102</v>
      </c>
      <c r="CVH143">
        <v>2.42965540053993</v>
      </c>
      <c r="CVI143">
        <v>2.07210277888518</v>
      </c>
      <c r="CVJ143">
        <v>1.64952956594782</v>
      </c>
      <c r="CVK143">
        <v>1.56074330105471</v>
      </c>
      <c r="CVL143">
        <v>2.2429635918214799</v>
      </c>
      <c r="CVM143">
        <v>1.96217985290877</v>
      </c>
      <c r="CVN143">
        <v>2.6652056284346002</v>
      </c>
      <c r="CVO143">
        <v>2.1646799407542598</v>
      </c>
      <c r="CVP143">
        <v>2.5194867220644599</v>
      </c>
      <c r="CVQ143">
        <v>2.2326149831347801</v>
      </c>
      <c r="CVR143">
        <v>1.4488608456074401</v>
      </c>
      <c r="CVS143">
        <v>2.2590201740708098</v>
      </c>
      <c r="CVT143">
        <v>2.3698093586735398</v>
      </c>
      <c r="CVU143">
        <v>2.5874640090660699</v>
      </c>
      <c r="CVV143">
        <v>1.9212181211949499</v>
      </c>
      <c r="CVW143">
        <v>1.4614985267830201</v>
      </c>
      <c r="CVX143">
        <v>2.14971164968793</v>
      </c>
      <c r="CVY143">
        <v>1.6730209071288999</v>
      </c>
      <c r="CVZ143">
        <v>1</v>
      </c>
      <c r="CWA143">
        <v>2.1597476105242701</v>
      </c>
      <c r="CWB143">
        <v>1.6161603128475801</v>
      </c>
      <c r="CWC143">
        <v>2.40076241760694</v>
      </c>
      <c r="CWD143">
        <v>2.9021878896920401</v>
      </c>
      <c r="CWE143">
        <v>2.5312361552302498</v>
      </c>
      <c r="CWF143">
        <v>1</v>
      </c>
      <c r="CWG143">
        <v>2.0659902892337798</v>
      </c>
      <c r="CWH143">
        <v>2.1954291424570598</v>
      </c>
      <c r="CWI143">
        <v>2.3964783222021002</v>
      </c>
      <c r="CWJ143">
        <v>2.58839497294219</v>
      </c>
      <c r="CWK143">
        <v>1</v>
      </c>
      <c r="CWL143">
        <v>2.6314336218272998</v>
      </c>
      <c r="CWM143">
        <v>2.1908357475320699</v>
      </c>
      <c r="CWN143">
        <v>2.0840755677786702</v>
      </c>
      <c r="CWO143">
        <v>2.5846816852406098</v>
      </c>
      <c r="CWP143">
        <v>1.9850670331505</v>
      </c>
      <c r="CWQ143">
        <v>2.4229507812270201</v>
      </c>
      <c r="CWR143">
        <v>1</v>
      </c>
      <c r="CWS143">
        <v>1.8807564445102101</v>
      </c>
      <c r="CWT143">
        <v>2.5416416380968099</v>
      </c>
      <c r="CWU143">
        <v>2.6826504057814602</v>
      </c>
      <c r="CWV143">
        <v>2.5704845630444</v>
      </c>
      <c r="CWW143">
        <v>2.95778920254146</v>
      </c>
      <c r="CWX143">
        <v>2.0659902892337798</v>
      </c>
      <c r="CWY143">
        <v>2.1368473499574501</v>
      </c>
      <c r="CWZ143">
        <v>2.1368473499574501</v>
      </c>
      <c r="CXA143">
        <v>2.3743816980508798</v>
      </c>
      <c r="CXB143">
        <v>2.3264792363809601</v>
      </c>
      <c r="CXC143">
        <v>1.9339426027412601</v>
      </c>
      <c r="CXD143">
        <v>2.3331650425438801</v>
      </c>
      <c r="CXE143">
        <v>1.59846220047415</v>
      </c>
      <c r="CXF143">
        <v>2.0274311577669</v>
      </c>
      <c r="CXG143">
        <v>2.9358900017736098</v>
      </c>
      <c r="CXH143">
        <v>2.8279376199674799</v>
      </c>
      <c r="CXI143">
        <v>2.2820780545771502</v>
      </c>
      <c r="CXJ143">
        <v>1.37984917876283</v>
      </c>
      <c r="CXK143">
        <v>2.3397693437687299</v>
      </c>
      <c r="CXL143">
        <v>1.71642073384656</v>
      </c>
      <c r="CXM143">
        <v>2.0373866525823798</v>
      </c>
      <c r="CXN143">
        <v>3.05391931468565</v>
      </c>
      <c r="CXO143">
        <v>2.4678447944548898</v>
      </c>
      <c r="CXP143">
        <v>3.1274838303367298</v>
      </c>
      <c r="CXQ143">
        <v>2.1572451604751901</v>
      </c>
      <c r="CXR143">
        <v>2.6289097709865001</v>
      </c>
      <c r="CXS143">
        <v>2.44661482366427</v>
      </c>
      <c r="CXT143">
        <v>1.58001211252942</v>
      </c>
      <c r="CXU143">
        <v>2.6804171059653399</v>
      </c>
      <c r="CXV143">
        <v>2.7036953850089498</v>
      </c>
      <c r="CXW143">
        <v>2.4175049075723098</v>
      </c>
      <c r="CXX143">
        <v>2.1315865882398102</v>
      </c>
      <c r="CXY143">
        <v>2.1547586191541801</v>
      </c>
      <c r="CXZ143">
        <v>2.4995633735344001</v>
      </c>
      <c r="CYA143">
        <v>2.1954291424570598</v>
      </c>
      <c r="CYB143">
        <v>1.59846220047415</v>
      </c>
      <c r="CYC143">
        <v>2.16220583117701</v>
      </c>
      <c r="CYD143">
        <v>1.78038932847095</v>
      </c>
      <c r="CYE143">
        <v>2.2111205412580501</v>
      </c>
      <c r="CYF143">
        <v>2.2367639221878099</v>
      </c>
      <c r="CYG143">
        <v>2.2876449974575501</v>
      </c>
      <c r="CYH143">
        <v>1.6652994994999</v>
      </c>
      <c r="CYI143">
        <v>1.40874860618424</v>
      </c>
      <c r="CYJ143">
        <v>2.3462747161421298</v>
      </c>
      <c r="CYK143">
        <v>1.9850670331505</v>
      </c>
      <c r="CYL143">
        <v>1.70952435587634</v>
      </c>
      <c r="CYM143">
        <v>3.1004635982512099</v>
      </c>
      <c r="CYN143">
        <v>2.3510809094630201</v>
      </c>
      <c r="CYO143">
        <v>2.14971164968793</v>
      </c>
      <c r="CYP143">
        <v>2.8710063488499902</v>
      </c>
      <c r="CYQ143">
        <v>2.5790515366341098</v>
      </c>
      <c r="CYR143">
        <v>1</v>
      </c>
      <c r="CYS143">
        <v>1.6805168093812499</v>
      </c>
      <c r="CYT143">
        <v>2.1767566672452601</v>
      </c>
      <c r="CYV143">
        <v>1</v>
      </c>
      <c r="CYW143">
        <v>1.0941215958405599</v>
      </c>
      <c r="CYX143">
        <v>1</v>
      </c>
      <c r="CYY143">
        <v>2.3713449830820998</v>
      </c>
      <c r="CYZ143">
        <v>2.2022157758011298</v>
      </c>
      <c r="CZA143">
        <v>1.2187979981117401</v>
      </c>
      <c r="CZB143">
        <v>2.4215874760096998</v>
      </c>
      <c r="CZC143">
        <v>2.6073585026048902</v>
      </c>
      <c r="CZD143">
        <v>2.4242934715668101</v>
      </c>
      <c r="CZE143">
        <v>1.0941215958405599</v>
      </c>
      <c r="CZF143">
        <v>2.10143773513885</v>
      </c>
      <c r="CZG143">
        <v>2.1154107901339199</v>
      </c>
      <c r="CZH143">
        <v>1</v>
      </c>
      <c r="CZI143">
        <v>1.59846220047415</v>
      </c>
      <c r="CZJ143">
        <v>2.8077717284580399</v>
      </c>
      <c r="CZK143">
        <v>1.9850670331505</v>
      </c>
      <c r="CZL143">
        <v>2.2570542779446598</v>
      </c>
      <c r="CZM143">
        <v>2.2111205412580501</v>
      </c>
      <c r="CZN143">
        <v>1</v>
      </c>
      <c r="CZO143">
        <v>2.8627275283179698</v>
      </c>
      <c r="CZP143">
        <v>1.74958173486556</v>
      </c>
      <c r="CZQ143">
        <v>2.3348356015263598</v>
      </c>
      <c r="CZR143">
        <v>2.5558076057385901</v>
      </c>
      <c r="CZS143">
        <v>2.8160622409311</v>
      </c>
      <c r="CZT143">
        <v>2.4283130126543702</v>
      </c>
      <c r="CZU143">
        <v>2.2783190891788099</v>
      </c>
      <c r="CZV143">
        <v>2.0659902892337798</v>
      </c>
      <c r="CZW143">
        <v>1</v>
      </c>
      <c r="CZX143">
        <v>2.1522271718381401</v>
      </c>
      <c r="CZY143">
        <v>2.5333398359919701</v>
      </c>
      <c r="CZZ143">
        <v>1.8663464227496001</v>
      </c>
      <c r="DAA143">
        <v>2.2745273043960399</v>
      </c>
      <c r="DAB143">
        <v>2.45798780930174</v>
      </c>
      <c r="DAC143">
        <v>1</v>
      </c>
      <c r="DAD143">
        <v>1.5704261783589699</v>
      </c>
      <c r="DAE143">
        <v>1.97377419397058</v>
      </c>
      <c r="DAF143">
        <v>2.31795892470095</v>
      </c>
      <c r="DAG143">
        <v>2.3773791131574402</v>
      </c>
      <c r="DAH143">
        <v>2.6091246477062899</v>
      </c>
      <c r="DAI143">
        <v>2.1098821431990999</v>
      </c>
      <c r="DAK143">
        <v>1.7921114090871699</v>
      </c>
      <c r="DAL143">
        <v>2.0503410818340799</v>
      </c>
      <c r="DAM143">
        <v>2.5259384040734401</v>
      </c>
      <c r="DAN143">
        <v>1.9582771255477001</v>
      </c>
      <c r="DAO143">
        <v>2.0341068297076399</v>
      </c>
      <c r="DAP143">
        <v>2.2858047638486299</v>
      </c>
      <c r="DAQ143">
        <v>2.45922657970877</v>
      </c>
      <c r="DAR143">
        <v>1</v>
      </c>
      <c r="DAS143">
        <v>2.2949729747204102</v>
      </c>
      <c r="DAT143">
        <v>1</v>
      </c>
      <c r="DAU143">
        <v>1.9503161639246001</v>
      </c>
      <c r="DAV143">
        <v>1.77437095984992</v>
      </c>
      <c r="DAW143">
        <v>3.3307424139544999</v>
      </c>
      <c r="DAX143">
        <v>3.2057671740019602</v>
      </c>
      <c r="DAY143">
        <v>2.4961544186506601</v>
      </c>
      <c r="DAZ143">
        <v>2.6421676344049501</v>
      </c>
      <c r="DBA143">
        <v>2.0781304308025601</v>
      </c>
      <c r="DBB143">
        <v>2.1126385106184902</v>
      </c>
      <c r="DBC143">
        <v>2.2726305158940399</v>
      </c>
      <c r="DBD143">
        <v>2.5385486002970898</v>
      </c>
      <c r="DBE143">
        <v>2.6011252529876998</v>
      </c>
      <c r="DBF143">
        <v>2.5487823781614498</v>
      </c>
      <c r="DBG143">
        <v>1</v>
      </c>
      <c r="DBH143">
        <v>1</v>
      </c>
      <c r="DBI143">
        <v>1.6161603128475801</v>
      </c>
      <c r="DBJ143">
        <v>1</v>
      </c>
      <c r="DBK143">
        <v>2.2449941661396702</v>
      </c>
      <c r="DBL143">
        <v>1</v>
      </c>
      <c r="DBM143">
        <v>2.2764158446534499</v>
      </c>
      <c r="DBN143">
        <v>2.2745273043960399</v>
      </c>
      <c r="DBO143">
        <v>2.17196035401268</v>
      </c>
      <c r="DBP143">
        <v>2.3698093586735398</v>
      </c>
      <c r="DBQ143">
        <v>2.2764158446534499</v>
      </c>
      <c r="DBR143">
        <v>2.4762953103081502</v>
      </c>
      <c r="DBS143">
        <v>2.35898122562535</v>
      </c>
      <c r="DBT143">
        <v>1.9125408827906401</v>
      </c>
      <c r="DBU143">
        <v>2.7448872858662998</v>
      </c>
      <c r="DBV143">
        <v>1.12221587827283</v>
      </c>
      <c r="DBW143">
        <v>2.1954291424570598</v>
      </c>
      <c r="DBX143">
        <v>1.9775864380038499</v>
      </c>
      <c r="DBY143">
        <v>1.9503161639246001</v>
      </c>
      <c r="DBZ143">
        <v>3.0892160494452399</v>
      </c>
      <c r="DCA143">
        <v>2.5151449947648201</v>
      </c>
      <c r="DCB143">
        <v>2.1289159784538398</v>
      </c>
      <c r="DCC143">
        <v>2.1070742314120698</v>
      </c>
      <c r="DCD143">
        <v>2.1042822070944398</v>
      </c>
      <c r="DCE143">
        <v>2.7134989432928198</v>
      </c>
      <c r="DCF143">
        <v>2.2089248310802598</v>
      </c>
      <c r="DCG143">
        <v>3.0056780353208499</v>
      </c>
      <c r="DCH143">
        <v>1.5193028492354299</v>
      </c>
      <c r="DCI143">
        <v>2.22198770161943</v>
      </c>
      <c r="DCJ143">
        <v>1.9813201732591099</v>
      </c>
      <c r="DCK143">
        <v>2.4336258450363601</v>
      </c>
      <c r="DCL143">
        <v>3.1369962724703702</v>
      </c>
      <c r="DCM143">
        <v>1.85150295277054</v>
      </c>
      <c r="DCN143">
        <v>3.5768801400380998</v>
      </c>
      <c r="DCO143">
        <v>2.5666142382391199</v>
      </c>
      <c r="DCP143">
        <v>2.5018257932723502</v>
      </c>
      <c r="DCQ143">
        <v>2.0928609433388199</v>
      </c>
      <c r="DCR143">
        <v>3.3260530677525701</v>
      </c>
      <c r="DCS143">
        <v>1.5193028492354299</v>
      </c>
      <c r="DCT143">
        <v>1.9775864380038499</v>
      </c>
      <c r="DCU143">
        <v>1.9503161639246001</v>
      </c>
      <c r="DCV143">
        <v>1.7024305364455301</v>
      </c>
      <c r="DCW143">
        <v>1.9850670331505</v>
      </c>
      <c r="DCX143">
        <v>2.4453394987427899</v>
      </c>
      <c r="DCY143">
        <v>1.6805168093812499</v>
      </c>
      <c r="DCZ143">
        <v>1</v>
      </c>
      <c r="DDA143">
        <v>3.0981797692337798</v>
      </c>
      <c r="DDB143">
        <v>2.0870356648056601</v>
      </c>
      <c r="DDC143">
        <v>2.5269979745935398</v>
      </c>
      <c r="DDD143">
        <v>1.9887372752888</v>
      </c>
      <c r="DDE143">
        <v>2.8537833592094199</v>
      </c>
      <c r="DDF143">
        <v>2.1931245983544598</v>
      </c>
      <c r="DDG143">
        <v>1.71642073384656</v>
      </c>
      <c r="DDH143">
        <v>1</v>
      </c>
      <c r="DDI143">
        <v>1.8614746688571699</v>
      </c>
      <c r="DDJ143">
        <v>1.64952956594782</v>
      </c>
      <c r="DDK143">
        <v>2.47027815360675</v>
      </c>
      <c r="DDL143">
        <v>1.82549102987943</v>
      </c>
      <c r="DDM143">
        <v>2.1289159784538398</v>
      </c>
      <c r="DDN143">
        <v>2.3833485177720202</v>
      </c>
      <c r="DDO143">
        <v>2.4810554608933701</v>
      </c>
      <c r="DDP143">
        <v>2.3039516339434498</v>
      </c>
      <c r="DDR143">
        <v>1.70952435587634</v>
      </c>
      <c r="DDS143">
        <v>1.7862543957897801</v>
      </c>
      <c r="DDT143">
        <v>1.9125408827906401</v>
      </c>
      <c r="DDU143">
        <v>2.3993448481803701</v>
      </c>
      <c r="DDV143">
        <v>2.1289159784538398</v>
      </c>
      <c r="DDW143">
        <v>1.48557947698468</v>
      </c>
      <c r="DDX143">
        <v>1</v>
      </c>
      <c r="DDY143">
        <v>2.35898122562535</v>
      </c>
      <c r="DDZ143">
        <v>1.8663464227496001</v>
      </c>
      <c r="DEA143">
        <v>2.5893127648284202</v>
      </c>
      <c r="DEB143">
        <v>2.3698093586735398</v>
      </c>
      <c r="DEC143">
        <v>2.65582008781722</v>
      </c>
      <c r="DED143">
        <v>1</v>
      </c>
      <c r="DEE143">
        <v>2.2066909810216302</v>
      </c>
      <c r="DEF143">
        <v>2.9710298644780702</v>
      </c>
      <c r="DEG143">
        <v>1.8854177651109401</v>
      </c>
      <c r="DEH143">
        <v>1.9582771255477001</v>
      </c>
      <c r="DEI143">
        <v>2.5874640090660699</v>
      </c>
      <c r="DEJ143">
        <v>1</v>
      </c>
      <c r="DEK143">
        <v>1</v>
      </c>
      <c r="DEL143">
        <v>1</v>
      </c>
      <c r="DEM143">
        <v>2.3074960379132099</v>
      </c>
      <c r="DEN143">
        <v>1.4488608456074401</v>
      </c>
      <c r="DEO143">
        <v>1.8900855267163299</v>
      </c>
      <c r="DEP143">
        <v>2.4119898767888599</v>
      </c>
      <c r="DEQ143">
        <v>1.89464830379352</v>
      </c>
      <c r="DER143">
        <v>1.82549102987943</v>
      </c>
      <c r="DES143">
        <v>2.1289159784538398</v>
      </c>
      <c r="DET143">
        <v>2.48924109052418</v>
      </c>
      <c r="DEU143">
        <v>1.8759867714284899</v>
      </c>
      <c r="DEV143">
        <v>1.79782131136402</v>
      </c>
      <c r="DEW143">
        <v>1</v>
      </c>
      <c r="DEX143">
        <v>2.4188645142077299</v>
      </c>
      <c r="DEY143">
        <v>2.5426636252388</v>
      </c>
      <c r="DEZ143">
        <v>1.6952189189051501</v>
      </c>
      <c r="DFA143">
        <v>1.9036867317365</v>
      </c>
      <c r="DFB143">
        <v>1.79782131136402</v>
      </c>
      <c r="DFC143">
        <v>1.8614746688571699</v>
      </c>
      <c r="DFD143">
        <v>2.3039516339434498</v>
      </c>
      <c r="DFE143">
        <v>1.8807564445102101</v>
      </c>
      <c r="DFF143">
        <v>2.5237984750125602</v>
      </c>
      <c r="DFG143">
        <v>1.8854177651109401</v>
      </c>
      <c r="DFH143">
        <v>1.95429076170113</v>
      </c>
      <c r="DFI143">
        <v>2.3348356015263598</v>
      </c>
      <c r="DFJ143">
        <v>1.26007138798507</v>
      </c>
      <c r="DFK143">
        <v>2.97788357905198</v>
      </c>
      <c r="DFL143">
        <v>2.2570542779446598</v>
      </c>
      <c r="DFM143">
        <v>2.2022157758011298</v>
      </c>
      <c r="DFN143">
        <v>2.5948012357783901</v>
      </c>
      <c r="DFO143">
        <v>2.4690705520312499</v>
      </c>
      <c r="DFP143">
        <v>1.82549102987943</v>
      </c>
      <c r="DFQ143">
        <v>3.15515073945536</v>
      </c>
      <c r="DFR143">
        <v>1</v>
      </c>
      <c r="DFS143">
        <v>2.9048777669633998</v>
      </c>
      <c r="DFT143">
        <v>2.5874640090660699</v>
      </c>
      <c r="DFU143">
        <v>1.99602982841108</v>
      </c>
      <c r="DFV143">
        <v>2.5538102337590698</v>
      </c>
      <c r="DFW143">
        <v>1.6730209071288999</v>
      </c>
      <c r="DFX143">
        <v>2.6994214358934601</v>
      </c>
      <c r="DFY143">
        <v>1</v>
      </c>
      <c r="DFZ143">
        <v>2.2668429487005799</v>
      </c>
      <c r="DGA143">
        <v>2.0659902892337798</v>
      </c>
      <c r="DGB143">
        <v>3.23751357775661</v>
      </c>
      <c r="DGC143">
        <v>3.1732766155841299</v>
      </c>
      <c r="DGD143">
        <v>2.36674038984291</v>
      </c>
      <c r="DGE143">
        <v>1.8900855267163299</v>
      </c>
      <c r="DGF143">
        <v>2.2839341134566098</v>
      </c>
      <c r="DGG143">
        <v>1.90816320005555</v>
      </c>
      <c r="DGH143">
        <v>2.1342089929320802</v>
      </c>
      <c r="DGI143">
        <v>2.34464766591941</v>
      </c>
      <c r="DGJ143">
        <v>1.0640834359636</v>
      </c>
      <c r="DGK143">
        <v>2.02065126800434</v>
      </c>
      <c r="DGL143">
        <v>3.06239769899075</v>
      </c>
      <c r="DGM143">
        <v>2.0067654524519898</v>
      </c>
      <c r="DGN143">
        <v>1.77437095984992</v>
      </c>
      <c r="DGO143">
        <v>1.42258983985148</v>
      </c>
      <c r="DGP143">
        <v>1.56074330105471</v>
      </c>
      <c r="DGQ143">
        <v>2.1315865882398102</v>
      </c>
      <c r="DGR143">
        <v>1.42258983985148</v>
      </c>
      <c r="DGS143">
        <v>1.6331653536838999</v>
      </c>
      <c r="DGT143">
        <v>2.2687885162235801</v>
      </c>
      <c r="DGU143">
        <v>2.1885066338181098</v>
      </c>
      <c r="DGV143">
        <v>1.9125408827906401</v>
      </c>
      <c r="DGW143">
        <v>2.45922657970877</v>
      </c>
      <c r="DGX143">
        <v>1.78038932847095</v>
      </c>
      <c r="DGY143">
        <v>2.18619324992035</v>
      </c>
      <c r="DGZ143">
        <v>2.9249457267016199</v>
      </c>
      <c r="DHA143">
        <v>2.43625808589004</v>
      </c>
      <c r="DHB143">
        <v>2.2820780545771502</v>
      </c>
      <c r="DHC143">
        <v>2.0957271225559801</v>
      </c>
      <c r="DHD143">
        <v>2.53438152331726</v>
      </c>
      <c r="DHE143">
        <v>2.2550794424275802</v>
      </c>
      <c r="DHF143">
        <v>1</v>
      </c>
      <c r="DHG143">
        <v>1.9462557071994</v>
      </c>
      <c r="DHH143">
        <v>2.4726979545387699</v>
      </c>
      <c r="DHI143">
        <v>2.0240338979009</v>
      </c>
      <c r="DHJ143">
        <v>1.7232914464775799</v>
      </c>
      <c r="DHK143">
        <v>1.70952435587634</v>
      </c>
      <c r="DHL143">
        <v>1.8463989730346699</v>
      </c>
      <c r="DHM143">
        <v>1.9036867317365</v>
      </c>
      <c r="DHN143">
        <v>2.5312361552302498</v>
      </c>
      <c r="DHO143">
        <v>1.03221570329798</v>
      </c>
      <c r="DHP143">
        <v>1</v>
      </c>
      <c r="DHQ143">
        <v>2.0503410818340799</v>
      </c>
      <c r="DHR143">
        <v>2.2449941661396702</v>
      </c>
      <c r="DHS143">
        <v>1</v>
      </c>
      <c r="DHT143">
        <v>2.2931414834509298</v>
      </c>
      <c r="DHU143">
        <v>2.7435959879249801</v>
      </c>
      <c r="DHV143">
        <v>2.4175049075723098</v>
      </c>
      <c r="DHW143">
        <v>1.7862543957897801</v>
      </c>
      <c r="DHX143">
        <v>2.1646799407542598</v>
      </c>
      <c r="DHZ143">
        <v>1.9422065422771</v>
      </c>
      <c r="DIA143">
        <v>1.8412342955060399</v>
      </c>
      <c r="DIB143">
        <v>1.7921114090871699</v>
      </c>
      <c r="DIC143">
        <v>2.5354333758280498</v>
      </c>
      <c r="DID143">
        <v>2.87293089917446</v>
      </c>
      <c r="DIE143">
        <v>2.2241444321712902</v>
      </c>
      <c r="DIF143">
        <v>2.2530713364572601</v>
      </c>
      <c r="DIG143">
        <v>2.4567303232233</v>
      </c>
      <c r="DIH143">
        <v>2.9044288054657001</v>
      </c>
      <c r="DII143">
        <v>1</v>
      </c>
      <c r="DIJ143">
        <v>2.1420451481577398</v>
      </c>
      <c r="DIK143">
        <v>2.9008421344544599</v>
      </c>
      <c r="DIL143">
        <v>2.7777602093550602</v>
      </c>
      <c r="DIM143">
        <v>1.7232914464775799</v>
      </c>
      <c r="DIN143">
        <v>1</v>
      </c>
      <c r="DIO143">
        <v>1.50839503313305</v>
      </c>
      <c r="DIP143">
        <v>1.40874860618424</v>
      </c>
      <c r="DIQ143">
        <v>2.1126385106184902</v>
      </c>
      <c r="DIR143">
        <v>2.6470404858549599</v>
      </c>
      <c r="DIS143">
        <v>2.6178387477170002</v>
      </c>
      <c r="DIT143">
        <v>2.2066909810216302</v>
      </c>
      <c r="DIU143">
        <v>2.4119898767888599</v>
      </c>
      <c r="DIV143">
        <v>2.5837427186992499</v>
      </c>
      <c r="DIW143">
        <v>2.29677484674031</v>
      </c>
      <c r="DIX143">
        <v>1.7299742856995599</v>
      </c>
      <c r="DIY143">
        <v>1</v>
      </c>
      <c r="DIZ143">
        <v>3.2130154381255802</v>
      </c>
      <c r="DJA143">
        <v>3.4418521757732901</v>
      </c>
      <c r="DJB143">
        <v>2.5085297189712898</v>
      </c>
      <c r="DJC143">
        <v>2.6297560808627698</v>
      </c>
      <c r="DJD143">
        <v>2.0598283816409801</v>
      </c>
      <c r="DJE143">
        <v>1.8614746688571699</v>
      </c>
      <c r="DJF143">
        <v>2.3574202461454101</v>
      </c>
      <c r="DJG143">
        <v>2.6195628664208299</v>
      </c>
      <c r="DJH143">
        <v>2.7687046830317201</v>
      </c>
      <c r="DJI143">
        <v>1.8200700343123299</v>
      </c>
      <c r="DJJ143">
        <v>2.0535393964528201</v>
      </c>
      <c r="DJK143">
        <v>1.26007138798507</v>
      </c>
      <c r="DJL143">
        <v>2.3298451655108701</v>
      </c>
      <c r="DJM143">
        <v>1.9339426027412601</v>
      </c>
      <c r="DJN143">
        <v>3.0716242985397502</v>
      </c>
      <c r="DJO143">
        <v>1</v>
      </c>
      <c r="DJP143">
        <v>1.3645509953539701</v>
      </c>
      <c r="DJQ143">
        <v>2.3950291885333699</v>
      </c>
      <c r="DJR143">
        <v>2.4995633735344001</v>
      </c>
      <c r="DJS143">
        <v>2.5911536839382898</v>
      </c>
      <c r="DJT143">
        <v>2.6372495002364098</v>
      </c>
      <c r="DJU143">
        <v>2.6644351194046099</v>
      </c>
      <c r="DJV143">
        <v>2.22626471189569</v>
      </c>
      <c r="DJW143">
        <v>2.2022157758011298</v>
      </c>
      <c r="DJX143">
        <v>3.3075281274529198</v>
      </c>
      <c r="DJY143">
        <v>1.8146470694518599</v>
      </c>
      <c r="DJZ143">
        <v>1.76215319230359</v>
      </c>
      <c r="DKA143">
        <v>1.2187979981117401</v>
      </c>
      <c r="DKB143">
        <v>2.1098821431990999</v>
      </c>
      <c r="DKC143">
        <v>3.72631471862426</v>
      </c>
      <c r="DKD143">
        <v>1.59846220047415</v>
      </c>
      <c r="DKE143">
        <v>2.5129510799724901</v>
      </c>
      <c r="DKF143">
        <v>1.9380691862233901</v>
      </c>
      <c r="DKG143">
        <v>2.1885066338181098</v>
      </c>
      <c r="DKH143">
        <v>1</v>
      </c>
      <c r="DKI143">
        <v>2.7650274415498499</v>
      </c>
      <c r="DKJ143">
        <v>1.6331653536838999</v>
      </c>
      <c r="DKK143">
        <v>1</v>
      </c>
      <c r="DKL143">
        <v>2.0172003435238302</v>
      </c>
      <c r="DKM143">
        <v>1.6652994994999</v>
      </c>
      <c r="DKN143">
        <v>3.0021185244355002</v>
      </c>
      <c r="DKO143">
        <v>2.4349359831617199</v>
      </c>
      <c r="DKP143">
        <v>2.3057167110913701</v>
      </c>
      <c r="DKQ143">
        <v>2.2610010233351998</v>
      </c>
      <c r="DKR143">
        <v>1.80352539557653</v>
      </c>
      <c r="DKS143">
        <v>1.6331653536838999</v>
      </c>
      <c r="DKT143">
        <v>2.2550794424275802</v>
      </c>
      <c r="DKU143">
        <v>2.3003780648707002</v>
      </c>
      <c r="DKV143">
        <v>2.7619428656512701</v>
      </c>
      <c r="DKX143">
        <v>2.45922657970877</v>
      </c>
      <c r="DKY143">
        <v>2.0781304308025601</v>
      </c>
      <c r="DKZ143">
        <v>3.3284856154427702</v>
      </c>
      <c r="DLA143">
        <v>2.9449463300280798</v>
      </c>
      <c r="DLB143">
        <v>3.0859894545401998</v>
      </c>
      <c r="DLC143">
        <v>1</v>
      </c>
      <c r="DLD143">
        <v>2.54776240225373</v>
      </c>
      <c r="DLE143">
        <v>1.6073477767684099</v>
      </c>
      <c r="DLF143">
        <v>1.9582771255477001</v>
      </c>
      <c r="DLG143">
        <v>2.3510809094630201</v>
      </c>
      <c r="DLH143">
        <v>2.08113118713189</v>
      </c>
      <c r="DLI143">
        <v>3.00104539051119</v>
      </c>
      <c r="DLJ143">
        <v>1.9813201732591099</v>
      </c>
      <c r="DLK143">
        <v>2.2668429487005799</v>
      </c>
      <c r="DLL143">
        <v>1.58001211252942</v>
      </c>
      <c r="DLM143">
        <v>1.8564872128686301</v>
      </c>
      <c r="DLN143">
        <v>2.0598283816409801</v>
      </c>
      <c r="DLO143">
        <v>2.17196035401268</v>
      </c>
      <c r="DLP143">
        <v>2.16220583117701</v>
      </c>
      <c r="DLQ143">
        <v>2.2550794424275802</v>
      </c>
      <c r="DLR143">
        <v>2.4714824066276599</v>
      </c>
      <c r="DLS143">
        <v>2.2022157758011298</v>
      </c>
      <c r="DLT143">
        <v>2.1289159784538398</v>
      </c>
      <c r="DLU143">
        <v>1.6073477767684099</v>
      </c>
      <c r="DLV143">
        <v>2.3803740716136201</v>
      </c>
      <c r="DLW143">
        <v>1</v>
      </c>
      <c r="DLX143">
        <v>2.3773791131574402</v>
      </c>
      <c r="DLY143">
        <v>2.5259384040734401</v>
      </c>
      <c r="DLZ143">
        <v>1.4970679363985</v>
      </c>
      <c r="DMA143">
        <v>2.0957271225559801</v>
      </c>
      <c r="DMB143">
        <v>2.2707021220878199</v>
      </c>
      <c r="DMC143">
        <v>2.9823888385367199</v>
      </c>
      <c r="DMD143">
        <v>3.2555402374914801</v>
      </c>
      <c r="DME143">
        <v>1</v>
      </c>
      <c r="DMF143">
        <v>1.9850670331505</v>
      </c>
      <c r="DMG143">
        <v>2.55976303287679</v>
      </c>
      <c r="DMH143">
        <v>1.9380691862233901</v>
      </c>
      <c r="DMI143">
        <v>1.9887372752888</v>
      </c>
      <c r="DMJ143">
        <v>2.31101174898129</v>
      </c>
      <c r="DMK143">
        <v>2.4542348957482698</v>
      </c>
      <c r="DML143">
        <v>1.14829409743475</v>
      </c>
      <c r="DMM143">
        <v>1.53007156883738</v>
      </c>
      <c r="DMN143">
        <v>2.6682927104482199</v>
      </c>
      <c r="DMO143">
        <v>2.6029168770333402</v>
      </c>
      <c r="DMP143">
        <v>2.6826504057814602</v>
      </c>
      <c r="DMQ143">
        <v>2.3526840797772701</v>
      </c>
      <c r="DMR143">
        <v>1</v>
      </c>
      <c r="DMT143">
        <v>2.2022157758011298</v>
      </c>
      <c r="DMU143">
        <v>1.59846220047415</v>
      </c>
      <c r="DMV143">
        <v>2.3348356015263598</v>
      </c>
      <c r="DMW143">
        <v>2.4504338751725601</v>
      </c>
      <c r="DMX143">
        <v>1.64952956594782</v>
      </c>
      <c r="DMY143">
        <v>2.79876110376135</v>
      </c>
      <c r="DMZ143">
        <v>2.0840755677786702</v>
      </c>
      <c r="DNA143">
        <v>2.4617085700643702</v>
      </c>
      <c r="DNB143">
        <v>2.4440447959180802</v>
      </c>
      <c r="DNC143">
        <v>2.46663039818139</v>
      </c>
      <c r="DND143">
        <v>2.1815005884677601</v>
      </c>
      <c r="DNE143">
        <v>2.3381376283319102</v>
      </c>
      <c r="DNF143">
        <v>2.7331330393623099</v>
      </c>
      <c r="DNG143">
        <v>2.7318062608280198</v>
      </c>
      <c r="DNH143">
        <v>2.8220372480725899</v>
      </c>
      <c r="DNI143">
        <v>2.4050046650503698</v>
      </c>
      <c r="DNJ143">
        <v>1.74958173486556</v>
      </c>
      <c r="DNK143">
        <v>1.8663464227496001</v>
      </c>
      <c r="DNL143">
        <v>2.5957166199434201</v>
      </c>
      <c r="DNM143">
        <v>2.4401688922082601</v>
      </c>
      <c r="DNN143">
        <v>2.5948012357783901</v>
      </c>
      <c r="DNO143">
        <v>1</v>
      </c>
      <c r="DNP143">
        <v>2.5809363743313298</v>
      </c>
      <c r="DNQ143">
        <v>2.4504338751725601</v>
      </c>
      <c r="DNR143">
        <v>2.2726305158940399</v>
      </c>
      <c r="DNS143">
        <v>2.5938949816955601</v>
      </c>
      <c r="DNU143">
        <v>1</v>
      </c>
      <c r="DNV143">
        <v>3.1462986178625401</v>
      </c>
      <c r="DNW143">
        <v>1.17318626841227</v>
      </c>
      <c r="DNX143">
        <v>1.8663464227496001</v>
      </c>
      <c r="DNY143">
        <v>1.9924209560520201</v>
      </c>
      <c r="DNZ143">
        <v>2.67816315026234</v>
      </c>
      <c r="DOB143">
        <v>3.2141017359732298</v>
      </c>
      <c r="DOC143">
        <v>1</v>
      </c>
      <c r="DOD143">
        <v>2.0373866525823798</v>
      </c>
      <c r="DOE143">
        <v>2.6892910962048702</v>
      </c>
      <c r="DOF143">
        <v>2.50631557916451</v>
      </c>
      <c r="DOG143">
        <v>2.2367639221878099</v>
      </c>
      <c r="DOH143">
        <v>2.7644152648800402</v>
      </c>
      <c r="DOI143">
        <v>2.43097755294465</v>
      </c>
      <c r="DOJ143">
        <v>1.70952435587634</v>
      </c>
      <c r="DOK143">
        <v>2.7575858013465799</v>
      </c>
      <c r="DOL143">
        <v>2.3462747161421298</v>
      </c>
      <c r="DOM143">
        <v>2.53750427484789</v>
      </c>
      <c r="DON143">
        <v>2.5426636252388</v>
      </c>
      <c r="DOO143">
        <v>2.14971164968793</v>
      </c>
      <c r="DOP143">
        <v>2.0471580011283099</v>
      </c>
      <c r="DOQ143">
        <v>1</v>
      </c>
      <c r="DOR143">
        <v>1.9660947794461701</v>
      </c>
      <c r="DOS143">
        <v>2.2305000118414702</v>
      </c>
      <c r="DOT143">
        <v>2.3074960379132099</v>
      </c>
      <c r="DOU143">
        <v>2.0137638547339298</v>
      </c>
      <c r="DOV143">
        <v>3.0175591852902</v>
      </c>
      <c r="DOW143">
        <v>1.8663464227496001</v>
      </c>
      <c r="DOX143">
        <v>2.6364176814080502</v>
      </c>
      <c r="DOY143">
        <v>1.8146470694518599</v>
      </c>
      <c r="DOZ143">
        <v>2.22626471189569</v>
      </c>
      <c r="DPA143">
        <v>1.6952189189051501</v>
      </c>
      <c r="DPB143">
        <v>1.80352539557653</v>
      </c>
      <c r="DPC143">
        <v>2.3196680912146799</v>
      </c>
      <c r="DPD143">
        <v>1.8146470694518599</v>
      </c>
      <c r="DPE143">
        <v>1.7921114090871699</v>
      </c>
      <c r="DPF143">
        <v>2.07210277888518</v>
      </c>
      <c r="DPG143">
        <v>1.78038932847095</v>
      </c>
      <c r="DPH143">
        <v>1</v>
      </c>
      <c r="DPI143">
        <v>2.14971164968793</v>
      </c>
      <c r="DPJ143">
        <v>1.17318626841227</v>
      </c>
      <c r="DPK143">
        <v>3.6157049689224801</v>
      </c>
      <c r="DPL143">
        <v>2.0986091193002898</v>
      </c>
      <c r="DPM143">
        <v>1</v>
      </c>
      <c r="DPN143">
        <v>2.2931414834509298</v>
      </c>
      <c r="DPO143">
        <v>2.14715052521007</v>
      </c>
      <c r="DPP143">
        <v>2.31795892470095</v>
      </c>
      <c r="DPQ143">
        <v>1.7232914464775799</v>
      </c>
      <c r="DPR143">
        <v>1.7921114090871699</v>
      </c>
      <c r="DPS143">
        <v>2.53750427484789</v>
      </c>
      <c r="DPT143">
        <v>2.6047011403279998</v>
      </c>
      <c r="DPU143">
        <v>2.1262613188638801</v>
      </c>
      <c r="DPV143">
        <v>2.1235576580039499</v>
      </c>
      <c r="DPW143">
        <v>2.6038045181079501</v>
      </c>
      <c r="DPX143">
        <v>2.4653977242924401</v>
      </c>
      <c r="DPY143">
        <v>1.6161603128475801</v>
      </c>
      <c r="DPZ143">
        <v>2.2876449974575501</v>
      </c>
      <c r="DQA143">
        <v>1</v>
      </c>
      <c r="DQC143">
        <v>2.3074960379132099</v>
      </c>
      <c r="DQD143">
        <v>2.14971164968793</v>
      </c>
      <c r="DQE143">
        <v>3.0175591852902</v>
      </c>
      <c r="DQF143">
        <v>2.02065126800434</v>
      </c>
      <c r="DQG143">
        <v>3.4155108722001399</v>
      </c>
      <c r="DQH143">
        <v>1</v>
      </c>
      <c r="DQI143">
        <v>2.6486429421701101</v>
      </c>
      <c r="DQJ143">
        <v>3.4029522638462999</v>
      </c>
      <c r="DQK143">
        <v>1.4970679363985</v>
      </c>
      <c r="DQL143">
        <v>1</v>
      </c>
      <c r="DQM143">
        <v>1.9775864380038499</v>
      </c>
      <c r="DQN143">
        <v>2.5426636252388</v>
      </c>
      <c r="DQO143">
        <v>1.48557947698468</v>
      </c>
      <c r="DQP143">
        <v>2.1743796657489902</v>
      </c>
      <c r="DQQ143">
        <v>2.1547586191541801</v>
      </c>
      <c r="DQR143">
        <v>2.1098821431990999</v>
      </c>
      <c r="DQS143">
        <v>1.8307810756063601</v>
      </c>
      <c r="DQT143">
        <v>2.35583449588494</v>
      </c>
      <c r="DQU143">
        <v>2.1646799407542598</v>
      </c>
      <c r="DQV143">
        <v>2.21984638602436</v>
      </c>
      <c r="DQW143">
        <v>1.3488887230714399</v>
      </c>
      <c r="DQX143">
        <v>2.2346944071422201</v>
      </c>
      <c r="DQY143">
        <v>2.5567968324861798</v>
      </c>
      <c r="DQZ143">
        <v>2.56075524189913</v>
      </c>
      <c r="DRA143">
        <v>2.5227310600485802</v>
      </c>
      <c r="DRB143">
        <v>2.5184086436034199</v>
      </c>
      <c r="DRC143">
        <v>2.3196680912146799</v>
      </c>
      <c r="DRD143">
        <v>1.7682680164515501</v>
      </c>
      <c r="DRE143">
        <v>2.48808515152975</v>
      </c>
      <c r="DRF143">
        <v>3.4034688469840502</v>
      </c>
      <c r="DRG143">
        <v>1</v>
      </c>
      <c r="DRH143">
        <v>3.1349003291958599</v>
      </c>
      <c r="DRI143">
        <v>2.0986091193002898</v>
      </c>
      <c r="DRJ143">
        <v>2.0137638547339298</v>
      </c>
      <c r="DRK143">
        <v>1.80352539557653</v>
      </c>
      <c r="DRL143">
        <v>2.1154107901339199</v>
      </c>
      <c r="DRM143">
        <v>1.62479757896076</v>
      </c>
      <c r="DRN143">
        <v>1.40874860618424</v>
      </c>
      <c r="DRO143">
        <v>2.1572451604751901</v>
      </c>
      <c r="DRP143">
        <v>2.2931414834509298</v>
      </c>
      <c r="DRQ143">
        <v>2.3621053192937702</v>
      </c>
      <c r="DRR143">
        <v>2.5818814213581902</v>
      </c>
      <c r="DRS143">
        <v>3.1421891688793102</v>
      </c>
      <c r="DRT143">
        <v>2.2449941661396702</v>
      </c>
      <c r="DRU143">
        <v>2.2066909810216302</v>
      </c>
      <c r="DRV143">
        <v>1.6575338875579899</v>
      </c>
      <c r="DRW143">
        <v>1</v>
      </c>
      <c r="DRX143">
        <v>1.8759867714284899</v>
      </c>
      <c r="DRY143">
        <v>1</v>
      </c>
      <c r="DRZ143">
        <v>2.1446053387147401</v>
      </c>
      <c r="DSA143">
        <v>2.6870917714290101</v>
      </c>
      <c r="DSB143">
        <v>2.1394382741581701</v>
      </c>
      <c r="DSC143">
        <v>2.3773791131574402</v>
      </c>
      <c r="DSD143">
        <v>2.4078156423841999</v>
      </c>
      <c r="DSE143">
        <v>2.1767566672452601</v>
      </c>
      <c r="DSF143">
        <v>2.7680976714868599</v>
      </c>
      <c r="DSG143">
        <v>2.62299070481009</v>
      </c>
      <c r="DSH143">
        <v>2.54573995787324</v>
      </c>
      <c r="DSI143">
        <v>2.79818779586653</v>
      </c>
      <c r="DSJ143">
        <v>2.1235576580039499</v>
      </c>
      <c r="DSK143">
        <v>1.91692746611299</v>
      </c>
      <c r="DSL143">
        <v>1.7299742856995599</v>
      </c>
      <c r="DSM143">
        <v>1.2977605110991299</v>
      </c>
      <c r="DSN143">
        <v>2.2429635918214799</v>
      </c>
      <c r="DSO143">
        <v>2.4323117426493801</v>
      </c>
      <c r="DSP143">
        <v>1.8712225567597101</v>
      </c>
      <c r="DSQ143">
        <v>2.22198770161943</v>
      </c>
      <c r="DSR143">
        <v>1.7862543957897801</v>
      </c>
      <c r="DSS143">
        <v>2.4690705520312499</v>
      </c>
      <c r="DST143">
        <v>3.4595387359262699</v>
      </c>
      <c r="DSU143">
        <v>2.6550327308136699</v>
      </c>
      <c r="DSV143">
        <v>2.02065126800434</v>
      </c>
      <c r="DSW143">
        <v>1.8854177651109401</v>
      </c>
      <c r="DSX143">
        <v>2.4915577825513302</v>
      </c>
      <c r="DSY143">
        <v>2.3743816980508798</v>
      </c>
      <c r="DSZ143">
        <v>2.1042822070944398</v>
      </c>
      <c r="DTA143">
        <v>2.72780143045668</v>
      </c>
      <c r="DTB143">
        <v>2.7271344237604902</v>
      </c>
      <c r="DTC143">
        <v>2.6621059008882999</v>
      </c>
      <c r="DTD143">
        <v>2.5322828945387998</v>
      </c>
      <c r="DTE143">
        <v>1.6730209071288999</v>
      </c>
      <c r="DTF143">
        <v>2.2931414834509298</v>
      </c>
      <c r="DTG143">
        <v>2.2931414834509298</v>
      </c>
      <c r="DTH143">
        <v>1.85150295277054</v>
      </c>
      <c r="DTI143">
        <v>1.62479757896076</v>
      </c>
      <c r="DTJ143">
        <v>2.3264792363809601</v>
      </c>
      <c r="DTK143">
        <v>2.0137638547339298</v>
      </c>
      <c r="DTL143">
        <v>2.0406814393733601</v>
      </c>
      <c r="DTM143">
        <v>1</v>
      </c>
      <c r="DTN143">
        <v>2.0102575429982998</v>
      </c>
      <c r="DTO143">
        <v>3.4155108722001399</v>
      </c>
      <c r="DTP143">
        <v>2.4336258450363601</v>
      </c>
      <c r="DTQ143">
        <v>1.27943878828702</v>
      </c>
      <c r="DTR143">
        <v>2.2449941661396702</v>
      </c>
      <c r="DTS143">
        <v>2.0870356648056601</v>
      </c>
      <c r="DTT143">
        <v>2.6486429421701101</v>
      </c>
      <c r="DTU143">
        <v>2.65344407575465</v>
      </c>
      <c r="DTV143">
        <v>1.4970679363985</v>
      </c>
      <c r="DTW143">
        <v>3.0462414591456199</v>
      </c>
      <c r="DTX143">
        <v>3.4549225689104701</v>
      </c>
      <c r="DTY143">
        <v>2.5538102337590698</v>
      </c>
      <c r="DTZ143">
        <v>2.2745273043960399</v>
      </c>
      <c r="DUA143">
        <v>2.2949729747204102</v>
      </c>
      <c r="DUB143">
        <v>3.46292482188294</v>
      </c>
      <c r="DUC143">
        <v>2.3230870162651498</v>
      </c>
      <c r="DUD143">
        <v>2.1908357475320699</v>
      </c>
      <c r="DUE143">
        <v>2.5743091272905598</v>
      </c>
      <c r="DUF143">
        <v>1.55071742346928</v>
      </c>
      <c r="DUG143">
        <v>1</v>
      </c>
      <c r="DUH143">
        <v>3.0701006961580002</v>
      </c>
      <c r="DUI143">
        <v>1</v>
      </c>
      <c r="DUJ143">
        <v>1.0640834359636</v>
      </c>
      <c r="DUK143">
        <v>1</v>
      </c>
      <c r="DUL143">
        <v>2.39215154497882</v>
      </c>
      <c r="DUM143">
        <v>2.6518495880315598</v>
      </c>
      <c r="DUN143">
        <v>1.7024305364455301</v>
      </c>
      <c r="DUO143">
        <v>1.47363292687384</v>
      </c>
      <c r="DUP143">
        <v>2.4202363804698899</v>
      </c>
      <c r="DUQ143">
        <v>2.3298451655108701</v>
      </c>
      <c r="DUR143">
        <v>1</v>
      </c>
      <c r="DUS143">
        <v>1.9813201732591099</v>
      </c>
      <c r="DUT143">
        <v>2.0899404184986299</v>
      </c>
      <c r="DUU143">
        <v>2.7813316411549001</v>
      </c>
      <c r="DUV143">
        <v>1.7862543957897801</v>
      </c>
      <c r="DUW143">
        <v>3.09183571941844</v>
      </c>
      <c r="DUX143">
        <v>1.64952956594782</v>
      </c>
      <c r="DUY143">
        <v>3.43368824608276</v>
      </c>
      <c r="DUZ143">
        <v>1.6161603128475801</v>
      </c>
      <c r="DVA143">
        <v>2.4388744689064499</v>
      </c>
      <c r="DVB143">
        <v>2.62128016755041</v>
      </c>
      <c r="DVC143">
        <v>1.40874860618424</v>
      </c>
      <c r="DVD143">
        <v>2.1885066338181098</v>
      </c>
      <c r="DVE143">
        <v>1.2977605110991299</v>
      </c>
      <c r="DVF143">
        <v>2.9671781068655898</v>
      </c>
      <c r="DVG143">
        <v>2.3315082762863901</v>
      </c>
      <c r="DVH143">
        <v>2.3773791131574402</v>
      </c>
      <c r="DVI143">
        <v>1</v>
      </c>
      <c r="DVJ143">
        <v>2.29677484674031</v>
      </c>
      <c r="DVK143">
        <v>1.8200700343123299</v>
      </c>
      <c r="DVL143">
        <v>1.77437095984992</v>
      </c>
      <c r="DVM143">
        <v>2.16220583117701</v>
      </c>
      <c r="DVN143">
        <v>2.2022157758011298</v>
      </c>
      <c r="DVO143">
        <v>2.5426636252388</v>
      </c>
      <c r="DVP143">
        <v>3.42612233677806</v>
      </c>
      <c r="DVQ143">
        <v>2.4229507812270201</v>
      </c>
      <c r="DVR143">
        <v>2.4078156423841999</v>
      </c>
      <c r="DVS143">
        <v>1.0640834359636</v>
      </c>
      <c r="DVT143">
        <v>2.1767566672452601</v>
      </c>
      <c r="DVU143">
        <v>2.4726979545387699</v>
      </c>
      <c r="DVV143">
        <v>2.1572451604751901</v>
      </c>
      <c r="DVW143">
        <v>2.2894997658738601</v>
      </c>
      <c r="DVX143">
        <v>1.89921841785137</v>
      </c>
      <c r="DVY143">
        <v>2.1597476105242701</v>
      </c>
      <c r="DVZ143">
        <v>2.6186964380204798</v>
      </c>
      <c r="DWA143">
        <v>1</v>
      </c>
      <c r="DWB143">
        <v>1.50839503313305</v>
      </c>
      <c r="DWC143">
        <v>1.2397998184471</v>
      </c>
      <c r="DWD143">
        <v>2.21984638602436</v>
      </c>
      <c r="DWE143">
        <v>3.1356859049812198</v>
      </c>
      <c r="DWF143">
        <v>2.0928609433388199</v>
      </c>
      <c r="DWG143">
        <v>2.3092467972536701</v>
      </c>
      <c r="DWH143">
        <v>1.7024305364455301</v>
      </c>
      <c r="DWI143">
        <v>2.70227540356947</v>
      </c>
      <c r="DWJ143">
        <v>1.40874860618424</v>
      </c>
      <c r="DWK143" s="1" t="s">
        <v>3312</v>
      </c>
    </row>
    <row r="144" spans="1:3313" x14ac:dyDescent="0.35">
      <c r="A144">
        <v>3.8213831549889301</v>
      </c>
      <c r="B144">
        <v>2.1669035238718002</v>
      </c>
      <c r="C144">
        <v>1.8221026686469199</v>
      </c>
      <c r="D144">
        <v>2.5845686642432701</v>
      </c>
      <c r="E144">
        <v>3.3473690512687901</v>
      </c>
      <c r="F144">
        <v>3.5540297885257601</v>
      </c>
      <c r="G144">
        <v>3.6521496054016498</v>
      </c>
      <c r="H144">
        <v>3.2264555459594702</v>
      </c>
      <c r="I144">
        <v>3.4219443197928898</v>
      </c>
      <c r="J144">
        <v>3.6584111453459398</v>
      </c>
      <c r="L144">
        <v>1.94880404593281</v>
      </c>
      <c r="M144">
        <v>2.6871364028000602</v>
      </c>
      <c r="N144">
        <v>3.2018939569780298</v>
      </c>
      <c r="O144">
        <v>2.4441228994129198</v>
      </c>
      <c r="P144">
        <v>1.9875322027298401</v>
      </c>
      <c r="Q144">
        <v>3.3000495557453502</v>
      </c>
      <c r="R144">
        <v>2.6066285416161401</v>
      </c>
      <c r="S144">
        <v>1.5217916496391199</v>
      </c>
      <c r="T144">
        <v>3.4815515467924101</v>
      </c>
      <c r="U144">
        <v>2.0131744098788702</v>
      </c>
      <c r="V144">
        <v>1</v>
      </c>
      <c r="W144">
        <v>1.67623621676331</v>
      </c>
      <c r="X144">
        <v>2.59378433341932</v>
      </c>
      <c r="Y144">
        <v>1.94299959336604</v>
      </c>
      <c r="Z144">
        <v>2.2164298308762498</v>
      </c>
      <c r="AA144">
        <v>1.8298181874388799</v>
      </c>
      <c r="AB144">
        <v>1.83733586801501</v>
      </c>
      <c r="AC144">
        <v>3.3752135431785</v>
      </c>
      <c r="AE144">
        <v>2.6797276198974198</v>
      </c>
      <c r="AF144">
        <v>1.65408023530657</v>
      </c>
      <c r="AG144">
        <v>3.1758740575098199</v>
      </c>
      <c r="AH144">
        <v>2.33094110057643</v>
      </c>
      <c r="AI144">
        <v>2.5655054408173701</v>
      </c>
      <c r="AJ144">
        <v>2.8680387072169702</v>
      </c>
      <c r="AK144">
        <v>1.2518814545525301</v>
      </c>
      <c r="AL144">
        <v>1.72729720280359</v>
      </c>
      <c r="AM144">
        <v>2.52618414451379</v>
      </c>
      <c r="AN144">
        <v>3.5265227797371099</v>
      </c>
      <c r="AO144">
        <v>2.5872169126050202</v>
      </c>
      <c r="AP144">
        <v>3.3541987476362198</v>
      </c>
      <c r="AQ144">
        <v>2.22569687165065</v>
      </c>
      <c r="AR144">
        <v>3.2494307345114102</v>
      </c>
      <c r="AS144">
        <v>1.71758729685546</v>
      </c>
      <c r="AT144">
        <v>1.8063835018241701</v>
      </c>
      <c r="AU144">
        <v>1.9979540040693999</v>
      </c>
      <c r="AV144">
        <v>1.8591983615338801</v>
      </c>
      <c r="AW144">
        <v>2.2908134155608</v>
      </c>
      <c r="AX144">
        <v>3.2163770579881699</v>
      </c>
      <c r="AY144">
        <v>2.0603956173199101</v>
      </c>
      <c r="AZ144">
        <v>2.1304302676581401</v>
      </c>
      <c r="BA144">
        <v>2.3974359346535401</v>
      </c>
      <c r="BB144">
        <v>3.4346998113157698</v>
      </c>
      <c r="BC144">
        <v>3.5507137574902599</v>
      </c>
      <c r="BD144">
        <v>2.97754070594653</v>
      </c>
      <c r="BE144">
        <v>3.2960176528490801</v>
      </c>
      <c r="BF144">
        <v>2.01815937354091</v>
      </c>
      <c r="BG144">
        <v>3.3033731961534301</v>
      </c>
      <c r="BH144">
        <v>3.0792391481184902</v>
      </c>
      <c r="BI144">
        <v>3.4346998113157698</v>
      </c>
      <c r="BJ144">
        <v>3.1733290666085798</v>
      </c>
      <c r="BK144">
        <v>2.9355173421459102</v>
      </c>
      <c r="BL144">
        <v>1.79000352039049</v>
      </c>
      <c r="BM144">
        <v>3.1056702481377498</v>
      </c>
      <c r="BN144">
        <v>2.4055683179288398</v>
      </c>
      <c r="BO144">
        <v>2.1266183755229502</v>
      </c>
      <c r="BP144">
        <v>2.2828486028346502</v>
      </c>
      <c r="BQ144">
        <v>2.3676726727054298</v>
      </c>
      <c r="BR144">
        <v>2.2881597633238799</v>
      </c>
      <c r="BS144">
        <v>2.8225407324760599</v>
      </c>
      <c r="BT144">
        <v>2.72905133975003</v>
      </c>
      <c r="BU144">
        <v>1.7815399686059401</v>
      </c>
      <c r="BV144">
        <v>2.1453828919748701</v>
      </c>
      <c r="BW144">
        <v>1.8221026686469199</v>
      </c>
      <c r="BX144">
        <v>1.9658129530366</v>
      </c>
      <c r="BY144">
        <v>2.1940145463746998</v>
      </c>
      <c r="BZ144">
        <v>2.0374264979406198</v>
      </c>
      <c r="CA144">
        <v>2.2774716850428298</v>
      </c>
      <c r="CB144">
        <v>2.39123512565331</v>
      </c>
      <c r="CC144">
        <v>1.68699356626468</v>
      </c>
      <c r="CD144">
        <v>1.6058435390580901</v>
      </c>
      <c r="CE144">
        <v>2.1772767112585898</v>
      </c>
      <c r="CF144">
        <v>2.2881597633238799</v>
      </c>
      <c r="CG144">
        <v>2.2101579376532401</v>
      </c>
      <c r="CH144">
        <v>3.47023256139643</v>
      </c>
      <c r="CI144">
        <v>2.4422759007065902</v>
      </c>
      <c r="CJ144">
        <v>3.0832983243818699</v>
      </c>
      <c r="CK144">
        <v>3.25987328543629</v>
      </c>
      <c r="CL144">
        <v>3.0375340621512201</v>
      </c>
      <c r="CM144">
        <v>3.0936597813738298</v>
      </c>
      <c r="CN144">
        <v>2.2720041462434399</v>
      </c>
      <c r="CO144">
        <v>2.09061070782841</v>
      </c>
      <c r="CP144">
        <v>1.4726101975960399</v>
      </c>
      <c r="CQ144">
        <v>2.25806231201092</v>
      </c>
      <c r="CR144">
        <v>3.1143440546098198</v>
      </c>
      <c r="CS144">
        <v>1.6058435390580901</v>
      </c>
      <c r="CT144">
        <v>2.2720041462434399</v>
      </c>
      <c r="CU144">
        <v>2.29861294775995</v>
      </c>
      <c r="CV144">
        <v>3.3594085640228202</v>
      </c>
      <c r="CW144">
        <v>3.3425351880001699</v>
      </c>
      <c r="CX144">
        <v>3.2275576468856402</v>
      </c>
      <c r="CY144">
        <v>2.31384613760103</v>
      </c>
      <c r="CZ144">
        <v>2.7783611086715601</v>
      </c>
      <c r="DA144">
        <v>2.9296538920958</v>
      </c>
      <c r="DB144">
        <v>3.4557718886389801</v>
      </c>
      <c r="DC144">
        <v>3.4479498964144</v>
      </c>
      <c r="DD144">
        <v>2.8440917936785999</v>
      </c>
      <c r="DE144">
        <v>3.5589436497673299</v>
      </c>
      <c r="DF144">
        <v>1.6058435390580901</v>
      </c>
      <c r="DG144">
        <v>1.7461669643772899</v>
      </c>
      <c r="DH144">
        <v>1</v>
      </c>
      <c r="DI144">
        <v>1.88677264305444</v>
      </c>
      <c r="DJ144">
        <v>1.94299959336604</v>
      </c>
      <c r="DK144">
        <v>1.88677264305444</v>
      </c>
      <c r="DL144">
        <v>1.71758729685546</v>
      </c>
      <c r="DM144">
        <v>2.08217477548467</v>
      </c>
      <c r="DN144">
        <v>2.89003518054297</v>
      </c>
      <c r="DO144">
        <v>3.13468380763404</v>
      </c>
      <c r="DP144">
        <v>1.8732043092770401</v>
      </c>
      <c r="DQ144">
        <v>2.52618414451379</v>
      </c>
      <c r="DR144">
        <v>3.4025794619017899</v>
      </c>
      <c r="DS144">
        <v>2.5352308071945102</v>
      </c>
      <c r="DT144">
        <v>3.1932220252900998</v>
      </c>
      <c r="DU144">
        <v>2.3261309567107902</v>
      </c>
      <c r="DV144">
        <v>3.3116415655264801</v>
      </c>
      <c r="DW144">
        <v>3.4577214656592501</v>
      </c>
      <c r="DX144">
        <v>3.2163770579881699</v>
      </c>
      <c r="DY144">
        <v>3.5630156901193502</v>
      </c>
      <c r="DZ144">
        <v>3.2852511697878199</v>
      </c>
      <c r="EA144">
        <v>2.8448187609265601</v>
      </c>
      <c r="EB144">
        <v>1.64246452024212</v>
      </c>
      <c r="EC144">
        <v>1.30578115125498</v>
      </c>
      <c r="ED144">
        <v>1.65408023530657</v>
      </c>
      <c r="EE144">
        <v>1.9979540040693999</v>
      </c>
      <c r="EF144">
        <v>3.53147891704225</v>
      </c>
      <c r="EG144">
        <v>1.67623621676331</v>
      </c>
      <c r="EH144">
        <v>2.0326993274926202</v>
      </c>
      <c r="EI144">
        <v>2.2494674142722899</v>
      </c>
      <c r="EJ144">
        <v>2.06483221973857</v>
      </c>
      <c r="EK144">
        <v>1.1900514177592101</v>
      </c>
      <c r="EL144">
        <v>3.33563840129634</v>
      </c>
      <c r="EM144">
        <v>2.74399552649865</v>
      </c>
      <c r="EN144">
        <v>2.06483221973857</v>
      </c>
      <c r="EO144">
        <v>2.35877215149273</v>
      </c>
      <c r="EP144">
        <v>1.68699356626468</v>
      </c>
      <c r="EQ144">
        <v>1.4896772916637</v>
      </c>
      <c r="ER144">
        <v>2.2287339083761402</v>
      </c>
      <c r="ES144">
        <v>2.2465724341216999</v>
      </c>
      <c r="ET144">
        <v>1.93711651076705</v>
      </c>
      <c r="EU144">
        <v>1</v>
      </c>
      <c r="EV144">
        <v>2.0131744098788702</v>
      </c>
      <c r="EW144">
        <v>2.3187935047932999</v>
      </c>
      <c r="EX144">
        <v>2.1772767112585898</v>
      </c>
      <c r="EY144">
        <v>2.07791270294946</v>
      </c>
      <c r="EZ144">
        <v>1.6306312440205</v>
      </c>
      <c r="FA144">
        <v>1.2518814545525301</v>
      </c>
      <c r="FB144">
        <v>3.12790458935853</v>
      </c>
      <c r="FC144">
        <v>3.1029890826964901</v>
      </c>
      <c r="FD144">
        <v>1.4726101975960399</v>
      </c>
      <c r="FE144">
        <v>2.00817418400643</v>
      </c>
      <c r="FF144">
        <v>2.4726687041947999</v>
      </c>
      <c r="FG144">
        <v>2.2005495601407699</v>
      </c>
      <c r="FH144">
        <v>1.8520528086978501</v>
      </c>
      <c r="FI144">
        <v>2.71846847195786</v>
      </c>
      <c r="FJ144">
        <v>3.3767849306589799</v>
      </c>
      <c r="FK144">
        <v>3.2343704691898099</v>
      </c>
      <c r="FL144">
        <v>3.2494307345114102</v>
      </c>
      <c r="FM144">
        <v>3.2805624368400799</v>
      </c>
      <c r="FN144">
        <v>2.3953788198221502</v>
      </c>
      <c r="FO144">
        <v>3.2889553302165702</v>
      </c>
      <c r="FP144">
        <v>3.30883536292589</v>
      </c>
      <c r="FQ144">
        <v>2.8285954563717</v>
      </c>
      <c r="FS144">
        <v>3.2532871084592099</v>
      </c>
      <c r="FT144">
        <v>3.14273663774732</v>
      </c>
      <c r="FU144">
        <v>2.90345355639709</v>
      </c>
      <c r="FV144">
        <v>2.8541177054603399</v>
      </c>
      <c r="FW144">
        <v>2.8117224265043399</v>
      </c>
      <c r="FX144">
        <v>1.8591983615338801</v>
      </c>
      <c r="FY144">
        <v>1.4896772916637</v>
      </c>
      <c r="FZ144">
        <v>2.1598678470925701</v>
      </c>
      <c r="GA144">
        <v>2.1806705529578898</v>
      </c>
      <c r="GB144">
        <v>3.3936874911636599</v>
      </c>
      <c r="GC144">
        <v>2.3676726727054298</v>
      </c>
      <c r="GD144">
        <v>3.11322450144996</v>
      </c>
      <c r="GE144">
        <v>1.9821807455964</v>
      </c>
      <c r="GF144">
        <v>2.1490650802076199</v>
      </c>
      <c r="GG144">
        <v>2.8278407952224902</v>
      </c>
      <c r="GH144">
        <v>2.6555897895823901</v>
      </c>
      <c r="GI144">
        <v>2.8038256997939901</v>
      </c>
      <c r="GJ144">
        <v>2.2801684652107901</v>
      </c>
      <c r="GK144">
        <v>3.4912355900332499</v>
      </c>
      <c r="GL144">
        <v>2.07360838845621</v>
      </c>
      <c r="GM144">
        <v>1</v>
      </c>
      <c r="GN144">
        <v>2.32124621299059</v>
      </c>
      <c r="GO144">
        <v>1.72729720280359</v>
      </c>
      <c r="GP144">
        <v>3.3103491383196602</v>
      </c>
      <c r="GQ144">
        <v>2.3333263404034499</v>
      </c>
      <c r="GR144">
        <v>2.2164298308762498</v>
      </c>
      <c r="GS144">
        <v>3.0265046646975802</v>
      </c>
      <c r="GT144">
        <v>2.2664904083111401</v>
      </c>
      <c r="GU144">
        <v>2.3610097126081402</v>
      </c>
      <c r="GV144">
        <v>2.06483221973857</v>
      </c>
      <c r="GW144">
        <v>3.26829942868005</v>
      </c>
      <c r="GX144">
        <v>3.5661333206372898</v>
      </c>
      <c r="GY144">
        <v>1.8143142002074599</v>
      </c>
      <c r="GZ144">
        <v>3.4754750579068499</v>
      </c>
      <c r="HA144">
        <v>2.9526181092696602</v>
      </c>
      <c r="HB144">
        <v>1.75526489141225</v>
      </c>
      <c r="HC144">
        <v>1</v>
      </c>
      <c r="HD144">
        <v>1.0314084642516199</v>
      </c>
      <c r="HE144">
        <v>1.39724458101039</v>
      </c>
      <c r="HF144">
        <v>1.9063350418050899</v>
      </c>
      <c r="HG144">
        <v>3.4082518403892399</v>
      </c>
      <c r="HH144">
        <v>3.2338308800350202</v>
      </c>
      <c r="HI144">
        <v>3.40668662368391</v>
      </c>
      <c r="HJ144">
        <v>2.9970367108825302</v>
      </c>
      <c r="HL144">
        <v>1.9126471062183199</v>
      </c>
      <c r="HM144">
        <v>3.0755469613925301</v>
      </c>
      <c r="HN144">
        <v>2.991996486243</v>
      </c>
      <c r="HO144">
        <v>2.4155409005128599</v>
      </c>
      <c r="HP144">
        <v>2.7145476907039998</v>
      </c>
      <c r="HQ144">
        <v>3.5529309030611</v>
      </c>
      <c r="HR144">
        <v>2.06483221973857</v>
      </c>
      <c r="HS144">
        <v>1.8662873390841901</v>
      </c>
      <c r="HT144">
        <v>2.07791270294946</v>
      </c>
      <c r="HU144">
        <v>2.12273999296236</v>
      </c>
      <c r="HV144">
        <v>3.5126830623868499</v>
      </c>
      <c r="HW144">
        <v>3.2024855924939399</v>
      </c>
      <c r="HX144">
        <v>1</v>
      </c>
      <c r="HY144">
        <v>1.64246452024212</v>
      </c>
      <c r="HZ144">
        <v>3.4807268146703501</v>
      </c>
      <c r="IA144">
        <v>1.2518814545525301</v>
      </c>
      <c r="IB144">
        <v>2.5200378739208702</v>
      </c>
      <c r="ID144">
        <v>1</v>
      </c>
      <c r="IE144">
        <v>3.2765238418109299</v>
      </c>
      <c r="IF144">
        <v>1.79823617636794</v>
      </c>
      <c r="IG144">
        <v>3.1526490871153801</v>
      </c>
      <c r="IH144">
        <v>1</v>
      </c>
      <c r="II144">
        <v>1.4549972173094601</v>
      </c>
      <c r="IJ144">
        <v>2.13798673272353</v>
      </c>
      <c r="IK144">
        <v>3.1570122729024099</v>
      </c>
      <c r="IL144">
        <v>1.84472562797323</v>
      </c>
      <c r="IM144">
        <v>2.2747349848727398</v>
      </c>
      <c r="IN144">
        <v>2.07360838845621</v>
      </c>
      <c r="IO144">
        <v>1.8662873390841901</v>
      </c>
      <c r="IP144">
        <v>3.0370797208145901</v>
      </c>
      <c r="IQ144">
        <v>2.5292249656273298</v>
      </c>
      <c r="IR144">
        <v>2.2465724341216999</v>
      </c>
      <c r="IS144">
        <v>1.1553360374650601</v>
      </c>
      <c r="IT144">
        <v>1.65408023530657</v>
      </c>
      <c r="IU144">
        <v>1.27966694404846</v>
      </c>
      <c r="IV144">
        <v>2.0326993274926202</v>
      </c>
      <c r="IW144">
        <v>2.1840665056916602</v>
      </c>
      <c r="IX144">
        <v>1.8063835018241701</v>
      </c>
      <c r="IY144">
        <v>2.9314222713216398</v>
      </c>
      <c r="IZ144">
        <v>1.88677264305444</v>
      </c>
      <c r="JA144">
        <v>3.13960520571292</v>
      </c>
      <c r="JB144">
        <v>2.21955833154722</v>
      </c>
      <c r="JC144">
        <v>3.5035537305286701</v>
      </c>
      <c r="JD144">
        <v>1.8143142002074599</v>
      </c>
      <c r="JE144">
        <v>1.79823617636794</v>
      </c>
      <c r="JF144">
        <v>2.6227630220624798</v>
      </c>
      <c r="JG144">
        <v>2.7867443257725202</v>
      </c>
      <c r="JH144">
        <v>2.1633999327868598</v>
      </c>
      <c r="JI144">
        <v>2.2747349848727398</v>
      </c>
      <c r="JJ144">
        <v>3.29307514012286</v>
      </c>
      <c r="JK144">
        <v>2.92549773591755</v>
      </c>
      <c r="JL144">
        <v>2.2881597633238799</v>
      </c>
      <c r="JM144">
        <v>3.465000444502</v>
      </c>
      <c r="JN144">
        <v>2.4441228994129198</v>
      </c>
      <c r="JO144">
        <v>1.5217916496391199</v>
      </c>
      <c r="JP144">
        <v>2.72330787182816</v>
      </c>
      <c r="JQ144">
        <v>3.2525205107309301</v>
      </c>
      <c r="JR144">
        <v>2.0558750391461</v>
      </c>
      <c r="JS144">
        <v>3.30425349686627</v>
      </c>
      <c r="JU144">
        <v>3.1485779782822099</v>
      </c>
      <c r="JV144">
        <v>2.8666653357196301</v>
      </c>
      <c r="JW144">
        <v>1.5515719736742499</v>
      </c>
      <c r="JX144">
        <v>2.85127669880247</v>
      </c>
      <c r="JY144">
        <v>3.2786667333694002</v>
      </c>
      <c r="JZ144">
        <v>2.21955833154722</v>
      </c>
      <c r="KA144">
        <v>1.64246452024212</v>
      </c>
      <c r="KB144">
        <v>3.0375340621512201</v>
      </c>
      <c r="KC144">
        <v>2.15268575603679</v>
      </c>
      <c r="KD144">
        <v>2.22263844716643</v>
      </c>
      <c r="KE144">
        <v>1.9927743642553599</v>
      </c>
      <c r="KF144">
        <v>2.00311571709981</v>
      </c>
      <c r="KG144">
        <v>1.2219355998280099</v>
      </c>
      <c r="KH144">
        <v>1.579554960401</v>
      </c>
      <c r="KI144">
        <v>1</v>
      </c>
      <c r="KJ144">
        <v>1.61836193110988</v>
      </c>
      <c r="KK144">
        <v>1</v>
      </c>
      <c r="KL144">
        <v>1.4549972173094601</v>
      </c>
      <c r="KM144">
        <v>2.22569687165065</v>
      </c>
      <c r="KN144">
        <v>2.0467682196608399</v>
      </c>
      <c r="KO144">
        <v>1.9188687433809799</v>
      </c>
      <c r="KP144">
        <v>2.4795177267113799</v>
      </c>
      <c r="KQ144">
        <v>1.9126471062183199</v>
      </c>
      <c r="KR144">
        <v>1</v>
      </c>
      <c r="KS144">
        <v>2.0278794092072099</v>
      </c>
      <c r="KT144">
        <v>1.68699356626468</v>
      </c>
      <c r="KU144">
        <v>2.00311571709981</v>
      </c>
      <c r="KV144">
        <v>2.3113299523037898</v>
      </c>
      <c r="KW144">
        <v>2.7165125058844501</v>
      </c>
      <c r="KX144">
        <v>1.79000352039049</v>
      </c>
      <c r="KY144">
        <v>2.1266183755229502</v>
      </c>
      <c r="KZ144">
        <v>1.9602328731285099</v>
      </c>
      <c r="LA144">
        <v>3.3448656127943299</v>
      </c>
      <c r="LB144">
        <v>1.30578115125498</v>
      </c>
      <c r="LC144">
        <v>3.8182945304788398</v>
      </c>
      <c r="LD144">
        <v>3.7896307659490698</v>
      </c>
      <c r="LE144">
        <v>3.8329882879762498</v>
      </c>
      <c r="LF144">
        <v>1.4726101975960399</v>
      </c>
      <c r="LG144">
        <v>2.10294796800537</v>
      </c>
      <c r="LH144">
        <v>1.0314084642516199</v>
      </c>
      <c r="LI144">
        <v>2.1562764960030201</v>
      </c>
      <c r="LJ144">
        <v>1.7368743616484199</v>
      </c>
      <c r="LK144">
        <v>2.19072378710817</v>
      </c>
      <c r="LL144">
        <v>3.1583443961148299</v>
      </c>
      <c r="LM144">
        <v>2.4214064754084199</v>
      </c>
      <c r="LN144">
        <v>2.35652300234183</v>
      </c>
      <c r="LO144">
        <v>3.0684827137617501</v>
      </c>
      <c r="LP144">
        <v>2.7449107285084802</v>
      </c>
      <c r="LQ144">
        <v>2.90471013684548</v>
      </c>
      <c r="LR144">
        <v>2.4135679712732898</v>
      </c>
      <c r="LS144">
        <v>1</v>
      </c>
      <c r="LT144">
        <v>1</v>
      </c>
      <c r="LU144">
        <v>1.79000352039049</v>
      </c>
      <c r="LV144">
        <v>3.3046929789978501</v>
      </c>
      <c r="LW144">
        <v>1.41730558324453</v>
      </c>
      <c r="LX144">
        <v>2.95485009650222</v>
      </c>
      <c r="LY144">
        <v>2.0947505524775001</v>
      </c>
      <c r="LZ144">
        <v>2.0131744098788702</v>
      </c>
      <c r="MA144">
        <v>1.8221026686469199</v>
      </c>
      <c r="MB144">
        <v>2.57240686755806</v>
      </c>
      <c r="MC144">
        <v>1.8662873390841901</v>
      </c>
      <c r="MD144">
        <v>1.9250541203118401</v>
      </c>
      <c r="ME144">
        <v>1.4896772916637</v>
      </c>
      <c r="MF144">
        <v>2.0421027680372998</v>
      </c>
      <c r="MG144">
        <v>1.97136863679142</v>
      </c>
      <c r="MH144">
        <v>2.60025391903056</v>
      </c>
      <c r="MI144">
        <v>1</v>
      </c>
      <c r="MJ144">
        <v>2.00311571709981</v>
      </c>
      <c r="MK144">
        <v>2.4135679712732898</v>
      </c>
      <c r="MM144">
        <v>2.6324066721623001</v>
      </c>
      <c r="MN144">
        <v>1.9979540040693999</v>
      </c>
      <c r="MO144">
        <v>1.88001283836677</v>
      </c>
      <c r="MP144">
        <v>2.0326993274926202</v>
      </c>
      <c r="MQ144">
        <v>2.1598678470925701</v>
      </c>
      <c r="MR144">
        <v>2.34275814241929</v>
      </c>
      <c r="MS144">
        <v>1.94299959336604</v>
      </c>
      <c r="MT144">
        <v>2.1490650802076199</v>
      </c>
      <c r="MU144">
        <v>1.9063350418050899</v>
      </c>
      <c r="MV144">
        <v>2.5322318925738099</v>
      </c>
      <c r="MW144">
        <v>1.8591983615338801</v>
      </c>
      <c r="MX144">
        <v>2.2828486028346502</v>
      </c>
      <c r="MY144">
        <v>2.1109935173780001</v>
      </c>
      <c r="NA144">
        <v>1.7815399686059401</v>
      </c>
      <c r="NB144">
        <v>1.72729720280359</v>
      </c>
      <c r="NC144">
        <v>1.0766404436703401</v>
      </c>
      <c r="ND144">
        <v>1.6306312440205</v>
      </c>
      <c r="NE144">
        <v>1.83733586801501</v>
      </c>
      <c r="NF144">
        <v>2.5924765503440099</v>
      </c>
      <c r="NG144">
        <v>2.29861294775995</v>
      </c>
      <c r="NH144">
        <v>1.5658478186735201</v>
      </c>
      <c r="NI144">
        <v>1</v>
      </c>
      <c r="NJ144">
        <v>2.5845686642432701</v>
      </c>
      <c r="NK144">
        <v>2.0374264979406198</v>
      </c>
      <c r="NL144">
        <v>2.2934288541516001</v>
      </c>
      <c r="NM144">
        <v>1.37602918172818</v>
      </c>
      <c r="NN144">
        <v>2.7155270289633</v>
      </c>
      <c r="NP144">
        <v>2.4310258481331202</v>
      </c>
      <c r="NQ144">
        <v>2.0558750391461</v>
      </c>
      <c r="NR144">
        <v>1.83733586801501</v>
      </c>
      <c r="NS144">
        <v>1.67623621676331</v>
      </c>
      <c r="NT144">
        <v>1.76425087543877</v>
      </c>
      <c r="NU144">
        <v>3.7745556490603902</v>
      </c>
      <c r="NV144">
        <v>2.25806231201092</v>
      </c>
      <c r="NW144">
        <v>1.88677264305444</v>
      </c>
      <c r="NX144">
        <v>2.2287339083761402</v>
      </c>
      <c r="NY144">
        <v>3.0663781121212401</v>
      </c>
      <c r="NZ144">
        <v>2.00311571709981</v>
      </c>
      <c r="OA144">
        <v>2.21955833154722</v>
      </c>
      <c r="OB144">
        <v>2.1304302676581401</v>
      </c>
      <c r="OC144">
        <v>1.8221026686469199</v>
      </c>
      <c r="OD144">
        <v>1.95458016274376</v>
      </c>
      <c r="OE144">
        <v>1.3539162309203601</v>
      </c>
      <c r="OF144">
        <v>2.1266183755229502</v>
      </c>
      <c r="OG144">
        <v>2.4586378490256502</v>
      </c>
      <c r="OH144">
        <v>2.2720041462434399</v>
      </c>
      <c r="OI144">
        <v>1</v>
      </c>
      <c r="OJ144">
        <v>1.72729720280359</v>
      </c>
      <c r="OK144">
        <v>1.5515719736742499</v>
      </c>
      <c r="OL144">
        <v>2.3261309567107902</v>
      </c>
      <c r="OM144">
        <v>1.27966694404846</v>
      </c>
      <c r="OO144">
        <v>2.1874079024225499</v>
      </c>
      <c r="OP144">
        <v>1.27966694404846</v>
      </c>
      <c r="OQ144">
        <v>1</v>
      </c>
      <c r="OR144">
        <v>2.5292249656273298</v>
      </c>
      <c r="OS144">
        <v>2.0947505524775001</v>
      </c>
      <c r="OT144">
        <v>1.6058435390580901</v>
      </c>
      <c r="OU144">
        <v>2.0326993274926202</v>
      </c>
      <c r="OV144">
        <v>2.3062963286367499</v>
      </c>
      <c r="OW144">
        <v>2.0278794092072099</v>
      </c>
      <c r="OX144">
        <v>1.37602918172818</v>
      </c>
      <c r="OY144">
        <v>2.1772767112585898</v>
      </c>
      <c r="OZ144">
        <v>1.9602328731285099</v>
      </c>
      <c r="PA144">
        <v>2.3610097126081402</v>
      </c>
      <c r="PB144">
        <v>1</v>
      </c>
      <c r="PC144">
        <v>1</v>
      </c>
      <c r="PD144">
        <v>2.5527898501927799</v>
      </c>
      <c r="PE144">
        <v>2.8448187609265601</v>
      </c>
      <c r="PF144">
        <v>1</v>
      </c>
      <c r="PG144">
        <v>3.0260386308137002</v>
      </c>
      <c r="PH144">
        <v>2.7115879182099198</v>
      </c>
      <c r="PI144">
        <v>2.30375746835381</v>
      </c>
      <c r="PJ144">
        <v>1.8591983615338801</v>
      </c>
      <c r="PK144">
        <v>2.3542621445044798</v>
      </c>
      <c r="PL144">
        <v>3.1570122729024099</v>
      </c>
      <c r="PM144">
        <v>1.8520528086978501</v>
      </c>
      <c r="PN144">
        <v>2.7503695218389499</v>
      </c>
      <c r="PO144">
        <v>2.8278407952224902</v>
      </c>
      <c r="PP144">
        <v>2.2720041462434399</v>
      </c>
      <c r="PQ144">
        <v>2.36546926489771</v>
      </c>
      <c r="PR144">
        <v>1.5369370227046699</v>
      </c>
      <c r="PS144">
        <v>1.97136863679142</v>
      </c>
      <c r="PT144">
        <v>1.8520528086978501</v>
      </c>
      <c r="PU144">
        <v>1.7461669643772899</v>
      </c>
      <c r="PV144">
        <v>1.39724458101039</v>
      </c>
      <c r="PW144">
        <v>1.1553360374650601</v>
      </c>
      <c r="PX144">
        <v>2.1973081315031</v>
      </c>
      <c r="PY144">
        <v>1.9875322027298401</v>
      </c>
      <c r="PZ144">
        <v>1.70757017609794</v>
      </c>
      <c r="QA144">
        <v>1.8732043092770401</v>
      </c>
      <c r="QB144">
        <v>1.39724458101039</v>
      </c>
      <c r="QC144">
        <v>1.75526489141225</v>
      </c>
      <c r="QD144">
        <v>2.0558750391461</v>
      </c>
      <c r="QE144">
        <v>1.9063350418050899</v>
      </c>
      <c r="QF144">
        <v>2.7900528212147502</v>
      </c>
      <c r="QG144">
        <v>3.0059565706942499</v>
      </c>
      <c r="QH144">
        <v>2.07360838845621</v>
      </c>
      <c r="QI144">
        <v>1.27966694404846</v>
      </c>
      <c r="QJ144">
        <v>2.13798673272353</v>
      </c>
      <c r="QK144">
        <v>2.9690429673058101</v>
      </c>
      <c r="QL144">
        <v>3.1176855012016098</v>
      </c>
      <c r="QM144">
        <v>2.9384146412185901</v>
      </c>
      <c r="QN144">
        <v>2.2720041462434399</v>
      </c>
      <c r="QO144">
        <v>2.4422759007065902</v>
      </c>
      <c r="QP144">
        <v>1.79000352039049</v>
      </c>
      <c r="QQ144">
        <v>2.2347702951609199</v>
      </c>
      <c r="QR144">
        <v>1.5515719736742499</v>
      </c>
      <c r="QS144">
        <v>2.39948335150445</v>
      </c>
      <c r="QT144">
        <v>2.07791270294946</v>
      </c>
      <c r="QU144">
        <v>2.1669035238718002</v>
      </c>
      <c r="QV144">
        <v>1.5217916496391199</v>
      </c>
      <c r="QW144">
        <v>2.3806814727378298</v>
      </c>
      <c r="QX144">
        <v>2.43668730135759</v>
      </c>
      <c r="QY144">
        <v>2.0558750391461</v>
      </c>
      <c r="QZ144">
        <v>1.8591983615338801</v>
      </c>
      <c r="RA144">
        <v>1.4726101975960399</v>
      </c>
      <c r="RB144">
        <v>1.97136863679142</v>
      </c>
      <c r="RC144">
        <v>1</v>
      </c>
      <c r="RD144">
        <v>2.2037669749605699</v>
      </c>
      <c r="RE144">
        <v>1</v>
      </c>
      <c r="RF144">
        <v>1.41730558324453</v>
      </c>
      <c r="RG144">
        <v>2.09061070782841</v>
      </c>
      <c r="RH144">
        <v>1.76425087543877</v>
      </c>
      <c r="RI144">
        <v>2.3610097126081402</v>
      </c>
      <c r="RJ144">
        <v>1.1553360374650601</v>
      </c>
      <c r="RK144">
        <v>1.70757017609794</v>
      </c>
      <c r="RL144">
        <v>1.70757017609794</v>
      </c>
      <c r="RM144">
        <v>1.5217916496391199</v>
      </c>
      <c r="RN144">
        <v>1.68699356626468</v>
      </c>
      <c r="RO144">
        <v>1.67623621676331</v>
      </c>
      <c r="RP144">
        <v>1.7729814503449599</v>
      </c>
      <c r="RQ144">
        <v>2.34042428358909</v>
      </c>
      <c r="RS144">
        <v>1.579554960401</v>
      </c>
      <c r="RT144">
        <v>1.97680833733807</v>
      </c>
      <c r="RU144">
        <v>2.8210088510450699</v>
      </c>
      <c r="RV144">
        <v>1.94299959336604</v>
      </c>
      <c r="RW144">
        <v>3.0617162931599</v>
      </c>
      <c r="RX144">
        <v>1.2219355998280099</v>
      </c>
      <c r="RY144">
        <v>1.83733586801501</v>
      </c>
      <c r="RZ144">
        <v>2.42334419363279</v>
      </c>
      <c r="SA144">
        <v>1.4549972173094601</v>
      </c>
      <c r="SB144">
        <v>1.94299959336604</v>
      </c>
      <c r="SC144">
        <v>1.8732043092770401</v>
      </c>
      <c r="SD144">
        <v>1.4896772916637</v>
      </c>
      <c r="SE144">
        <v>2.0603956173199101</v>
      </c>
      <c r="SF144">
        <v>1.5059635180181301</v>
      </c>
      <c r="SG144">
        <v>2.25806231201092</v>
      </c>
      <c r="SH144">
        <v>3.7170160725069499</v>
      </c>
      <c r="SI144">
        <v>1.64246452024212</v>
      </c>
      <c r="SJ144">
        <v>1.94880404593281</v>
      </c>
      <c r="SK144">
        <v>1.8143142002074599</v>
      </c>
      <c r="SL144">
        <v>2.2436580266387001</v>
      </c>
      <c r="SM144">
        <v>1.39724458101039</v>
      </c>
      <c r="SN144">
        <v>2.3849265983921502</v>
      </c>
      <c r="SO144">
        <v>1</v>
      </c>
      <c r="SP144">
        <v>2.4459620763241001</v>
      </c>
      <c r="SQ144">
        <v>1.1553360374650601</v>
      </c>
      <c r="SR144">
        <v>1.4726101975960399</v>
      </c>
      <c r="SS144">
        <v>1.6652994994999</v>
      </c>
      <c r="ST144">
        <v>2.68817946962427</v>
      </c>
      <c r="SU144">
        <v>2.2436580266387001</v>
      </c>
      <c r="SW144">
        <v>1.9875322027298401</v>
      </c>
      <c r="SX144">
        <v>2.5872169126050202</v>
      </c>
      <c r="SY144">
        <v>2.2347702951609199</v>
      </c>
      <c r="SZ144">
        <v>3.0788300493802998</v>
      </c>
      <c r="TA144">
        <v>2.0374264979406198</v>
      </c>
      <c r="TC144">
        <v>1.9602328731285099</v>
      </c>
      <c r="TD144">
        <v>2.0513454993365401</v>
      </c>
      <c r="TE144">
        <v>3.5643807799178502</v>
      </c>
      <c r="TF144">
        <v>1.0766404436703401</v>
      </c>
      <c r="TG144">
        <v>2.8270912873387601</v>
      </c>
      <c r="TH144">
        <v>3.1941284392806302</v>
      </c>
      <c r="TI144">
        <v>2.29861294775995</v>
      </c>
      <c r="TJ144">
        <v>1.6652994994999</v>
      </c>
      <c r="TL144">
        <v>1.9658129530366</v>
      </c>
      <c r="TM144">
        <v>1.8063835018241701</v>
      </c>
      <c r="TN144">
        <v>2.6066285416161401</v>
      </c>
      <c r="TO144">
        <v>1.7729814503449599</v>
      </c>
      <c r="TP144">
        <v>1.75526489141225</v>
      </c>
      <c r="TQ144">
        <v>2.4929000111086999</v>
      </c>
      <c r="TR144">
        <v>1.2219355998280099</v>
      </c>
      <c r="TS144">
        <v>1.30578115125498</v>
      </c>
      <c r="TT144">
        <v>2.2347702951609199</v>
      </c>
      <c r="TU144">
        <v>2.4135679712732898</v>
      </c>
      <c r="TV144">
        <v>2.1149444157125799</v>
      </c>
      <c r="TW144">
        <v>2.2881597633238799</v>
      </c>
      <c r="TX144">
        <v>1.9821807455964</v>
      </c>
      <c r="TY144">
        <v>1.4726101975960399</v>
      </c>
      <c r="TZ144">
        <v>2.22569687165065</v>
      </c>
      <c r="UA144">
        <v>1</v>
      </c>
      <c r="UB144">
        <v>1.3306166672944399</v>
      </c>
      <c r="UD144">
        <v>1.6652994994999</v>
      </c>
      <c r="UE144">
        <v>1.8143142002074599</v>
      </c>
      <c r="UF144">
        <v>2.86940188287653</v>
      </c>
      <c r="UG144">
        <v>2.00817418400643</v>
      </c>
      <c r="UH144">
        <v>1.94299959336604</v>
      </c>
      <c r="UI144">
        <v>1.579554960401</v>
      </c>
      <c r="UJ144">
        <v>1</v>
      </c>
      <c r="UK144">
        <v>1.7461669643772899</v>
      </c>
      <c r="UL144">
        <v>1.8933733302460201</v>
      </c>
      <c r="UM144">
        <v>1.67623621676331</v>
      </c>
      <c r="UN144">
        <v>1.9979540040693999</v>
      </c>
      <c r="UO144">
        <v>1.75526489141225</v>
      </c>
      <c r="UP144">
        <v>1.41730558324453</v>
      </c>
      <c r="UQ144">
        <v>1.61836193110988</v>
      </c>
      <c r="UR144">
        <v>2.7045965982020301</v>
      </c>
      <c r="US144">
        <v>2.3356985514982198</v>
      </c>
      <c r="UT144">
        <v>2.1874079024225499</v>
      </c>
      <c r="UU144">
        <v>1.5369370227046699</v>
      </c>
      <c r="UV144">
        <v>1.4549972173094601</v>
      </c>
      <c r="UW144">
        <v>1.68699356626468</v>
      </c>
      <c r="UX144">
        <v>1.79000352039049</v>
      </c>
      <c r="UY144">
        <v>2.0230465840755101</v>
      </c>
      <c r="UZ144">
        <v>1.72729720280359</v>
      </c>
      <c r="VA144">
        <v>2.1738561389862698</v>
      </c>
      <c r="VB144">
        <v>1.84472562797323</v>
      </c>
      <c r="VC144">
        <v>2.3088204331099602</v>
      </c>
      <c r="VD144">
        <v>2.26088195046359</v>
      </c>
      <c r="VE144">
        <v>1.64246452024212</v>
      </c>
      <c r="VF144">
        <v>2.01815937354091</v>
      </c>
      <c r="VG144">
        <v>1.579554960401</v>
      </c>
      <c r="VH144">
        <v>1</v>
      </c>
      <c r="VI144">
        <v>1</v>
      </c>
      <c r="VJ144">
        <v>1.9979540040693999</v>
      </c>
      <c r="VK144">
        <v>2.6166330286633901</v>
      </c>
      <c r="VL144">
        <v>2.01815937354091</v>
      </c>
      <c r="VM144">
        <v>2.0467682196608399</v>
      </c>
      <c r="VN144">
        <v>2.0421027680372998</v>
      </c>
      <c r="VO144">
        <v>2.6533283101983498</v>
      </c>
      <c r="VP144">
        <v>1.3306166672944399</v>
      </c>
      <c r="VQ144">
        <v>2.2664904083111401</v>
      </c>
      <c r="VR144">
        <v>2.00311571709981</v>
      </c>
      <c r="VS144">
        <v>2.08217477548467</v>
      </c>
      <c r="VT144">
        <v>1.79823617636794</v>
      </c>
      <c r="VU144">
        <v>2.3062963286367499</v>
      </c>
      <c r="VV144">
        <v>1.5369370227046699</v>
      </c>
      <c r="VW144">
        <v>2.3785432471616401</v>
      </c>
      <c r="VX144">
        <v>1.7461669643772899</v>
      </c>
      <c r="VY144">
        <v>1</v>
      </c>
      <c r="VZ144">
        <v>1</v>
      </c>
      <c r="WA144">
        <v>2.0230465840755101</v>
      </c>
      <c r="WB144">
        <v>1.37602918172818</v>
      </c>
      <c r="WC144">
        <v>1.39724458101039</v>
      </c>
      <c r="WD144">
        <v>2.0467682196608399</v>
      </c>
      <c r="WE144">
        <v>2.7645945278773199</v>
      </c>
      <c r="WF144">
        <v>2.1490650802076199</v>
      </c>
      <c r="WG144">
        <v>2.52465571235778</v>
      </c>
      <c r="WH144">
        <v>2.2774716850428298</v>
      </c>
      <c r="WI144">
        <v>1.5217916496391199</v>
      </c>
      <c r="WJ144">
        <v>2.0374264979406198</v>
      </c>
      <c r="WK144">
        <v>1.68699356626468</v>
      </c>
      <c r="WL144">
        <v>1.6058435390580901</v>
      </c>
      <c r="WM144">
        <v>1.95458016274376</v>
      </c>
      <c r="WN144">
        <v>1.8063835018241701</v>
      </c>
      <c r="WO144">
        <v>2.81870744260923</v>
      </c>
      <c r="WP144">
        <v>1.5059635180181301</v>
      </c>
      <c r="WQ144">
        <v>2.4496326504700701</v>
      </c>
      <c r="WR144">
        <v>2.2436580266387001</v>
      </c>
      <c r="WS144">
        <v>2.6153923666841101</v>
      </c>
      <c r="WT144">
        <v>1.9188687433809799</v>
      </c>
      <c r="WU144">
        <v>1.9821807455964</v>
      </c>
      <c r="WV144">
        <v>2.6797276198974198</v>
      </c>
      <c r="WW144">
        <v>2.6215501543254698</v>
      </c>
      <c r="WX144">
        <v>1.5059635180181301</v>
      </c>
      <c r="WY144">
        <v>2.25806231201092</v>
      </c>
      <c r="WZ144">
        <v>2.4035494540323201</v>
      </c>
      <c r="XA144">
        <v>1.43663963169266</v>
      </c>
      <c r="XB144">
        <v>1.4726101975960399</v>
      </c>
      <c r="XC144">
        <v>1.5217916496391199</v>
      </c>
      <c r="XD144">
        <v>1.65408023530657</v>
      </c>
      <c r="XE144">
        <v>1.4549972173094601</v>
      </c>
      <c r="XF144">
        <v>2.1973081315031</v>
      </c>
      <c r="XG144">
        <v>2.3012036787224499</v>
      </c>
      <c r="XH144">
        <v>1.71758729685546</v>
      </c>
      <c r="XI144">
        <v>1.93110174563264</v>
      </c>
      <c r="XJ144">
        <v>2.35877215149273</v>
      </c>
      <c r="XK144">
        <v>2.2069607291557101</v>
      </c>
      <c r="XL144">
        <v>2.6567209152132998</v>
      </c>
      <c r="XM144">
        <v>1.5369370227046699</v>
      </c>
      <c r="XN144">
        <v>1.71758729685546</v>
      </c>
      <c r="XO144">
        <v>2.3062963286367499</v>
      </c>
      <c r="XP144">
        <v>1.2219355998280099</v>
      </c>
      <c r="XQ144">
        <v>1</v>
      </c>
      <c r="XR144">
        <v>1.88001283836677</v>
      </c>
      <c r="XS144">
        <v>1.8298181874388799</v>
      </c>
      <c r="XU144">
        <v>2.1266183755229502</v>
      </c>
      <c r="XV144">
        <v>1.43663963169266</v>
      </c>
      <c r="XW144">
        <v>1.95458016274376</v>
      </c>
      <c r="XX144">
        <v>2.07360838845621</v>
      </c>
      <c r="XY144">
        <v>1.39724458101039</v>
      </c>
      <c r="XZ144">
        <v>2.5737764068651701</v>
      </c>
      <c r="YA144">
        <v>2.1069723998866698</v>
      </c>
      <c r="YB144">
        <v>2.0692239572970501</v>
      </c>
      <c r="YC144">
        <v>1.5369370227046699</v>
      </c>
      <c r="YD144">
        <v>1.88677264305444</v>
      </c>
      <c r="YE144">
        <v>2.2005495601407699</v>
      </c>
      <c r="YF144">
        <v>1.8143142002074599</v>
      </c>
      <c r="YG144">
        <v>1</v>
      </c>
      <c r="YH144">
        <v>2.3610097126081402</v>
      </c>
      <c r="YI144">
        <v>1.4726101975960399</v>
      </c>
      <c r="YJ144">
        <v>2.1490650802076199</v>
      </c>
      <c r="YK144">
        <v>2.3632546209946899</v>
      </c>
      <c r="YL144">
        <v>2.3356985514982198</v>
      </c>
      <c r="YM144">
        <v>2.25806231201092</v>
      </c>
      <c r="YN144">
        <v>2.2908134155608</v>
      </c>
      <c r="YO144">
        <v>1.7815399686059401</v>
      </c>
      <c r="YP144">
        <v>2.6645291571422201</v>
      </c>
      <c r="YQ144">
        <v>2.1109935173780001</v>
      </c>
      <c r="YR144">
        <v>1.41730558324453</v>
      </c>
      <c r="YS144">
        <v>1.67623621676331</v>
      </c>
      <c r="YT144">
        <v>1.88677264305444</v>
      </c>
      <c r="YU144">
        <v>1.83733586801501</v>
      </c>
      <c r="YV144">
        <v>2.34042428358909</v>
      </c>
      <c r="YW144">
        <v>2.3473885679290301</v>
      </c>
      <c r="YX144">
        <v>2.5426387273151598</v>
      </c>
      <c r="YY144">
        <v>2.1598678470925701</v>
      </c>
      <c r="YZ144">
        <v>1.8298181874388799</v>
      </c>
      <c r="ZA144">
        <v>2.2855123020662398</v>
      </c>
      <c r="ZB144">
        <v>2.2287339083761402</v>
      </c>
      <c r="ZC144">
        <v>1.5059635180181301</v>
      </c>
      <c r="ZD144">
        <v>1.5217916496391199</v>
      </c>
      <c r="ZE144">
        <v>1.4896772916637</v>
      </c>
      <c r="ZF144">
        <v>2.8841493874075499</v>
      </c>
      <c r="ZG144">
        <v>1.76425087543877</v>
      </c>
      <c r="ZH144">
        <v>2.0278794092072099</v>
      </c>
      <c r="ZI144">
        <v>2.43668730135759</v>
      </c>
      <c r="ZJ144">
        <v>2.4015211613855398</v>
      </c>
      <c r="ZK144">
        <v>1.8063835018241701</v>
      </c>
      <c r="ZM144">
        <v>2.1806705529578898</v>
      </c>
      <c r="ZN144">
        <v>1.84472562797323</v>
      </c>
      <c r="ZO144">
        <v>2.3974359346535401</v>
      </c>
      <c r="ZP144">
        <v>2.9791111287754899</v>
      </c>
      <c r="ZQ144">
        <v>2.2720041462434399</v>
      </c>
      <c r="ZR144">
        <v>1.5369370227046699</v>
      </c>
      <c r="ZS144">
        <v>1.5217916496391199</v>
      </c>
      <c r="ZT144">
        <v>2.2774716850428298</v>
      </c>
      <c r="ZU144">
        <v>1.72729720280359</v>
      </c>
      <c r="ZV144">
        <v>2.2317753239750902</v>
      </c>
      <c r="ZW144">
        <v>2.0326993274926202</v>
      </c>
      <c r="ZX144">
        <v>1.8143142002074599</v>
      </c>
      <c r="ZY144">
        <v>1.88677264305444</v>
      </c>
      <c r="AAA144">
        <v>2.1874079024225499</v>
      </c>
      <c r="AAB144">
        <v>1.41730558324453</v>
      </c>
      <c r="AAC144">
        <v>2.4175049075723098</v>
      </c>
      <c r="AAD144">
        <v>2.12273999296236</v>
      </c>
      <c r="AAE144">
        <v>2.2494674142722899</v>
      </c>
      <c r="AAF144">
        <v>1</v>
      </c>
      <c r="AAG144">
        <v>1.5658478186735201</v>
      </c>
      <c r="AAH144">
        <v>1.5658478186735201</v>
      </c>
      <c r="AAI144">
        <v>1.9927743642553599</v>
      </c>
      <c r="AAJ144">
        <v>2.1453828919748701</v>
      </c>
      <c r="AAK144">
        <v>2.47093943756505</v>
      </c>
      <c r="AAM144">
        <v>1.7368743616484199</v>
      </c>
      <c r="AAN144">
        <v>2.34275814241929</v>
      </c>
      <c r="AAO144">
        <v>2.4115860384193599</v>
      </c>
      <c r="AAP144">
        <v>2.0513454993365401</v>
      </c>
      <c r="AAQ144">
        <v>2.3113299523037898</v>
      </c>
      <c r="AAR144">
        <v>1</v>
      </c>
      <c r="AAS144">
        <v>2.4674601095072601</v>
      </c>
      <c r="AAT144">
        <v>1.70757017609794</v>
      </c>
      <c r="AAU144">
        <v>2.3473885679290301</v>
      </c>
      <c r="AAV144">
        <v>1.8591983615338801</v>
      </c>
      <c r="AAW144">
        <v>1</v>
      </c>
      <c r="AAX144">
        <v>2.13798673272353</v>
      </c>
      <c r="AAY144">
        <v>1.8298181874388799</v>
      </c>
      <c r="AAZ144">
        <v>2.3785432471616401</v>
      </c>
      <c r="ABA144">
        <v>2.07791270294946</v>
      </c>
      <c r="ABB144">
        <v>1.41730558324453</v>
      </c>
      <c r="ABC144">
        <v>1.9821807455964</v>
      </c>
      <c r="ABD144">
        <v>1.9126471062183199</v>
      </c>
      <c r="ABE144">
        <v>2.3163268660454199</v>
      </c>
      <c r="ABF144">
        <v>1.72729720280359</v>
      </c>
      <c r="ABG144">
        <v>2.4795177267113799</v>
      </c>
      <c r="ABH144">
        <v>1.94299959336604</v>
      </c>
      <c r="ABI144">
        <v>1.7461669643772899</v>
      </c>
      <c r="ABJ144">
        <v>2.2347702951609199</v>
      </c>
      <c r="ABK144">
        <v>2.2037669749605699</v>
      </c>
      <c r="ABL144">
        <v>2.11885969540959</v>
      </c>
      <c r="ABM144">
        <v>1.27966694404846</v>
      </c>
      <c r="ABN144">
        <v>2.0374264979406198</v>
      </c>
      <c r="ABO144">
        <v>2.3933119147002002</v>
      </c>
      <c r="ABP144">
        <v>1.71758729685546</v>
      </c>
      <c r="ABQ144">
        <v>1.7461669643772899</v>
      </c>
      <c r="ABR144">
        <v>2.34042428358909</v>
      </c>
      <c r="ABS144">
        <v>1.6058435390580901</v>
      </c>
      <c r="ABT144">
        <v>1.8221026686469199</v>
      </c>
      <c r="ABU144">
        <v>2.8788491163741599</v>
      </c>
      <c r="ABV144">
        <v>1.4896772916637</v>
      </c>
      <c r="ABW144">
        <v>2.5153704059837199</v>
      </c>
      <c r="ABX144">
        <v>1.8063835018241701</v>
      </c>
      <c r="ABY144">
        <v>1.4896772916637</v>
      </c>
      <c r="ABZ144">
        <v>1.9602328731285099</v>
      </c>
      <c r="ACA144">
        <v>1.6306312440205</v>
      </c>
      <c r="ACB144">
        <v>1.41730558324453</v>
      </c>
      <c r="ACC144">
        <v>2.22569687165065</v>
      </c>
      <c r="ACD144">
        <v>2.21955833154722</v>
      </c>
      <c r="ACE144">
        <v>1.8298181874388799</v>
      </c>
      <c r="ACF144">
        <v>1.7368743616484199</v>
      </c>
      <c r="ACG144">
        <v>2.5215826155303298</v>
      </c>
      <c r="ACH144">
        <v>2.2101579376532401</v>
      </c>
      <c r="ACI144">
        <v>2.1304302676581401</v>
      </c>
      <c r="ACJ144">
        <v>2.43668730135759</v>
      </c>
      <c r="ACK144">
        <v>2.2069607291557101</v>
      </c>
      <c r="ACL144">
        <v>2.06483221973857</v>
      </c>
      <c r="ACM144">
        <v>2.2436580266387001</v>
      </c>
      <c r="ACN144">
        <v>2.22263844716643</v>
      </c>
      <c r="ACO144">
        <v>1.9658129530366</v>
      </c>
      <c r="ACP144">
        <v>2.5058822325921999</v>
      </c>
      <c r="ACQ144">
        <v>1.8221026686469199</v>
      </c>
      <c r="ACR144">
        <v>1.6974037232004899</v>
      </c>
      <c r="ACS144">
        <v>2.1304302676581401</v>
      </c>
      <c r="ACT144">
        <v>1.8933733302460201</v>
      </c>
      <c r="ACU144">
        <v>1.6306312440205</v>
      </c>
      <c r="ACV144">
        <v>2.0988858942523199</v>
      </c>
      <c r="ACW144">
        <v>1.1179338350396399</v>
      </c>
      <c r="ACX144">
        <v>2.2552242474798398</v>
      </c>
      <c r="ACY144">
        <v>1.9250541203118401</v>
      </c>
      <c r="ACZ144">
        <v>1.43663963169266</v>
      </c>
      <c r="ADA144">
        <v>2.4929000111086999</v>
      </c>
      <c r="ADB144">
        <v>2.1266183755229502</v>
      </c>
      <c r="ADC144">
        <v>1.9979540040693999</v>
      </c>
      <c r="ADD144">
        <v>1.68699356626468</v>
      </c>
      <c r="ADE144">
        <v>2.41946007278607</v>
      </c>
      <c r="ADF144">
        <v>2.74215145244272</v>
      </c>
      <c r="ADG144">
        <v>2.3676726727054298</v>
      </c>
      <c r="ADH144">
        <v>1.93711651076705</v>
      </c>
      <c r="ADI144">
        <v>1</v>
      </c>
      <c r="ADJ144">
        <v>1.9658129530366</v>
      </c>
      <c r="ADK144">
        <v>2.1874079024225499</v>
      </c>
      <c r="ADL144">
        <v>2.1840665056916602</v>
      </c>
      <c r="ADM144">
        <v>2.4015211613855398</v>
      </c>
      <c r="ADN144">
        <v>1.6306312440205</v>
      </c>
      <c r="ADO144">
        <v>2.8590421772295298</v>
      </c>
      <c r="ADP144">
        <v>2.09061070782841</v>
      </c>
      <c r="ADQ144">
        <v>1.3306166672944399</v>
      </c>
      <c r="ADR144">
        <v>2.2720041462434399</v>
      </c>
      <c r="ADS144">
        <v>2.9015672900284502</v>
      </c>
      <c r="ADT144">
        <v>2.2523432243800898</v>
      </c>
      <c r="ADU144">
        <v>1.64246452024212</v>
      </c>
      <c r="ADV144">
        <v>2.3236851471019899</v>
      </c>
      <c r="ADW144">
        <v>1.8662873390841901</v>
      </c>
      <c r="ADX144">
        <v>3.86808578457173</v>
      </c>
      <c r="ADY144">
        <v>3.8564388612228599</v>
      </c>
      <c r="ADZ144">
        <v>2.0131744098788702</v>
      </c>
      <c r="AEA144">
        <v>2.3542621445044798</v>
      </c>
      <c r="AEB144">
        <v>2.1562764960030201</v>
      </c>
      <c r="AED144">
        <v>2.01815937354091</v>
      </c>
      <c r="AEE144">
        <v>2.1840665056916602</v>
      </c>
      <c r="AEF144">
        <v>2.5153704059837199</v>
      </c>
      <c r="AEG144">
        <v>1.8221026686469199</v>
      </c>
      <c r="AEH144">
        <v>3.0034993066715501</v>
      </c>
      <c r="AEI144">
        <v>2.67543920305148</v>
      </c>
      <c r="AEJ144">
        <v>1.59295357154787</v>
      </c>
      <c r="AEK144">
        <v>1.59295357154787</v>
      </c>
      <c r="AEL144">
        <v>1.97680833733807</v>
      </c>
      <c r="AEM144">
        <v>1.3306166672944399</v>
      </c>
      <c r="AEN144">
        <v>1.59295357154787</v>
      </c>
      <c r="AEO144">
        <v>2.1940145463746998</v>
      </c>
      <c r="AEP144">
        <v>1.4726101975960399</v>
      </c>
      <c r="AEQ144">
        <v>1.4726101975960399</v>
      </c>
      <c r="AER144">
        <v>1.8662873390841901</v>
      </c>
      <c r="AES144">
        <v>2.00311571709981</v>
      </c>
      <c r="AET144">
        <v>2.1490650802076199</v>
      </c>
      <c r="AEU144">
        <v>1.93110174563264</v>
      </c>
      <c r="AEV144">
        <v>2.52312188211824</v>
      </c>
      <c r="AEW144">
        <v>2.1598678470925701</v>
      </c>
      <c r="AEX144">
        <v>2.2347702951609199</v>
      </c>
      <c r="AEY144">
        <v>2.1703790764230702</v>
      </c>
      <c r="AEZ144">
        <v>1.8221026686469199</v>
      </c>
      <c r="AFA144">
        <v>1.41730558324453</v>
      </c>
      <c r="AFB144">
        <v>2.3062963286367499</v>
      </c>
      <c r="AFC144">
        <v>1.3306166672944399</v>
      </c>
      <c r="AFD144">
        <v>1</v>
      </c>
      <c r="AFE144">
        <v>2.0421027680372998</v>
      </c>
      <c r="AFF144">
        <v>2.42334419363279</v>
      </c>
      <c r="AFG144">
        <v>2.4329212113332099</v>
      </c>
      <c r="AFH144">
        <v>1.8998751960210101</v>
      </c>
      <c r="AFI144">
        <v>2.5277072164485399</v>
      </c>
      <c r="AFJ144">
        <v>1.8298181874388799</v>
      </c>
      <c r="AFK144">
        <v>1.83733586801501</v>
      </c>
      <c r="AFL144">
        <v>1.76425087543877</v>
      </c>
      <c r="AFM144">
        <v>1.8998751960210101</v>
      </c>
      <c r="AFN144">
        <v>1.8143142002074599</v>
      </c>
      <c r="AFO144">
        <v>1.94299959336604</v>
      </c>
      <c r="AFP144">
        <v>1.88001283836677</v>
      </c>
      <c r="AFQ144">
        <v>2.25806231201092</v>
      </c>
      <c r="AFR144">
        <v>2.41946007278607</v>
      </c>
      <c r="AFS144">
        <v>2.3236851471019899</v>
      </c>
      <c r="AFT144">
        <v>2.2747349848727398</v>
      </c>
      <c r="AFU144">
        <v>2.1304302676581401</v>
      </c>
      <c r="AFV144">
        <v>2.31384613760103</v>
      </c>
      <c r="AFW144">
        <v>1.71758729685546</v>
      </c>
      <c r="AFX144">
        <v>1.93711651076705</v>
      </c>
      <c r="AFY144">
        <v>2.2774716850428298</v>
      </c>
      <c r="AFZ144">
        <v>1.8662873390841901</v>
      </c>
      <c r="AGA144">
        <v>2.32854268811279</v>
      </c>
      <c r="AGB144">
        <v>2.07791270294946</v>
      </c>
      <c r="AGC144">
        <v>1.9250541203118401</v>
      </c>
      <c r="AGD144">
        <v>1</v>
      </c>
      <c r="AGE144">
        <v>2.3610097126081402</v>
      </c>
      <c r="AGF144">
        <v>1.88001283836677</v>
      </c>
      <c r="AGG144">
        <v>2.2692560274177702</v>
      </c>
      <c r="AGH144">
        <v>2.15268575603679</v>
      </c>
      <c r="AGI144">
        <v>1.4896772916637</v>
      </c>
      <c r="AGJ144">
        <v>2.6394964500369702</v>
      </c>
      <c r="AGK144">
        <v>3.3099174731320802</v>
      </c>
      <c r="AGL144">
        <v>1.6974037232004899</v>
      </c>
      <c r="AGM144">
        <v>2.2934288541516001</v>
      </c>
      <c r="AGN144">
        <v>1</v>
      </c>
      <c r="AGO144">
        <v>2.4385581697905301</v>
      </c>
      <c r="AGP144">
        <v>2.1069723998866698</v>
      </c>
      <c r="AGQ144">
        <v>2.00311571709981</v>
      </c>
      <c r="AGR144">
        <v>2.1940145463746998</v>
      </c>
      <c r="AGT144">
        <v>2.2881597633238799</v>
      </c>
      <c r="AGU144">
        <v>2.7318948389454398</v>
      </c>
      <c r="AGV144">
        <v>2.5737764068651701</v>
      </c>
      <c r="AGW144">
        <v>1.41730558324453</v>
      </c>
      <c r="AGX144">
        <v>2.2881597633238799</v>
      </c>
      <c r="AGY144">
        <v>1.88001283836677</v>
      </c>
      <c r="AGZ144">
        <v>2.1940145463746998</v>
      </c>
      <c r="AHA144">
        <v>1.70757017609794</v>
      </c>
      <c r="AHB144">
        <v>1.8998751960210101</v>
      </c>
      <c r="AHC144">
        <v>1.7729814503449599</v>
      </c>
      <c r="AHD144">
        <v>1.9979540040693999</v>
      </c>
      <c r="AHE144">
        <v>1.4896772916637</v>
      </c>
      <c r="AHF144">
        <v>2.1633999327868598</v>
      </c>
      <c r="AHG144">
        <v>1.7815399686059401</v>
      </c>
      <c r="AHH144">
        <v>2.19072378710817</v>
      </c>
      <c r="AHI144">
        <v>2.0421027680372998</v>
      </c>
      <c r="AHJ144">
        <v>1.9063350418050899</v>
      </c>
      <c r="AHK144">
        <v>2.2828486028346502</v>
      </c>
      <c r="AHL144">
        <v>2.13798673272353</v>
      </c>
      <c r="AHM144">
        <v>1.8998751960210101</v>
      </c>
      <c r="AHN144">
        <v>1</v>
      </c>
      <c r="AHO144">
        <v>2.2317753239750902</v>
      </c>
      <c r="AHP144">
        <v>2.4945441706926501</v>
      </c>
      <c r="AHQ144">
        <v>2.0558750391461</v>
      </c>
      <c r="AHR144">
        <v>2.7194390184348598</v>
      </c>
      <c r="AHS144">
        <v>2.00817418400643</v>
      </c>
      <c r="AHT144">
        <v>1.97680833733807</v>
      </c>
      <c r="AHU144">
        <v>2.0947505524775001</v>
      </c>
      <c r="AHV144">
        <v>2.3187935047932999</v>
      </c>
      <c r="AHW144">
        <v>3.09718440042333</v>
      </c>
      <c r="AHX144">
        <v>2.8117224265043399</v>
      </c>
      <c r="AHY144">
        <v>1.1179338350396399</v>
      </c>
      <c r="AHZ144">
        <v>1.8998751960210101</v>
      </c>
      <c r="AIA144">
        <v>1.39724458101039</v>
      </c>
      <c r="AIB144">
        <v>2.1149444157125799</v>
      </c>
      <c r="AIC144">
        <v>2.5963881442251</v>
      </c>
      <c r="AID144">
        <v>2.4845845292828401</v>
      </c>
      <c r="AIE144">
        <v>2.47610671684019</v>
      </c>
      <c r="AIF144">
        <v>2.67002308082923</v>
      </c>
      <c r="AIG144">
        <v>2.4055683179288398</v>
      </c>
      <c r="AIH144">
        <v>2.8893857513693102</v>
      </c>
      <c r="AII144">
        <v>2.4175049075723098</v>
      </c>
      <c r="AIJ144">
        <v>2.0603956173199101</v>
      </c>
      <c r="AIK144">
        <v>1.9821807455964</v>
      </c>
      <c r="AIL144">
        <v>2.11885969540959</v>
      </c>
      <c r="AIM144">
        <v>1.9250541203118401</v>
      </c>
      <c r="AIN144">
        <v>1.5059635180181301</v>
      </c>
      <c r="AIO144">
        <v>2.2828486028346502</v>
      </c>
      <c r="AIP144">
        <v>1.30578115125498</v>
      </c>
      <c r="AIQ144">
        <v>1.3306166672944399</v>
      </c>
      <c r="AIR144">
        <v>2.3012036787224499</v>
      </c>
      <c r="AIS144">
        <v>2.1304302676581401</v>
      </c>
      <c r="AIT144">
        <v>2.5441052679963101</v>
      </c>
      <c r="AIU144">
        <v>1.39724458101039</v>
      </c>
      <c r="AIV144">
        <v>1.61836193110988</v>
      </c>
      <c r="AIW144">
        <v>1.30578115125498</v>
      </c>
      <c r="AIX144">
        <v>1.0314084642516199</v>
      </c>
      <c r="AIY144">
        <v>1.79823617636794</v>
      </c>
      <c r="AIZ144">
        <v>1</v>
      </c>
      <c r="AJA144">
        <v>2.22569687165065</v>
      </c>
      <c r="AJB144">
        <v>2.3698649578562301</v>
      </c>
      <c r="AJC144">
        <v>1.5515719736742499</v>
      </c>
      <c r="AJD144">
        <v>1.6974037232004899</v>
      </c>
      <c r="AJE144">
        <v>1.6306312440205</v>
      </c>
      <c r="AJF144">
        <v>2.1669035238718002</v>
      </c>
      <c r="AJG144">
        <v>2.5682838801166201</v>
      </c>
      <c r="AJH144">
        <v>1.88677264305444</v>
      </c>
      <c r="AJI144">
        <v>1.88677264305444</v>
      </c>
      <c r="AJJ144">
        <v>2.1417005569973901</v>
      </c>
      <c r="AJK144">
        <v>1.4549972173094601</v>
      </c>
      <c r="AJL144">
        <v>1.3539162309203601</v>
      </c>
      <c r="AJM144">
        <v>1.61836193110988</v>
      </c>
      <c r="AJN144">
        <v>2.3870337012823599</v>
      </c>
      <c r="AJO144">
        <v>1.65408023530657</v>
      </c>
      <c r="AJP144">
        <v>2.08217477548467</v>
      </c>
      <c r="AJQ144">
        <v>1.9927743642553599</v>
      </c>
      <c r="AJR144">
        <v>2.0278794092072099</v>
      </c>
      <c r="AJS144">
        <v>1.94299959336604</v>
      </c>
      <c r="AJT144">
        <v>2.1973081315031</v>
      </c>
      <c r="AJU144">
        <v>2.3610097126081402</v>
      </c>
      <c r="AJV144">
        <v>2.39948335150445</v>
      </c>
      <c r="AJW144">
        <v>2.1940145463746998</v>
      </c>
      <c r="AJX144">
        <v>2.1772767112585898</v>
      </c>
      <c r="AJY144">
        <v>1.6058435390580901</v>
      </c>
      <c r="AJZ144">
        <v>2.5845686642432701</v>
      </c>
      <c r="AKB144">
        <v>2.2747349848727398</v>
      </c>
      <c r="AKC144">
        <v>1.30578115125498</v>
      </c>
      <c r="AKD144">
        <v>1.8998751960210101</v>
      </c>
      <c r="AKE144">
        <v>1.8591983615338801</v>
      </c>
      <c r="AKF144">
        <v>1.9821807455964</v>
      </c>
      <c r="AKG144">
        <v>1.4896772916637</v>
      </c>
      <c r="AKH144">
        <v>1.9875322027298401</v>
      </c>
      <c r="AKI144">
        <v>2.35877215149273</v>
      </c>
      <c r="AKJ144">
        <v>2.08217477548467</v>
      </c>
      <c r="AKK144">
        <v>2.3113299523037898</v>
      </c>
      <c r="AKL144">
        <v>2.1703790764230702</v>
      </c>
      <c r="AKM144">
        <v>2.3187935047932999</v>
      </c>
      <c r="AKN144">
        <v>1.67623621676331</v>
      </c>
      <c r="AKO144">
        <v>1.41730558324453</v>
      </c>
      <c r="AKP144">
        <v>1.97680833733807</v>
      </c>
      <c r="AKQ144">
        <v>1.8732043092770401</v>
      </c>
      <c r="AKR144">
        <v>2.00817418400643</v>
      </c>
      <c r="AKS144">
        <v>1</v>
      </c>
      <c r="AKT144">
        <v>1.79000352039049</v>
      </c>
      <c r="AKU144">
        <v>1.4726101975960399</v>
      </c>
      <c r="AKV144">
        <v>2.2720041462434399</v>
      </c>
      <c r="AKW144">
        <v>1.97136863679142</v>
      </c>
      <c r="AKX144">
        <v>2.10294796800537</v>
      </c>
      <c r="AKY144">
        <v>1.8063835018241701</v>
      </c>
      <c r="AKZ144">
        <v>1.70757017609794</v>
      </c>
      <c r="ALA144">
        <v>1.83733586801501</v>
      </c>
      <c r="ALB144">
        <v>2.68608187733463</v>
      </c>
      <c r="ALC144">
        <v>1.9821807455964</v>
      </c>
      <c r="ALD144">
        <v>3.1353902881516902</v>
      </c>
      <c r="ALE144">
        <v>1.84472562797323</v>
      </c>
      <c r="ALF144">
        <v>1.5217916496391199</v>
      </c>
      <c r="ALG144">
        <v>1.72729720280359</v>
      </c>
      <c r="ALH144">
        <v>1.7368743616484199</v>
      </c>
      <c r="ALI144">
        <v>1.70757017609794</v>
      </c>
      <c r="ALJ144">
        <v>2.1772767112585898</v>
      </c>
      <c r="ALK144">
        <v>2.39123512565331</v>
      </c>
      <c r="ALL144">
        <v>1.3539162309203601</v>
      </c>
      <c r="ALM144">
        <v>2.32124621299059</v>
      </c>
      <c r="ALN144">
        <v>2.2101579376532401</v>
      </c>
      <c r="ALO144">
        <v>1.5217916496391199</v>
      </c>
      <c r="ALP144">
        <v>2.1840665056916602</v>
      </c>
      <c r="ALQ144">
        <v>2.15268575603679</v>
      </c>
      <c r="ALR144">
        <v>1.70757017609794</v>
      </c>
      <c r="ALS144">
        <v>1.75526489141225</v>
      </c>
      <c r="ALT144">
        <v>2.6406602857380599</v>
      </c>
      <c r="ALU144">
        <v>2.33094110057643</v>
      </c>
      <c r="ALV144">
        <v>1.3306166672944399</v>
      </c>
      <c r="ALW144">
        <v>2.42912217685085</v>
      </c>
      <c r="ALX144">
        <v>2.7025856139268698</v>
      </c>
      <c r="ALY144">
        <v>1.72729720280359</v>
      </c>
      <c r="ALZ144">
        <v>2.19072378710817</v>
      </c>
      <c r="AMA144">
        <v>2.3261309567107902</v>
      </c>
      <c r="AMB144">
        <v>1.8998751960210101</v>
      </c>
      <c r="AMC144">
        <v>2.35652300234183</v>
      </c>
      <c r="AMD144">
        <v>1.65408023530657</v>
      </c>
      <c r="AME144">
        <v>1.8221026686469199</v>
      </c>
      <c r="AMF144">
        <v>2.5307374291240499</v>
      </c>
      <c r="AMG144">
        <v>1.8143142002074599</v>
      </c>
      <c r="AMH144">
        <v>1.7815399686059401</v>
      </c>
      <c r="AMI144">
        <v>1.2219355998280099</v>
      </c>
      <c r="AMJ144">
        <v>1.59295357154787</v>
      </c>
      <c r="AMK144">
        <v>1.6652994994999</v>
      </c>
      <c r="AML144">
        <v>2.7204074008031101</v>
      </c>
      <c r="AMM144">
        <v>2.2436580266387001</v>
      </c>
      <c r="AMN144">
        <v>1.5059635180181301</v>
      </c>
      <c r="AMO144">
        <v>1.41730558324453</v>
      </c>
      <c r="AMP144">
        <v>2.2552242474798398</v>
      </c>
      <c r="AMQ144">
        <v>2.6394964500369702</v>
      </c>
      <c r="AMR144">
        <v>2.0513454993365401</v>
      </c>
      <c r="AMS144">
        <v>2.1598678470925701</v>
      </c>
      <c r="AMT144">
        <v>2.07791270294946</v>
      </c>
      <c r="AMU144">
        <v>1.65408023530657</v>
      </c>
      <c r="AMV144">
        <v>2.12273999296236</v>
      </c>
      <c r="AMW144">
        <v>1.41730558324453</v>
      </c>
      <c r="AMX144">
        <v>1.76425087543877</v>
      </c>
      <c r="AMY144">
        <v>2.09061070782841</v>
      </c>
      <c r="AMZ144">
        <v>1.8063835018241701</v>
      </c>
      <c r="ANA144">
        <v>1.8520528086978501</v>
      </c>
      <c r="ANB144">
        <v>1.9875322027298401</v>
      </c>
      <c r="ANC144">
        <v>1.6974037232004899</v>
      </c>
      <c r="AND144">
        <v>2.3720462320792102</v>
      </c>
      <c r="ANE144">
        <v>2.0513454993365401</v>
      </c>
      <c r="ANF144">
        <v>2.4496326504700701</v>
      </c>
      <c r="ANG144">
        <v>1.79000352039049</v>
      </c>
      <c r="ANH144">
        <v>1.75526489141225</v>
      </c>
      <c r="ANI144">
        <v>1.6974037232004899</v>
      </c>
      <c r="ANJ144">
        <v>2.5641095268659502</v>
      </c>
      <c r="ANK144">
        <v>1.9250541203118401</v>
      </c>
      <c r="ANL144">
        <v>1.8998751960210101</v>
      </c>
      <c r="ANM144">
        <v>1.97136863679142</v>
      </c>
      <c r="ANN144">
        <v>2.1669035238718002</v>
      </c>
      <c r="ANO144">
        <v>1.6974037232004899</v>
      </c>
      <c r="ANP144">
        <v>2.5613041661401401</v>
      </c>
      <c r="ANQ144">
        <v>1</v>
      </c>
      <c r="ANR144">
        <v>2.6721994894325198</v>
      </c>
      <c r="ANS144">
        <v>2.0513454993365401</v>
      </c>
      <c r="ANT144">
        <v>1.41730558324453</v>
      </c>
      <c r="ANU144">
        <v>1.95458016274376</v>
      </c>
      <c r="ANV144">
        <v>1</v>
      </c>
      <c r="ANW144">
        <v>1</v>
      </c>
      <c r="ANX144">
        <v>2.4252896164467899</v>
      </c>
      <c r="ANY144">
        <v>1.1553360374650601</v>
      </c>
      <c r="ANZ144">
        <v>1.7729814503449599</v>
      </c>
      <c r="AOA144">
        <v>2.1669035238718002</v>
      </c>
      <c r="AOB144">
        <v>1.8732043092770401</v>
      </c>
      <c r="AOC144">
        <v>1.79000352039049</v>
      </c>
      <c r="AOD144">
        <v>2.7933363026721501</v>
      </c>
      <c r="AOE144">
        <v>1.8662873390841901</v>
      </c>
      <c r="AOF144">
        <v>2.1069723998866698</v>
      </c>
      <c r="AOG144">
        <v>2.2037669749605699</v>
      </c>
      <c r="AOH144">
        <v>2.2005495601407699</v>
      </c>
      <c r="AOI144">
        <v>1.5658478186735201</v>
      </c>
      <c r="AOJ144">
        <v>2.5613041661401401</v>
      </c>
      <c r="AOK144">
        <v>2.32854268811279</v>
      </c>
      <c r="AOL144">
        <v>1.94880404593281</v>
      </c>
      <c r="AOM144">
        <v>1.95458016274376</v>
      </c>
      <c r="AON144">
        <v>2.3974359346535401</v>
      </c>
      <c r="AOO144">
        <v>1.9250541203118401</v>
      </c>
      <c r="AOP144">
        <v>1.95458016274376</v>
      </c>
      <c r="AOQ144">
        <v>1.6058435390580901</v>
      </c>
      <c r="AOR144">
        <v>1.27966694404846</v>
      </c>
      <c r="AOT144">
        <v>2.5441052679963101</v>
      </c>
      <c r="AOU144">
        <v>1.5658478186735201</v>
      </c>
      <c r="AOV144">
        <v>2.08217477548467</v>
      </c>
      <c r="AOW144">
        <v>2.4496326504700701</v>
      </c>
      <c r="AOX144">
        <v>1.8298181874388799</v>
      </c>
      <c r="AOY144">
        <v>2.34042428358909</v>
      </c>
      <c r="AOZ144">
        <v>1.5515719736742499</v>
      </c>
      <c r="APA144">
        <v>1.8298181874388799</v>
      </c>
      <c r="APB144">
        <v>2.6871364028000602</v>
      </c>
      <c r="APC144">
        <v>1.9821807455964</v>
      </c>
      <c r="APD144">
        <v>1.83733586801501</v>
      </c>
      <c r="APE144">
        <v>1.65408023530657</v>
      </c>
      <c r="APF144">
        <v>2.08217477548467</v>
      </c>
      <c r="APG144">
        <v>1.7815399686059401</v>
      </c>
      <c r="APH144">
        <v>2.2436580266387001</v>
      </c>
      <c r="API144">
        <v>1.8520528086978501</v>
      </c>
      <c r="APJ144">
        <v>2.07791270294946</v>
      </c>
      <c r="APK144">
        <v>2.0421027680372998</v>
      </c>
      <c r="APL144">
        <v>2.5090680450171599</v>
      </c>
      <c r="APM144">
        <v>2.2069607291557101</v>
      </c>
      <c r="APN144">
        <v>1.61836193110988</v>
      </c>
      <c r="APO144">
        <v>1.9821807455964</v>
      </c>
      <c r="APP144">
        <v>2.0513454993365401</v>
      </c>
      <c r="APQ144">
        <v>1.9821807455964</v>
      </c>
      <c r="APR144">
        <v>2.4795177267113799</v>
      </c>
      <c r="APS144">
        <v>2.10294796800537</v>
      </c>
      <c r="APT144">
        <v>2.4055683179288398</v>
      </c>
      <c r="APU144">
        <v>1.8520528086978501</v>
      </c>
      <c r="APV144">
        <v>2.5584925692943101</v>
      </c>
      <c r="APW144">
        <v>1.4896772916637</v>
      </c>
      <c r="APX144">
        <v>2.38913063030664</v>
      </c>
      <c r="APY144">
        <v>1.2518814545525301</v>
      </c>
      <c r="APZ144">
        <v>2.5627091116812402</v>
      </c>
      <c r="AQA144">
        <v>1.5658478186735201</v>
      </c>
      <c r="AQB144">
        <v>2.09061070782841</v>
      </c>
      <c r="AQD144">
        <v>2.49781393340169</v>
      </c>
      <c r="AQE144">
        <v>1.61836193110988</v>
      </c>
      <c r="AQF144">
        <v>2.31384613760103</v>
      </c>
      <c r="AQG144">
        <v>1.88677264305444</v>
      </c>
      <c r="AQH144">
        <v>2.1806705529578898</v>
      </c>
      <c r="AQI144">
        <v>2.26088195046359</v>
      </c>
      <c r="AQJ144">
        <v>2.3519894554356302</v>
      </c>
      <c r="AQK144">
        <v>2.0513454993365401</v>
      </c>
      <c r="AQL144">
        <v>1.8591983615338801</v>
      </c>
      <c r="AQM144">
        <v>2.3698649578562301</v>
      </c>
      <c r="AQN144">
        <v>2.8639114358162399</v>
      </c>
      <c r="AQO144">
        <v>2.1598678470925701</v>
      </c>
      <c r="AQP144">
        <v>2.0864310206563701</v>
      </c>
      <c r="AQQ144">
        <v>2.7096006452974799</v>
      </c>
      <c r="AQR144">
        <v>1</v>
      </c>
      <c r="AQS144">
        <v>2.0947505524775001</v>
      </c>
      <c r="AQT144">
        <v>2.1738561389862698</v>
      </c>
      <c r="AQU144">
        <v>2.09061070782841</v>
      </c>
      <c r="AQW144">
        <v>2.1669035238718002</v>
      </c>
      <c r="AQX144">
        <v>2.0278794092072099</v>
      </c>
      <c r="AQY144">
        <v>1.6652994994999</v>
      </c>
      <c r="AQZ144">
        <v>2.4726687041947999</v>
      </c>
      <c r="ARA144">
        <v>1.68699356626468</v>
      </c>
      <c r="ARB144">
        <v>2.41946007278607</v>
      </c>
      <c r="ARC144">
        <v>2.19072378710817</v>
      </c>
      <c r="ARD144">
        <v>1.7368743616484199</v>
      </c>
      <c r="ARE144">
        <v>2.8455383154582199</v>
      </c>
      <c r="ARF144">
        <v>2.4095950193968201</v>
      </c>
      <c r="ARG144">
        <v>1.95458016274376</v>
      </c>
      <c r="ARH144">
        <v>1.97136863679142</v>
      </c>
      <c r="ARI144">
        <v>1.7368743616484199</v>
      </c>
      <c r="ARJ144">
        <v>1.37602918172818</v>
      </c>
      <c r="ARK144">
        <v>2.6850337543332499</v>
      </c>
      <c r="ARL144">
        <v>2.0513454993365401</v>
      </c>
      <c r="ARM144">
        <v>2.6645291571422201</v>
      </c>
      <c r="ARN144">
        <v>1.95458016274376</v>
      </c>
      <c r="ARP144">
        <v>2.2960286361067199</v>
      </c>
      <c r="ARQ144">
        <v>2.3062963286367499</v>
      </c>
      <c r="ARR144">
        <v>2.4961821292572699</v>
      </c>
      <c r="ARS144">
        <v>2.6499089941643401</v>
      </c>
      <c r="ART144">
        <v>2.0988858942523199</v>
      </c>
      <c r="ARU144">
        <v>2.2855123020662398</v>
      </c>
      <c r="ARV144">
        <v>2.1304302676581401</v>
      </c>
      <c r="ARW144">
        <v>2.68608187733463</v>
      </c>
      <c r="ARX144">
        <v>2.7318948389454398</v>
      </c>
      <c r="ARY144">
        <v>1.76425087543877</v>
      </c>
      <c r="ARZ144">
        <v>2.3828092224315101</v>
      </c>
      <c r="ASA144">
        <v>2.3497048106562102</v>
      </c>
      <c r="ASB144">
        <v>2.7328358716839198</v>
      </c>
      <c r="ASC144">
        <v>2.0374264979406198</v>
      </c>
      <c r="ASD144">
        <v>2.1069723998866698</v>
      </c>
      <c r="ASE144">
        <v>2.4015211613855398</v>
      </c>
      <c r="ASF144">
        <v>2.13798673272353</v>
      </c>
      <c r="ASG144">
        <v>2.6190933306267401</v>
      </c>
      <c r="ASH144">
        <v>3.0979649349223202</v>
      </c>
      <c r="ASI144">
        <v>2.52618414451379</v>
      </c>
      <c r="ASJ144">
        <v>1.93711651076705</v>
      </c>
      <c r="ASL144">
        <v>1.76425087543877</v>
      </c>
      <c r="ASM144">
        <v>1.94880404593281</v>
      </c>
      <c r="ASN144">
        <v>2.3356985514982198</v>
      </c>
      <c r="ASO144">
        <v>2.19072378710817</v>
      </c>
      <c r="ASP144">
        <v>2.6300106706264899</v>
      </c>
      <c r="ASQ144">
        <v>2.1940145463746998</v>
      </c>
      <c r="ASR144">
        <v>1.8933733302460201</v>
      </c>
      <c r="ASS144">
        <v>2.4674601095072601</v>
      </c>
      <c r="AST144">
        <v>1.8732043092770401</v>
      </c>
      <c r="ASU144">
        <v>2.5382091554763999</v>
      </c>
      <c r="ASV144">
        <v>2.8781769804915101</v>
      </c>
      <c r="ASW144">
        <v>2.08217477548467</v>
      </c>
      <c r="ASX144">
        <v>2.35652300234183</v>
      </c>
      <c r="ASY144">
        <v>1.9927743642553599</v>
      </c>
      <c r="ASZ144">
        <v>1.59295357154787</v>
      </c>
      <c r="ATA144">
        <v>1.93711651076705</v>
      </c>
      <c r="ATB144">
        <v>1.6652994994999</v>
      </c>
      <c r="ATC144">
        <v>2.5710329957690399</v>
      </c>
      <c r="ATD144">
        <v>2.21330520616279</v>
      </c>
      <c r="ATE144">
        <v>2.2101579376532401</v>
      </c>
      <c r="ATF144">
        <v>2.1069723998866698</v>
      </c>
      <c r="ATG144">
        <v>1.94299959336604</v>
      </c>
      <c r="ATH144">
        <v>1.9063350418050899</v>
      </c>
      <c r="ATI144">
        <v>1</v>
      </c>
      <c r="ATJ144">
        <v>2.21330520616279</v>
      </c>
      <c r="ATK144">
        <v>2.11885969540959</v>
      </c>
      <c r="ATL144">
        <v>2.7908760218303201</v>
      </c>
      <c r="ATM144">
        <v>2.5950881902114298</v>
      </c>
      <c r="ATN144">
        <v>2.6312103237340798</v>
      </c>
      <c r="ATO144">
        <v>2.3012036787224499</v>
      </c>
      <c r="ATP144">
        <v>2.0230465840755101</v>
      </c>
      <c r="ATQ144">
        <v>1.8998751960210101</v>
      </c>
      <c r="ATR144">
        <v>2.0988858942523199</v>
      </c>
      <c r="ATS144">
        <v>1.9821807455964</v>
      </c>
      <c r="ATT144">
        <v>1.5515719736742499</v>
      </c>
      <c r="ATU144">
        <v>2.7105996466515498</v>
      </c>
      <c r="ATV144">
        <v>1.9875322027298401</v>
      </c>
      <c r="ATW144">
        <v>2.2494674142722899</v>
      </c>
      <c r="ATX144">
        <v>2.7135661390352399</v>
      </c>
      <c r="ATY144">
        <v>1.6974037232004899</v>
      </c>
      <c r="ATZ144">
        <v>2.7610854825528701</v>
      </c>
      <c r="AUA144">
        <v>2.2347702951609199</v>
      </c>
      <c r="AUB144">
        <v>2.5352308071945102</v>
      </c>
      <c r="AUC144">
        <v>1.6058435390580901</v>
      </c>
      <c r="AUD144">
        <v>2.1874079024225499</v>
      </c>
      <c r="AUE144">
        <v>2.52465571235778</v>
      </c>
      <c r="AUF144">
        <v>2.49781393340169</v>
      </c>
      <c r="AUG144">
        <v>2.35652300234183</v>
      </c>
      <c r="AUH144">
        <v>2.33094110057643</v>
      </c>
      <c r="AUI144">
        <v>1.9927743642553599</v>
      </c>
      <c r="AUJ144">
        <v>2.3163268660454199</v>
      </c>
      <c r="AUK144">
        <v>1.0314084642516199</v>
      </c>
      <c r="AUL144">
        <v>1.41730558324453</v>
      </c>
      <c r="AUM144">
        <v>1</v>
      </c>
      <c r="AUN144">
        <v>2.43668730135759</v>
      </c>
      <c r="AUO144">
        <v>2.1417005569973901</v>
      </c>
      <c r="AUP144">
        <v>1.93711651076705</v>
      </c>
      <c r="AUQ144">
        <v>2.2465724341216999</v>
      </c>
      <c r="AUR144">
        <v>2.2005495601407699</v>
      </c>
      <c r="AUS144">
        <v>2.5556505699740102</v>
      </c>
      <c r="AUT144">
        <v>2.1703790764230702</v>
      </c>
      <c r="AUU144">
        <v>1</v>
      </c>
      <c r="AUV144">
        <v>2.1840665056916602</v>
      </c>
      <c r="AUW144">
        <v>2.15268575603679</v>
      </c>
      <c r="AUX144">
        <v>2.2101579376532401</v>
      </c>
      <c r="AUY144">
        <v>2.72330787182816</v>
      </c>
      <c r="AUZ144">
        <v>2.0131744098788702</v>
      </c>
      <c r="AVA144">
        <v>2.6406602857380599</v>
      </c>
      <c r="AVB144">
        <v>2.34275814241929</v>
      </c>
      <c r="AVC144">
        <v>2.2881597633238799</v>
      </c>
      <c r="AVD144">
        <v>2.5307374291240499</v>
      </c>
      <c r="AVE144">
        <v>2.5542225655424202</v>
      </c>
      <c r="AVF144">
        <v>2.6807976686485699</v>
      </c>
      <c r="AVG144">
        <v>2.1806705529578898</v>
      </c>
      <c r="AVH144">
        <v>1</v>
      </c>
      <c r="AVI144">
        <v>2.3380778150208701</v>
      </c>
      <c r="AVJ144">
        <v>2.1806705529578898</v>
      </c>
      <c r="AVK144">
        <v>2.4035494540323201</v>
      </c>
      <c r="AVL144">
        <v>1.7815399686059401</v>
      </c>
      <c r="AVM144">
        <v>2.0326993274926202</v>
      </c>
      <c r="AVN144">
        <v>2.3742166054283702</v>
      </c>
      <c r="AVO144">
        <v>2.6555897895823901</v>
      </c>
      <c r="AVP144">
        <v>2.2164298308762498</v>
      </c>
      <c r="AVQ144">
        <v>2.9674309630208202</v>
      </c>
      <c r="AVR144">
        <v>2.06483221973857</v>
      </c>
      <c r="AVS144">
        <v>2.0131744098788702</v>
      </c>
      <c r="AVT144">
        <v>2.1266183755229502</v>
      </c>
      <c r="AVU144">
        <v>2.0278794092072099</v>
      </c>
      <c r="AVV144">
        <v>2.8821714946560202</v>
      </c>
      <c r="AVW144">
        <v>2.1973081315031</v>
      </c>
      <c r="AVX144">
        <v>2.4929000111086999</v>
      </c>
      <c r="AVY144">
        <v>1.6058435390580901</v>
      </c>
      <c r="AVZ144">
        <v>2.1874079024225499</v>
      </c>
      <c r="AWA144">
        <v>2.8360454701081701</v>
      </c>
      <c r="AWB144">
        <v>2.8070002867809101</v>
      </c>
      <c r="AWC144">
        <v>2.07791270294946</v>
      </c>
      <c r="AWD144">
        <v>2.57240686755806</v>
      </c>
      <c r="AWE144">
        <v>2.22569687165065</v>
      </c>
      <c r="AWF144">
        <v>2.73377486979303</v>
      </c>
      <c r="AWG144">
        <v>2.2523432243800898</v>
      </c>
      <c r="AWH144">
        <v>2.00311571709981</v>
      </c>
      <c r="AWI144">
        <v>2.4272101243307902</v>
      </c>
      <c r="AWJ144">
        <v>1.5515719736742499</v>
      </c>
      <c r="AWK144">
        <v>2.2747349848727398</v>
      </c>
      <c r="AWL144">
        <v>1.5369370227046699</v>
      </c>
      <c r="AWM144">
        <v>2.3473885679290301</v>
      </c>
      <c r="AWN144">
        <v>1.2518814545525301</v>
      </c>
      <c r="AWO144">
        <v>2.11885969540959</v>
      </c>
      <c r="AWP144">
        <v>1.9875322027298401</v>
      </c>
      <c r="AWQ144">
        <v>1.70757017609794</v>
      </c>
      <c r="AWR144">
        <v>2.2908134155608</v>
      </c>
      <c r="AWS144">
        <v>1.8298181874388799</v>
      </c>
      <c r="AWT144">
        <v>2.68817946962427</v>
      </c>
      <c r="AWU144">
        <v>1.84472562797323</v>
      </c>
      <c r="AWV144">
        <v>2.93317841389569</v>
      </c>
      <c r="AWW144">
        <v>2.54556687307401</v>
      </c>
      <c r="AWX144">
        <v>2.2101579376532401</v>
      </c>
      <c r="AWY144">
        <v>1.8063835018241701</v>
      </c>
      <c r="AWZ144">
        <v>1.9126471062183199</v>
      </c>
      <c r="AXA144">
        <v>2.8801788301048199</v>
      </c>
      <c r="AXB144">
        <v>2.7908760218303201</v>
      </c>
      <c r="AXC144">
        <v>2.35877215149273</v>
      </c>
      <c r="AXD144">
        <v>2.4795177267113799</v>
      </c>
      <c r="AXE144">
        <v>1.97680833733807</v>
      </c>
      <c r="AXF144">
        <v>2.57514164092933</v>
      </c>
      <c r="AXG144">
        <v>2.3497048106562102</v>
      </c>
      <c r="AXH144">
        <v>1.83733586801501</v>
      </c>
      <c r="AXI144">
        <v>2.38913063030664</v>
      </c>
      <c r="AXK144">
        <v>2.2347702951609199</v>
      </c>
      <c r="AXM144">
        <v>2.00311571709981</v>
      </c>
      <c r="AXN144">
        <v>1.5059635180181301</v>
      </c>
      <c r="AXO144">
        <v>1.5217916496391199</v>
      </c>
      <c r="AXP144">
        <v>2.4674601095072601</v>
      </c>
      <c r="AXQ144">
        <v>1.59295357154787</v>
      </c>
      <c r="AXR144">
        <v>2.8014242922064998</v>
      </c>
      <c r="AXS144">
        <v>2.2828486028346502</v>
      </c>
      <c r="AXT144">
        <v>2.4657099364182402</v>
      </c>
      <c r="AXU144">
        <v>1.8933733302460201</v>
      </c>
      <c r="AXV144">
        <v>2.4214064754084199</v>
      </c>
      <c r="AXW144">
        <v>2.2005495601407699</v>
      </c>
      <c r="AXX144">
        <v>1.9602328731285099</v>
      </c>
      <c r="AXY144">
        <v>2.5845686642432701</v>
      </c>
      <c r="AXZ144">
        <v>1.41730558324453</v>
      </c>
      <c r="AYA144">
        <v>2.2720041462434399</v>
      </c>
      <c r="AYB144">
        <v>2.21330520616279</v>
      </c>
      <c r="AYC144">
        <v>1</v>
      </c>
      <c r="AYD144">
        <v>3.02836381534562</v>
      </c>
      <c r="AYE144">
        <v>2.3497048106562102</v>
      </c>
      <c r="AYF144">
        <v>2.34507952631487</v>
      </c>
      <c r="AYG144">
        <v>2.39123512565331</v>
      </c>
      <c r="AYH144">
        <v>2.80462322725975</v>
      </c>
      <c r="AYI144">
        <v>3.1995220652641598</v>
      </c>
      <c r="AYJ144">
        <v>3.0194569429120599</v>
      </c>
      <c r="AYK144">
        <v>2.3236851471019899</v>
      </c>
      <c r="AYL144">
        <v>1.70757017609794</v>
      </c>
      <c r="AYM144">
        <v>3.1895745255372501</v>
      </c>
      <c r="AYN144">
        <v>2.7982085310270901</v>
      </c>
      <c r="AYO144">
        <v>3.0816784840907201</v>
      </c>
      <c r="AYP144">
        <v>1.8221026686469199</v>
      </c>
      <c r="AYQ144">
        <v>2.3542621445044798</v>
      </c>
      <c r="AYR144">
        <v>3.0232318764690902</v>
      </c>
      <c r="AYS144">
        <v>2.3519894554356302</v>
      </c>
      <c r="AYT144">
        <v>2.9817234957751899</v>
      </c>
      <c r="AYU144">
        <v>2.4657099364182402</v>
      </c>
      <c r="AYV144">
        <v>1.6306312440205</v>
      </c>
      <c r="AYW144">
        <v>1.93110174563264</v>
      </c>
      <c r="AYX144">
        <v>2.3953788198221502</v>
      </c>
      <c r="AYY144">
        <v>1.97680833733807</v>
      </c>
      <c r="AYZ144">
        <v>2.7318948389454398</v>
      </c>
      <c r="AZA144">
        <v>3.1784042214610899</v>
      </c>
      <c r="AZB144">
        <v>1.79000352039049</v>
      </c>
      <c r="AZC144">
        <v>2.8874316166323402</v>
      </c>
      <c r="AZD144">
        <v>2.3261309567107902</v>
      </c>
      <c r="AZE144">
        <v>2.0513454993365401</v>
      </c>
      <c r="AZF144">
        <v>1.67623621676331</v>
      </c>
      <c r="AZG144">
        <v>1.6974037232004899</v>
      </c>
      <c r="AZH144">
        <v>2.1417005569973901</v>
      </c>
      <c r="AZI144">
        <v>2.1109935173780001</v>
      </c>
      <c r="AZJ144">
        <v>2.38913063030664</v>
      </c>
      <c r="AZK144">
        <v>1.6306312440205</v>
      </c>
      <c r="AZL144">
        <v>2.6239828350338801</v>
      </c>
      <c r="AZM144">
        <v>1.67623621676331</v>
      </c>
      <c r="AZN144">
        <v>2.8382570398095002</v>
      </c>
      <c r="AZO144">
        <v>2.63477945814595</v>
      </c>
      <c r="AZP144">
        <v>1.8143142002074599</v>
      </c>
      <c r="AZQ144">
        <v>1.7461669643772899</v>
      </c>
      <c r="AZR144">
        <v>1.8662873390841901</v>
      </c>
      <c r="AZS144">
        <v>2.1069723998866698</v>
      </c>
      <c r="AZT144">
        <v>2.0692239572970501</v>
      </c>
      <c r="AZU144">
        <v>2.1304302676581401</v>
      </c>
      <c r="AZV144">
        <v>2.3870337012823599</v>
      </c>
      <c r="AZW144">
        <v>3.0059565706942499</v>
      </c>
      <c r="AZX144">
        <v>2.46920325783422</v>
      </c>
      <c r="AZY144">
        <v>2.3113299523037898</v>
      </c>
      <c r="AZZ144">
        <v>2.5122306576642401</v>
      </c>
      <c r="BAA144">
        <v>2.3785432471616401</v>
      </c>
      <c r="BAB144">
        <v>2.09061070782841</v>
      </c>
      <c r="BAC144">
        <v>1.95458016274376</v>
      </c>
      <c r="BAD144">
        <v>1.1900514177592101</v>
      </c>
      <c r="BAF144">
        <v>2.1490650802076199</v>
      </c>
      <c r="BAG144">
        <v>2.2005495601407699</v>
      </c>
      <c r="BAH144">
        <v>1.79000352039049</v>
      </c>
      <c r="BAI144">
        <v>2.2720041462434399</v>
      </c>
      <c r="BAJ144">
        <v>2.9652675695164699</v>
      </c>
      <c r="BAK144">
        <v>2.3542621445044798</v>
      </c>
      <c r="BAL144">
        <v>1.94880404593281</v>
      </c>
      <c r="BAM144">
        <v>2.7916976650293899</v>
      </c>
      <c r="BAN144">
        <v>2.6116595926517898</v>
      </c>
      <c r="BAO144">
        <v>1.93110174563264</v>
      </c>
      <c r="BAP144">
        <v>2.2436580266387001</v>
      </c>
      <c r="BAQ144">
        <v>2.6227630220624798</v>
      </c>
      <c r="BAR144">
        <v>2.6066285416161401</v>
      </c>
      <c r="BAS144">
        <v>1.64246452024212</v>
      </c>
      <c r="BAT144">
        <v>1.1553360374650601</v>
      </c>
      <c r="BAU144">
        <v>1</v>
      </c>
      <c r="BAV144">
        <v>2.7365877091252999</v>
      </c>
      <c r="BAW144">
        <v>2.8728028608121599</v>
      </c>
      <c r="BAX144">
        <v>1.4549972173094601</v>
      </c>
      <c r="BAY144">
        <v>2.39948335150445</v>
      </c>
      <c r="BAZ144">
        <v>1.7815399686059401</v>
      </c>
      <c r="BBA144">
        <v>1.67623621676331</v>
      </c>
      <c r="BBB144">
        <v>2.25806231201092</v>
      </c>
      <c r="BBC144">
        <v>2.39948335150445</v>
      </c>
      <c r="BBD144">
        <v>2.2037669749605699</v>
      </c>
      <c r="BBE144">
        <v>2.6678357104895198</v>
      </c>
      <c r="BBF144">
        <v>2.5792003362208602</v>
      </c>
      <c r="BBG144">
        <v>1.88677264305444</v>
      </c>
      <c r="BBH144">
        <v>1.72729720280359</v>
      </c>
      <c r="BBI144">
        <v>1.84472562797323</v>
      </c>
      <c r="BBJ144">
        <v>2.8054192928502601</v>
      </c>
      <c r="BBK144">
        <v>2.26088195046359</v>
      </c>
      <c r="BBL144">
        <v>2.4135679712732898</v>
      </c>
      <c r="BBM144">
        <v>2.8248219699920099</v>
      </c>
      <c r="BBN144">
        <v>2.7982085310270901</v>
      </c>
      <c r="BBO144">
        <v>1.72729720280359</v>
      </c>
      <c r="BBP144">
        <v>2.4385581697905301</v>
      </c>
      <c r="BBQ144">
        <v>1.8662873390841901</v>
      </c>
      <c r="BBR144">
        <v>2.4095950193968201</v>
      </c>
      <c r="BBS144">
        <v>2.4795177267113799</v>
      </c>
      <c r="BBT144">
        <v>2.6251992314821702</v>
      </c>
      <c r="BBU144">
        <v>2.34275814241929</v>
      </c>
      <c r="BBV144">
        <v>1.95458016274376</v>
      </c>
      <c r="BBW144">
        <v>2.13798673272353</v>
      </c>
      <c r="BBX144">
        <v>2.2377447538751798</v>
      </c>
      <c r="BBY144">
        <v>2.3088204331099602</v>
      </c>
      <c r="BBZ144">
        <v>2.2934288541516001</v>
      </c>
      <c r="BCA144">
        <v>2.4422759007065902</v>
      </c>
      <c r="BCB144">
        <v>1.4726101975960399</v>
      </c>
      <c r="BCD144">
        <v>2.1669035238718002</v>
      </c>
      <c r="BCE144">
        <v>2.6394964500369702</v>
      </c>
      <c r="BCF144">
        <v>2.41946007278607</v>
      </c>
      <c r="BCG144">
        <v>2.2347702951609199</v>
      </c>
      <c r="BCH144">
        <v>2.3497048106562102</v>
      </c>
      <c r="BCI144">
        <v>3.05613081302022</v>
      </c>
      <c r="BCJ144">
        <v>1.9658129530366</v>
      </c>
      <c r="BCK144">
        <v>2.73377486979303</v>
      </c>
      <c r="BCL144">
        <v>2.21330520616279</v>
      </c>
      <c r="BCM144">
        <v>2.50267287750221</v>
      </c>
      <c r="BCN144">
        <v>2.1598678470925701</v>
      </c>
      <c r="BCO144">
        <v>1.71758729685546</v>
      </c>
      <c r="BCP144">
        <v>2.2406989791863099</v>
      </c>
      <c r="BCQ144">
        <v>1.6652994994999</v>
      </c>
      <c r="BCR144">
        <v>2.26368340055719</v>
      </c>
      <c r="BCS144">
        <v>2.2774716850428298</v>
      </c>
      <c r="BCT144">
        <v>2.3113299523037898</v>
      </c>
      <c r="BCU144">
        <v>2.22569687165065</v>
      </c>
      <c r="BCV144">
        <v>2.12273999296236</v>
      </c>
      <c r="BCW144">
        <v>2.00817418400643</v>
      </c>
      <c r="BCX144">
        <v>2.6923445033120301</v>
      </c>
      <c r="BCY144">
        <v>2.8014242922064998</v>
      </c>
      <c r="BCZ144">
        <v>2.7467431480439402</v>
      </c>
      <c r="BDA144">
        <v>2.11885969540959</v>
      </c>
      <c r="BDB144">
        <v>1.83733586801501</v>
      </c>
      <c r="BDC144">
        <v>2.4862604118315401</v>
      </c>
      <c r="BDD144">
        <v>2.52618414451379</v>
      </c>
      <c r="BDE144">
        <v>2.4604166966257401</v>
      </c>
      <c r="BDF144">
        <v>2.3610097126081402</v>
      </c>
      <c r="BDG144">
        <v>2.2908134155608</v>
      </c>
      <c r="BDH144">
        <v>1.43663963169266</v>
      </c>
      <c r="BDI144">
        <v>2.0230465840755101</v>
      </c>
      <c r="BDJ144">
        <v>1.8063835018241701</v>
      </c>
      <c r="BDK144">
        <v>2.3088204331099602</v>
      </c>
      <c r="BDL144">
        <v>2.39948335150445</v>
      </c>
      <c r="BDM144">
        <v>2.0467682196608399</v>
      </c>
      <c r="BDN144">
        <v>2.3012036787224499</v>
      </c>
      <c r="BDO144">
        <v>1.8732043092770401</v>
      </c>
      <c r="BDP144">
        <v>2.26368340055719</v>
      </c>
      <c r="BDQ144">
        <v>1.94880404593281</v>
      </c>
      <c r="BDR144">
        <v>2.3698649578562301</v>
      </c>
      <c r="BDS144">
        <v>2.3763944420372698</v>
      </c>
      <c r="BDT144">
        <v>2.1669035238718002</v>
      </c>
      <c r="BDU144">
        <v>1.30578115125498</v>
      </c>
      <c r="BDV144">
        <v>1.88001283836677</v>
      </c>
      <c r="BDW144">
        <v>2.01815937354091</v>
      </c>
      <c r="BDX144">
        <v>2.12273999296236</v>
      </c>
      <c r="BDY144">
        <v>2.4385581697905301</v>
      </c>
      <c r="BDZ144">
        <v>2.5627091116812402</v>
      </c>
      <c r="BEA144">
        <v>2.4252896164467899</v>
      </c>
      <c r="BEB144">
        <v>2.4459620763241001</v>
      </c>
      <c r="BEC144">
        <v>2.5074780600305</v>
      </c>
      <c r="BED144">
        <v>2.2523432243800898</v>
      </c>
      <c r="BEE144">
        <v>2.5307374291240499</v>
      </c>
      <c r="BEF144">
        <v>2.8906836400322198</v>
      </c>
      <c r="BEG144">
        <v>2.2377447538751798</v>
      </c>
      <c r="BEH144">
        <v>2.5885406059677298</v>
      </c>
      <c r="BEI144">
        <v>2.8714444961439298</v>
      </c>
      <c r="BEJ144">
        <v>2.4945441706926501</v>
      </c>
      <c r="BEK144">
        <v>1.76425087543877</v>
      </c>
      <c r="BEL144">
        <v>2.36546926489771</v>
      </c>
      <c r="BEM144">
        <v>1.8732043092770401</v>
      </c>
      <c r="BEN144">
        <v>1.6306312440205</v>
      </c>
      <c r="BEO144">
        <v>2.30375746835381</v>
      </c>
      <c r="BEP144">
        <v>2.26368340055719</v>
      </c>
      <c r="BEQ144">
        <v>2.09061070782841</v>
      </c>
      <c r="BER144">
        <v>2.4035494540323201</v>
      </c>
      <c r="BES144">
        <v>2.4895928998218899</v>
      </c>
      <c r="BET144">
        <v>2.25806231201092</v>
      </c>
      <c r="BEU144">
        <v>2.43668730135759</v>
      </c>
      <c r="BEV144">
        <v>2.8210088510450699</v>
      </c>
      <c r="BEW144">
        <v>1.84472562797323</v>
      </c>
      <c r="BEX144">
        <v>2.4155409005128599</v>
      </c>
      <c r="BEY144">
        <v>3.3217909933328</v>
      </c>
      <c r="BEZ144">
        <v>2.54556687307401</v>
      </c>
      <c r="BFA144">
        <v>2.72905133975003</v>
      </c>
      <c r="BFB144">
        <v>2.5382091554763999</v>
      </c>
      <c r="BFC144">
        <v>1.9188687433809799</v>
      </c>
      <c r="BFD144">
        <v>2.3473885679290301</v>
      </c>
      <c r="BFE144">
        <v>2.35652300234183</v>
      </c>
      <c r="BFF144">
        <v>2.1772767112585898</v>
      </c>
      <c r="BFH144">
        <v>3.4787107555127599</v>
      </c>
      <c r="BFI144">
        <v>1.8520528086978501</v>
      </c>
      <c r="BFJ144">
        <v>3.0755469613925301</v>
      </c>
      <c r="BFK144">
        <v>2.2774716850428298</v>
      </c>
      <c r="BFL144">
        <v>2.7775138175784502</v>
      </c>
      <c r="BFM144">
        <v>2.1772767112585898</v>
      </c>
      <c r="BFN144">
        <v>1.9126471062183199</v>
      </c>
      <c r="BFO144">
        <v>2.26368340055719</v>
      </c>
      <c r="BFP144">
        <v>2.67866402991157</v>
      </c>
      <c r="BFQ144">
        <v>3.1889622140612</v>
      </c>
      <c r="BFR144">
        <v>2.3356985514982198</v>
      </c>
      <c r="BFS144">
        <v>2.93609633776745</v>
      </c>
      <c r="BFT144">
        <v>2.9690429673058101</v>
      </c>
      <c r="BFU144">
        <v>2.5367225344824198</v>
      </c>
      <c r="BFV144">
        <v>2.15268575603679</v>
      </c>
      <c r="BFW144">
        <v>2.39948335150445</v>
      </c>
      <c r="BFX144">
        <v>2.1772767112585898</v>
      </c>
      <c r="BFY144">
        <v>2.8477021878940398</v>
      </c>
      <c r="BFZ144">
        <v>2.4478089849718101</v>
      </c>
      <c r="BGA144">
        <v>1.9188687433809799</v>
      </c>
      <c r="BGB144">
        <v>2.4422759007065902</v>
      </c>
      <c r="BGC144">
        <v>2.2774716850428298</v>
      </c>
      <c r="BGD144">
        <v>1.7815399686059401</v>
      </c>
      <c r="BGE144">
        <v>3.3257229094764602</v>
      </c>
      <c r="BGF144">
        <v>1.4726101975960399</v>
      </c>
      <c r="BGG144">
        <v>2.3356985514982198</v>
      </c>
      <c r="BGH144">
        <v>3.2719530688902401</v>
      </c>
      <c r="BGI144">
        <v>1.5217916496391199</v>
      </c>
      <c r="BGJ144">
        <v>1.9126471062183199</v>
      </c>
      <c r="BGK144">
        <v>1.5059635180181301</v>
      </c>
      <c r="BGL144">
        <v>2.8163937735756002</v>
      </c>
      <c r="BGM144">
        <v>3.0015217045994702</v>
      </c>
      <c r="BGN144">
        <v>2.45325716750212</v>
      </c>
      <c r="BGO144">
        <v>2.1417005569973901</v>
      </c>
      <c r="BGP144">
        <v>2.7619654055224898</v>
      </c>
      <c r="BGQ144">
        <v>2.32854268811279</v>
      </c>
      <c r="BGR144">
        <v>2.7933363026721501</v>
      </c>
      <c r="BGS144">
        <v>2.4945441706926501</v>
      </c>
      <c r="BGT144">
        <v>2.77410802550822</v>
      </c>
      <c r="BGU144">
        <v>3.4575927752698599</v>
      </c>
      <c r="BGV144">
        <v>2.7834104322983602</v>
      </c>
      <c r="BGW144">
        <v>2.7365877091252999</v>
      </c>
      <c r="BGX144">
        <v>2.8707666413252002</v>
      </c>
      <c r="BGY144">
        <v>1.79000352039049</v>
      </c>
      <c r="BGZ144">
        <v>1.9875322027298401</v>
      </c>
      <c r="BHA144">
        <v>2.75307723647341</v>
      </c>
      <c r="BHB144">
        <v>2.4639526817194102</v>
      </c>
      <c r="BHC144">
        <v>2.22569687165065</v>
      </c>
      <c r="BHD144">
        <v>3.2327471451308099</v>
      </c>
      <c r="BHE144">
        <v>3.3456383440825999</v>
      </c>
      <c r="BHF144">
        <v>1.1179338350396399</v>
      </c>
      <c r="BHG144">
        <v>2.2494674142722899</v>
      </c>
      <c r="BHH144">
        <v>2.0947505524775001</v>
      </c>
      <c r="BHI144">
        <v>2.9003015698244501</v>
      </c>
      <c r="BHJ144">
        <v>2.3380778150208701</v>
      </c>
      <c r="BHK144">
        <v>2.1304302676581401</v>
      </c>
      <c r="BHL144">
        <v>2.4514486901432799</v>
      </c>
      <c r="BHM144">
        <v>2.60025391903056</v>
      </c>
      <c r="BHN144">
        <v>3.1910987409710101</v>
      </c>
      <c r="BHO144">
        <v>2.2523432243800898</v>
      </c>
      <c r="BHP144">
        <v>2.5352308071945102</v>
      </c>
      <c r="BHQ144">
        <v>1.4549972173094601</v>
      </c>
      <c r="BHR144">
        <v>2.1069723998866698</v>
      </c>
      <c r="BHS144">
        <v>1.67623621676331</v>
      </c>
      <c r="BHT144">
        <v>2.2828486028346502</v>
      </c>
      <c r="BHU144">
        <v>2.3380778150208701</v>
      </c>
      <c r="BHV144">
        <v>2.0692239572970501</v>
      </c>
      <c r="BHW144">
        <v>1.27966694404846</v>
      </c>
      <c r="BHX144">
        <v>3.0697383773844198</v>
      </c>
      <c r="BHY144">
        <v>2.7105996466515498</v>
      </c>
      <c r="BHZ144">
        <v>2.01815937354091</v>
      </c>
      <c r="BIA144">
        <v>1.3306166672944399</v>
      </c>
      <c r="BIB144">
        <v>2.1149444157125799</v>
      </c>
      <c r="BIC144">
        <v>3.1260989232886001</v>
      </c>
      <c r="BID144">
        <v>2.1703790764230702</v>
      </c>
      <c r="BIE144">
        <v>2.0326993274926202</v>
      </c>
      <c r="BIF144">
        <v>2.5106522301755301</v>
      </c>
      <c r="BIG144">
        <v>2.3849265983921502</v>
      </c>
      <c r="BIH144">
        <v>1.94299959336604</v>
      </c>
      <c r="BII144">
        <v>2.8971210359055899</v>
      </c>
      <c r="BIJ144">
        <v>1.93711651076705</v>
      </c>
      <c r="BIK144">
        <v>2.07360838845621</v>
      </c>
      <c r="BIL144">
        <v>2.4272101243307902</v>
      </c>
      <c r="BIM144">
        <v>1.9979540040693999</v>
      </c>
      <c r="BIN144">
        <v>2.3187935047932999</v>
      </c>
      <c r="BIO144">
        <v>2.4862604118315401</v>
      </c>
      <c r="BIP144">
        <v>2.2692560274177702</v>
      </c>
      <c r="BIQ144">
        <v>2.1772767112585898</v>
      </c>
      <c r="BIR144">
        <v>2.1304302676581401</v>
      </c>
      <c r="BIT144">
        <v>1.59295357154787</v>
      </c>
      <c r="BIU144">
        <v>2.38913063030664</v>
      </c>
      <c r="BIV144">
        <v>2.40759483051075</v>
      </c>
      <c r="BIW144">
        <v>1.79000352039049</v>
      </c>
      <c r="BIX144">
        <v>2.1806705529578898</v>
      </c>
      <c r="BIY144">
        <v>1.72729720280359</v>
      </c>
      <c r="BIZ144">
        <v>2.21955833154722</v>
      </c>
      <c r="BJA144">
        <v>2.4155409005128599</v>
      </c>
      <c r="BJB144">
        <v>2.2317753239750902</v>
      </c>
      <c r="BJC144">
        <v>2.2855123020662398</v>
      </c>
      <c r="BJD144">
        <v>2.34042428358909</v>
      </c>
      <c r="BJE144">
        <v>2.1738561389862698</v>
      </c>
      <c r="BJF144">
        <v>2.4175049075723098</v>
      </c>
      <c r="BJG144">
        <v>1.97680833733807</v>
      </c>
      <c r="BJH144">
        <v>2.58323279048094</v>
      </c>
      <c r="BJI144">
        <v>2.3380778150208701</v>
      </c>
      <c r="BJJ144">
        <v>1.9602328731285099</v>
      </c>
      <c r="BJK144">
        <v>2.2960286361067199</v>
      </c>
      <c r="BJL144">
        <v>1.9250541203118401</v>
      </c>
      <c r="BJM144">
        <v>1.93110174563264</v>
      </c>
      <c r="BJN144">
        <v>1.65408023530657</v>
      </c>
      <c r="BJO144">
        <v>1.83733586801501</v>
      </c>
      <c r="BJP144">
        <v>1.3539162309203601</v>
      </c>
      <c r="BJQ144">
        <v>2.2436580266387001</v>
      </c>
      <c r="BJR144">
        <v>2.3785432471616401</v>
      </c>
      <c r="BJS144">
        <v>2.3610097126081402</v>
      </c>
      <c r="BJT144">
        <v>3.5084273615438102</v>
      </c>
      <c r="BJU144">
        <v>2.70860783599489</v>
      </c>
      <c r="BJV144">
        <v>3.4344171938046499</v>
      </c>
      <c r="BJW144">
        <v>3.0311377033053799</v>
      </c>
      <c r="BJX144">
        <v>2.5169318088680099</v>
      </c>
      <c r="BJY144">
        <v>2.8597385661971502</v>
      </c>
      <c r="BJZ144">
        <v>2.46920325783422</v>
      </c>
      <c r="BKA144">
        <v>2.4743911125582101</v>
      </c>
      <c r="BKB144">
        <v>2.4329212113332099</v>
      </c>
      <c r="BKC144">
        <v>1</v>
      </c>
      <c r="BKD144">
        <v>2.0467682196608399</v>
      </c>
      <c r="BKE144">
        <v>2.5153704059837199</v>
      </c>
      <c r="BKF144">
        <v>1.8732043092770401</v>
      </c>
      <c r="BKG144">
        <v>2.0374264979406198</v>
      </c>
      <c r="BKH144">
        <v>1.30578115125498</v>
      </c>
      <c r="BKI144">
        <v>2.6324066721623001</v>
      </c>
      <c r="BKJ144">
        <v>2.11885969540959</v>
      </c>
      <c r="BKK144">
        <v>2.3062963286367499</v>
      </c>
      <c r="BKL144">
        <v>1.9875322027298401</v>
      </c>
      <c r="BKM144">
        <v>1</v>
      </c>
      <c r="BKN144">
        <v>2.1069723998866698</v>
      </c>
      <c r="BKO144">
        <v>2.48290215467431</v>
      </c>
      <c r="BKP144">
        <v>1.8933733302460201</v>
      </c>
      <c r="BKQ144">
        <v>2.34507952631487</v>
      </c>
      <c r="BKR144">
        <v>3.14100113662094</v>
      </c>
      <c r="BKS144">
        <v>2.6634182122526799</v>
      </c>
      <c r="BKT144">
        <v>2.77153603855596</v>
      </c>
      <c r="BKU144">
        <v>2.0603956173199101</v>
      </c>
      <c r="BKV144">
        <v>2.3763944420372698</v>
      </c>
      <c r="BKW144">
        <v>1.9602328731285099</v>
      </c>
      <c r="BKX144">
        <v>2.48290215467431</v>
      </c>
      <c r="BKY144">
        <v>1.8221026686469199</v>
      </c>
      <c r="BKZ144">
        <v>2.3519894554356302</v>
      </c>
      <c r="BLA144">
        <v>2.2664904083111401</v>
      </c>
      <c r="BLB144">
        <v>2.07360838845621</v>
      </c>
      <c r="BLC144">
        <v>1.68699356626468</v>
      </c>
      <c r="BLD144">
        <v>2.4035494540323201</v>
      </c>
      <c r="BLE144">
        <v>2.43668730135759</v>
      </c>
      <c r="BLF144">
        <v>2.3497048106562102</v>
      </c>
      <c r="BLH144">
        <v>1.88677264305444</v>
      </c>
      <c r="BLI144">
        <v>2.30375746835381</v>
      </c>
      <c r="BLJ144">
        <v>2.1738561389862698</v>
      </c>
      <c r="BLK144">
        <v>2.57240686755806</v>
      </c>
      <c r="BLL144">
        <v>2.29861294775995</v>
      </c>
      <c r="BLM144">
        <v>1.75526489141225</v>
      </c>
      <c r="BLN144">
        <v>2.09061070782841</v>
      </c>
      <c r="BLO144">
        <v>2.2908134155608</v>
      </c>
      <c r="BLP144">
        <v>1.8732043092770401</v>
      </c>
      <c r="BLQ144">
        <v>2.7908760218303201</v>
      </c>
      <c r="BLR144">
        <v>2.9231092524180902</v>
      </c>
      <c r="BLS144">
        <v>2.3380778150208701</v>
      </c>
      <c r="BLT144">
        <v>2.0326993274926202</v>
      </c>
      <c r="BLU144">
        <v>2.3953788198221502</v>
      </c>
      <c r="BLV144">
        <v>2.2347702951609199</v>
      </c>
      <c r="BLW144">
        <v>1.75526489141225</v>
      </c>
      <c r="BLX144">
        <v>1.8933733302460201</v>
      </c>
      <c r="BLY144">
        <v>1.8933733302460201</v>
      </c>
      <c r="BLZ144">
        <v>1.5658478186735201</v>
      </c>
      <c r="BMA144">
        <v>2.29861294775995</v>
      </c>
      <c r="BMB144">
        <v>2.4348083386530899</v>
      </c>
      <c r="BMC144">
        <v>2.4478089849718101</v>
      </c>
      <c r="BMD144">
        <v>2.4795177267113799</v>
      </c>
      <c r="BME144">
        <v>1</v>
      </c>
      <c r="BMF144">
        <v>2.3062963286367499</v>
      </c>
      <c r="BMG144">
        <v>2.2552242474798398</v>
      </c>
      <c r="BMH144">
        <v>2.0467682196608399</v>
      </c>
      <c r="BMI144">
        <v>2.2692560274177702</v>
      </c>
      <c r="BMJ144">
        <v>2.70660684816451</v>
      </c>
      <c r="BMK144">
        <v>3.0889118076850002</v>
      </c>
      <c r="BML144">
        <v>2.3236851471019899</v>
      </c>
      <c r="BMM144">
        <v>2.46920325783422</v>
      </c>
      <c r="BMN144">
        <v>1.84472562797323</v>
      </c>
      <c r="BMO144">
        <v>2.5976732513068601</v>
      </c>
      <c r="BMP144">
        <v>2.6406602857380599</v>
      </c>
      <c r="BMQ144">
        <v>2.1940145463746998</v>
      </c>
      <c r="BMR144">
        <v>2.0692239572970501</v>
      </c>
      <c r="BMS144">
        <v>3.01516687912881</v>
      </c>
      <c r="BMT144">
        <v>1.8221026686469199</v>
      </c>
      <c r="BMU144">
        <v>2.9115517585599</v>
      </c>
      <c r="BMV144">
        <v>1.2518814545525301</v>
      </c>
      <c r="BMW144">
        <v>1.4896772916637</v>
      </c>
      <c r="BMX144">
        <v>2.46218828787016</v>
      </c>
      <c r="BMY144">
        <v>2.8263340056222201</v>
      </c>
      <c r="BMZ144">
        <v>1.8221026686469199</v>
      </c>
      <c r="BNA144">
        <v>2.3113299523037898</v>
      </c>
      <c r="BNB144">
        <v>1.37602918172818</v>
      </c>
      <c r="BNC144">
        <v>2.3676726727054298</v>
      </c>
      <c r="BND144">
        <v>2.7165125058844501</v>
      </c>
      <c r="BNE144">
        <v>2.3974359346535401</v>
      </c>
      <c r="BNF144">
        <v>2.5322318925738099</v>
      </c>
      <c r="BNG144">
        <v>1.6306312440205</v>
      </c>
      <c r="BNH144">
        <v>1.93110174563264</v>
      </c>
      <c r="BNI144">
        <v>3.1458394441938999</v>
      </c>
      <c r="BNJ144">
        <v>1.7461669643772899</v>
      </c>
      <c r="BNK144">
        <v>2.1149444157125799</v>
      </c>
      <c r="BNL144">
        <v>2.2287339083761402</v>
      </c>
      <c r="BNM144">
        <v>3.11322450144996</v>
      </c>
      <c r="BNN144">
        <v>2.7800507478321101</v>
      </c>
      <c r="BNO144">
        <v>2.6406602857380599</v>
      </c>
      <c r="BNP144">
        <v>1.95458016274376</v>
      </c>
      <c r="BNQ144">
        <v>3.4671313778481001</v>
      </c>
      <c r="BNR144">
        <v>2.3062963286367499</v>
      </c>
      <c r="BNS144">
        <v>2.4175049075723098</v>
      </c>
      <c r="BNT144">
        <v>1.8998751960210101</v>
      </c>
      <c r="BNU144">
        <v>2.4348083386530899</v>
      </c>
      <c r="BNV144">
        <v>1.76425087543877</v>
      </c>
      <c r="BNW144">
        <v>2.7485601199736198</v>
      </c>
      <c r="BNX144">
        <v>2.5352308071945102</v>
      </c>
      <c r="BNY144">
        <v>2.60025391903056</v>
      </c>
      <c r="BNZ144">
        <v>1.8520528086978501</v>
      </c>
      <c r="BOA144">
        <v>2.34275814241929</v>
      </c>
      <c r="BOB144">
        <v>2.3974359346535401</v>
      </c>
      <c r="BOC144">
        <v>2.2436580266387001</v>
      </c>
      <c r="BOD144">
        <v>2.09061070782841</v>
      </c>
      <c r="BOE144">
        <v>2.00311571709981</v>
      </c>
      <c r="BOF144">
        <v>2.6129109487018898</v>
      </c>
      <c r="BOG144">
        <v>2.2720041462434399</v>
      </c>
      <c r="BOH144">
        <v>2.3187935047932999</v>
      </c>
      <c r="BOI144">
        <v>2.4015211613855398</v>
      </c>
      <c r="BOJ144">
        <v>2.3542621445044798</v>
      </c>
      <c r="BOK144">
        <v>2.1562764960030201</v>
      </c>
      <c r="BOL144">
        <v>2.2692560274177702</v>
      </c>
      <c r="BOM144">
        <v>1.30578115125498</v>
      </c>
      <c r="BON144">
        <v>2.1940145463746998</v>
      </c>
      <c r="BOO144">
        <v>2.3380778150208701</v>
      </c>
      <c r="BOP144">
        <v>2.5710329957690399</v>
      </c>
      <c r="BOQ144">
        <v>1.8143142002074599</v>
      </c>
      <c r="BOR144">
        <v>1.8063835018241701</v>
      </c>
      <c r="BOS144">
        <v>2.1304302676581401</v>
      </c>
      <c r="BOT144">
        <v>1.8662873390841901</v>
      </c>
      <c r="BOU144">
        <v>2.42912217685085</v>
      </c>
      <c r="BOV144">
        <v>2.06483221973857</v>
      </c>
      <c r="BOW144">
        <v>2.31384613760103</v>
      </c>
      <c r="BOX144">
        <v>2.2801684652107901</v>
      </c>
      <c r="BOY144">
        <v>2.49124960337504</v>
      </c>
      <c r="BOZ144">
        <v>2.2747349848727398</v>
      </c>
      <c r="BPA144">
        <v>2.5106522301755301</v>
      </c>
      <c r="BPB144">
        <v>2.2069607291557101</v>
      </c>
      <c r="BPC144">
        <v>2.5805486521024301</v>
      </c>
      <c r="BPD144">
        <v>2.4175049075723098</v>
      </c>
      <c r="BPE144">
        <v>1.5658478186735201</v>
      </c>
      <c r="BPF144">
        <v>2.21330520616279</v>
      </c>
      <c r="BPG144">
        <v>2.5513523927399899</v>
      </c>
      <c r="BPH144">
        <v>1.76425087543877</v>
      </c>
      <c r="BPI144">
        <v>3.4795422006163301</v>
      </c>
      <c r="BPJ144">
        <v>2.30375746835381</v>
      </c>
      <c r="BPK144">
        <v>2.8210088510450699</v>
      </c>
      <c r="BPL144">
        <v>2.1490650802076199</v>
      </c>
      <c r="BPM144">
        <v>2.1973081315031</v>
      </c>
      <c r="BPN144">
        <v>2.1417005569973901</v>
      </c>
      <c r="BPO144">
        <v>2.30375746835381</v>
      </c>
      <c r="BPP144">
        <v>2.3187935047932999</v>
      </c>
      <c r="BPQ144">
        <v>2.0421027680372998</v>
      </c>
      <c r="BPR144">
        <v>3.3394017480193701</v>
      </c>
      <c r="BPS144">
        <v>2.8971210359055899</v>
      </c>
      <c r="BPT144">
        <v>2.3473885679290301</v>
      </c>
      <c r="BPU144">
        <v>2.3163268660454199</v>
      </c>
      <c r="BPW144">
        <v>2.45325716750212</v>
      </c>
      <c r="BPX144">
        <v>3.2208896376994498</v>
      </c>
      <c r="BPY144">
        <v>1</v>
      </c>
      <c r="BPZ144">
        <v>2.22263844716643</v>
      </c>
      <c r="BQA144">
        <v>2.3088204331099602</v>
      </c>
      <c r="BQB144">
        <v>2.7654673769353102</v>
      </c>
      <c r="BQC144">
        <v>2.1453828919748701</v>
      </c>
      <c r="BQD144">
        <v>2.1973081315031</v>
      </c>
      <c r="BQE144">
        <v>2.3333263404034499</v>
      </c>
      <c r="BQF144">
        <v>1.9821807455964</v>
      </c>
      <c r="BQG144">
        <v>2.36546926489771</v>
      </c>
      <c r="BQH144">
        <v>2.1562764960030201</v>
      </c>
      <c r="BQI144">
        <v>2.0692239572970501</v>
      </c>
      <c r="BQJ144">
        <v>1.79000352039049</v>
      </c>
      <c r="BQK144">
        <v>2.12273999296236</v>
      </c>
      <c r="BQL144">
        <v>2.3333263404034499</v>
      </c>
      <c r="BQM144">
        <v>2.91278515784406</v>
      </c>
      <c r="BQN144">
        <v>1.30578115125498</v>
      </c>
      <c r="BQO144">
        <v>1.97136863679142</v>
      </c>
      <c r="BQP144">
        <v>2.75307723647341</v>
      </c>
      <c r="BQQ144">
        <v>2.1940145463746998</v>
      </c>
      <c r="BQR144">
        <v>2.4404210133905702</v>
      </c>
      <c r="BQS144">
        <v>2.9695789751591999</v>
      </c>
      <c r="BQT144">
        <v>2.07360838845621</v>
      </c>
      <c r="BQU144">
        <v>2.6743650456185502</v>
      </c>
      <c r="BQV144">
        <v>1.68699356626468</v>
      </c>
      <c r="BQW144">
        <v>2.2801684652107901</v>
      </c>
      <c r="BQX144">
        <v>2.58588917239774</v>
      </c>
      <c r="BQY144">
        <v>2.11885969540959</v>
      </c>
      <c r="BQZ144">
        <v>2.4496326504700701</v>
      </c>
      <c r="BRA144">
        <v>2.1598678470925701</v>
      </c>
      <c r="BRB144">
        <v>1</v>
      </c>
      <c r="BRC144">
        <v>2.08217477548467</v>
      </c>
      <c r="BRD144">
        <v>1.9126471062183199</v>
      </c>
      <c r="BRE144">
        <v>1</v>
      </c>
      <c r="BRF144">
        <v>1.9602328731285099</v>
      </c>
      <c r="BRG144">
        <v>2.6453141735605699</v>
      </c>
      <c r="BRH144">
        <v>1.9979540040693999</v>
      </c>
      <c r="BRI144">
        <v>2.61785968715829</v>
      </c>
      <c r="BRK144">
        <v>2.0374264979406198</v>
      </c>
      <c r="BRL144">
        <v>2.5792003362208602</v>
      </c>
      <c r="BRM144">
        <v>2.21955833154722</v>
      </c>
      <c r="BRN144">
        <v>2.3473885679290301</v>
      </c>
      <c r="BRO144">
        <v>2.1806705529578898</v>
      </c>
      <c r="BRP144">
        <v>2.6892289202673201</v>
      </c>
      <c r="BRQ144">
        <v>1.6974037232004899</v>
      </c>
      <c r="BRR144">
        <v>2.6818560525003199</v>
      </c>
      <c r="BRT144">
        <v>2.43668730135759</v>
      </c>
      <c r="BRU144">
        <v>2.4095950193968201</v>
      </c>
      <c r="BRV144">
        <v>2.61785968715829</v>
      </c>
      <c r="BRW144">
        <v>2.2037669749605699</v>
      </c>
      <c r="BRX144">
        <v>1.41730558324453</v>
      </c>
      <c r="BRY144">
        <v>2.6239828350338801</v>
      </c>
      <c r="BRZ144">
        <v>2.26088195046359</v>
      </c>
      <c r="BSA144">
        <v>2.47610671684019</v>
      </c>
      <c r="BSB144">
        <v>2.12273999296236</v>
      </c>
      <c r="BSC144">
        <v>2.5382091554763999</v>
      </c>
      <c r="BSD144">
        <v>1.70757017609794</v>
      </c>
      <c r="BSE144">
        <v>2.4214064754084199</v>
      </c>
      <c r="BSF144">
        <v>2.6678357104895198</v>
      </c>
      <c r="BSG144">
        <v>2.64299840384392</v>
      </c>
      <c r="BSH144">
        <v>1.75526489141225</v>
      </c>
      <c r="BSI144">
        <v>2.09061070782841</v>
      </c>
      <c r="BSJ144">
        <v>1.8591983615338801</v>
      </c>
      <c r="BSK144">
        <v>2.15268575603679</v>
      </c>
      <c r="BSL144">
        <v>2.22263844716643</v>
      </c>
      <c r="BSM144">
        <v>2.6383194995012</v>
      </c>
      <c r="BSN144">
        <v>2.4550581452671798</v>
      </c>
      <c r="BSO144">
        <v>2.08217477548467</v>
      </c>
      <c r="BSP144">
        <v>1.9875322027298401</v>
      </c>
      <c r="BSQ144">
        <v>2.3187935047932999</v>
      </c>
      <c r="BSR144">
        <v>1.97136863679142</v>
      </c>
      <c r="BSS144">
        <v>2.5184876182025602</v>
      </c>
      <c r="BST144">
        <v>3.2146690358221099</v>
      </c>
      <c r="BSU144">
        <v>3.03021504115685</v>
      </c>
      <c r="BSV144">
        <v>1.8998751960210101</v>
      </c>
      <c r="BSW144">
        <v>1.72729720280359</v>
      </c>
      <c r="BSX144">
        <v>3.02040272098388</v>
      </c>
      <c r="BSY144">
        <v>2.5513523927399899</v>
      </c>
      <c r="BTA144">
        <v>2.3519894554356302</v>
      </c>
      <c r="BTB144">
        <v>2.6611972356861</v>
      </c>
      <c r="BTC144">
        <v>2.1490650802076199</v>
      </c>
      <c r="BTD144">
        <v>2.0864310206563701</v>
      </c>
      <c r="BTE144">
        <v>2.0988858942523199</v>
      </c>
      <c r="BTF144">
        <v>2.22569687165065</v>
      </c>
      <c r="BTG144">
        <v>2.3261309567107902</v>
      </c>
      <c r="BTH144">
        <v>2.1940145463746998</v>
      </c>
      <c r="BTI144">
        <v>2.0603956173199101</v>
      </c>
      <c r="BTJ144">
        <v>2.6203234797692598</v>
      </c>
      <c r="BTK144">
        <v>3.4017812432379899</v>
      </c>
      <c r="BTL144">
        <v>2.4478089849718101</v>
      </c>
      <c r="BTM144">
        <v>1.8662873390841901</v>
      </c>
      <c r="BTN144">
        <v>3.2192045488182699</v>
      </c>
      <c r="BTO144">
        <v>2.8285954563717</v>
      </c>
      <c r="BTP144">
        <v>2.4310258481331202</v>
      </c>
      <c r="BTQ144">
        <v>2.6015385250072698</v>
      </c>
      <c r="BTR144">
        <v>2.33094110057643</v>
      </c>
      <c r="BTS144">
        <v>2.89003518054297</v>
      </c>
      <c r="BTT144">
        <v>2.2934288541516001</v>
      </c>
      <c r="BTU144">
        <v>1.9602328731285099</v>
      </c>
      <c r="BTV144">
        <v>2.2436580266387001</v>
      </c>
      <c r="BTW144">
        <v>1.65408023530657</v>
      </c>
      <c r="BTX144">
        <v>1.8933733302460201</v>
      </c>
      <c r="BTY144">
        <v>2.45325716750212</v>
      </c>
      <c r="BTZ144">
        <v>2.2164298308762498</v>
      </c>
      <c r="BUA144">
        <v>2.46920325783422</v>
      </c>
      <c r="BUB144">
        <v>2.4404210133905702</v>
      </c>
      <c r="BUC144">
        <v>2.4135679712732898</v>
      </c>
      <c r="BUD144">
        <v>2.22569687165065</v>
      </c>
      <c r="BUE144">
        <v>2.0558750391461</v>
      </c>
      <c r="BUF144">
        <v>2.4272101243307902</v>
      </c>
      <c r="BUG144">
        <v>2.2406989791863099</v>
      </c>
      <c r="BUH144">
        <v>1.75526489141225</v>
      </c>
      <c r="BUI144">
        <v>1.9875322027298401</v>
      </c>
      <c r="BUJ144">
        <v>2.1417005569973901</v>
      </c>
      <c r="BUK144">
        <v>1.8063835018241701</v>
      </c>
      <c r="BUL144">
        <v>2.5396907050156798</v>
      </c>
      <c r="BUM144">
        <v>2.30375746835381</v>
      </c>
      <c r="BUN144">
        <v>2.7318948389454398</v>
      </c>
      <c r="BUO144">
        <v>2.1940145463746998</v>
      </c>
      <c r="BUP144">
        <v>2.29861294775995</v>
      </c>
      <c r="BUQ144">
        <v>2.3610097126081402</v>
      </c>
      <c r="BUR144">
        <v>2.06483221973857</v>
      </c>
      <c r="BUS144">
        <v>1.97680833733807</v>
      </c>
      <c r="BUT144">
        <v>2.21330520616279</v>
      </c>
      <c r="BUU144">
        <v>1.72729720280359</v>
      </c>
      <c r="BUV144">
        <v>2.88808397233805</v>
      </c>
      <c r="BUW144">
        <v>3.1231948047299101</v>
      </c>
      <c r="BUX144">
        <v>2.4478089849718101</v>
      </c>
      <c r="BUY144">
        <v>2.9770144408689001</v>
      </c>
      <c r="BUZ144">
        <v>2.5184876182025602</v>
      </c>
      <c r="BVA144">
        <v>2.6129109487018898</v>
      </c>
      <c r="BVB144">
        <v>2.07360838845621</v>
      </c>
      <c r="BVC144">
        <v>2.09061070782841</v>
      </c>
      <c r="BVD144">
        <v>2.2552242474798398</v>
      </c>
      <c r="BVE144">
        <v>2.5737764068651701</v>
      </c>
      <c r="BVF144">
        <v>2.2005495601407699</v>
      </c>
      <c r="BVG144">
        <v>3.4041663740487902</v>
      </c>
      <c r="BVH144">
        <v>2.1973081315031</v>
      </c>
      <c r="BVI144">
        <v>2.0131744098788702</v>
      </c>
      <c r="BVJ144">
        <v>2.6600872232988699</v>
      </c>
      <c r="BVK144">
        <v>2.0278794092072099</v>
      </c>
      <c r="BVL144">
        <v>1.5369370227046699</v>
      </c>
      <c r="BVM144">
        <v>2.1633999327868598</v>
      </c>
      <c r="BVN144">
        <v>1.83733586801501</v>
      </c>
      <c r="BVO144">
        <v>1.9821807455964</v>
      </c>
      <c r="BVP144">
        <v>2.35652300234183</v>
      </c>
      <c r="BVQ144">
        <v>2.4422759007065902</v>
      </c>
      <c r="BVR144">
        <v>2.0603956173199101</v>
      </c>
      <c r="BVS144">
        <v>2.0131744098788702</v>
      </c>
      <c r="BVU144">
        <v>2.2406989791863099</v>
      </c>
      <c r="BVV144">
        <v>2.2774716850428298</v>
      </c>
      <c r="BVW144">
        <v>3.1169462820154501</v>
      </c>
      <c r="BVX144">
        <v>2.21955833154722</v>
      </c>
      <c r="BVY144">
        <v>2.4348083386530899</v>
      </c>
      <c r="BVZ144">
        <v>2.4945441706926501</v>
      </c>
      <c r="BWA144">
        <v>2.39123512565331</v>
      </c>
      <c r="BWB144">
        <v>2.64647234521208</v>
      </c>
      <c r="BWC144">
        <v>2.9526181092696602</v>
      </c>
      <c r="BWD144">
        <v>2.4604166966257401</v>
      </c>
      <c r="BWE144">
        <v>2.6578491024641702</v>
      </c>
      <c r="BWF144">
        <v>2.2005495601407699</v>
      </c>
      <c r="BWG144">
        <v>2.61414815031244</v>
      </c>
      <c r="BWH144">
        <v>2.9349325287228898</v>
      </c>
      <c r="BWI144">
        <v>1.8221026686469199</v>
      </c>
      <c r="BWJ144">
        <v>1.41730558324453</v>
      </c>
      <c r="BWK144">
        <v>2.5737764068651701</v>
      </c>
      <c r="BWL144">
        <v>1.88677264305444</v>
      </c>
      <c r="BWM144">
        <v>2.19072378710817</v>
      </c>
      <c r="BWN144">
        <v>1</v>
      </c>
      <c r="BWO144">
        <v>2.7566513196950999</v>
      </c>
      <c r="BWP144">
        <v>1.3539162309203601</v>
      </c>
      <c r="BWQ144">
        <v>2.0692239572970501</v>
      </c>
      <c r="BWR144">
        <v>2.34275814241929</v>
      </c>
      <c r="BWS144">
        <v>2.6116595926517898</v>
      </c>
      <c r="BWT144">
        <v>1.9250541203118401</v>
      </c>
      <c r="BWU144">
        <v>2.4385581697905301</v>
      </c>
      <c r="BWV144">
        <v>1.64246452024212</v>
      </c>
      <c r="BWW144">
        <v>1.8591983615338801</v>
      </c>
      <c r="BWX144">
        <v>1.0766404436703401</v>
      </c>
      <c r="BWY144">
        <v>1.9188687433809799</v>
      </c>
      <c r="BWZ144">
        <v>2.5352308071945102</v>
      </c>
      <c r="BXA144">
        <v>2.22569687165065</v>
      </c>
      <c r="BXB144">
        <v>1.64246452024212</v>
      </c>
      <c r="BXC144">
        <v>2.6053589254888498</v>
      </c>
      <c r="BXD144">
        <v>2.07360838845621</v>
      </c>
      <c r="BXE144">
        <v>2.4994396292017398</v>
      </c>
      <c r="BXF144">
        <v>1.6306312440205</v>
      </c>
      <c r="BXG144">
        <v>1</v>
      </c>
      <c r="BXH144">
        <v>2.72905133975003</v>
      </c>
      <c r="BXI144">
        <v>2.26088195046359</v>
      </c>
      <c r="BXJ144">
        <v>2.7933363026721501</v>
      </c>
      <c r="BXK144">
        <v>2.06483221973857</v>
      </c>
      <c r="BXL144">
        <v>2.48290215467431</v>
      </c>
      <c r="BXM144">
        <v>1.4549972173094601</v>
      </c>
      <c r="BXN144">
        <v>2.08217477548467</v>
      </c>
      <c r="BXO144">
        <v>2.3333263404034499</v>
      </c>
      <c r="BXP144">
        <v>2.4095950193968201</v>
      </c>
      <c r="BXQ144">
        <v>2.6944121362578399</v>
      </c>
      <c r="BXR144">
        <v>2.9863775563192299</v>
      </c>
      <c r="BXS144">
        <v>1.93110174563264</v>
      </c>
      <c r="BXT144">
        <v>2.3473885679290301</v>
      </c>
      <c r="BXV144">
        <v>2.8054192928502601</v>
      </c>
      <c r="BXW144">
        <v>2.5184876182025602</v>
      </c>
      <c r="BXX144">
        <v>1.97136863679142</v>
      </c>
      <c r="BXY144">
        <v>2.6600872232988699</v>
      </c>
      <c r="BXZ144">
        <v>2.6775887046698199</v>
      </c>
      <c r="BYA144">
        <v>1.79823617636794</v>
      </c>
      <c r="BYB144">
        <v>2.64647234521208</v>
      </c>
      <c r="BYC144">
        <v>1</v>
      </c>
      <c r="BYD144">
        <v>1.75526489141225</v>
      </c>
      <c r="BYE144">
        <v>2.3720462320792102</v>
      </c>
      <c r="BYF144">
        <v>2.6818560525003199</v>
      </c>
      <c r="BYG144">
        <v>1.94880404593281</v>
      </c>
      <c r="BYH144">
        <v>2.9231092524180902</v>
      </c>
      <c r="BYI144">
        <v>2.0326993274926202</v>
      </c>
      <c r="BYJ144">
        <v>1.8221026686469199</v>
      </c>
      <c r="BYK144">
        <v>1.8933733302460201</v>
      </c>
      <c r="BYL144">
        <v>1.3539162309203601</v>
      </c>
      <c r="BYM144">
        <v>2.9278782828567298</v>
      </c>
      <c r="BYN144">
        <v>2.2465724341216999</v>
      </c>
      <c r="BYO144">
        <v>2.6288179032570298</v>
      </c>
      <c r="BYP144">
        <v>2.7174874284320798</v>
      </c>
      <c r="BYR144">
        <v>2.07360838845621</v>
      </c>
      <c r="BYS144">
        <v>2.2664904083111401</v>
      </c>
      <c r="BYT144">
        <v>2.5696664623252699</v>
      </c>
      <c r="BYU144">
        <v>2.5138033691838899</v>
      </c>
      <c r="BYV144">
        <v>2.5382091554763999</v>
      </c>
      <c r="BYW144">
        <v>2.5805486521024301</v>
      </c>
      <c r="BYX144">
        <v>2.4175049075723098</v>
      </c>
      <c r="BYY144">
        <v>2.4778155705860199</v>
      </c>
      <c r="BYZ144">
        <v>2.2934288541516001</v>
      </c>
      <c r="BZA144">
        <v>2.3236851471019899</v>
      </c>
      <c r="BZB144">
        <v>2.2720041462434399</v>
      </c>
      <c r="BZC144">
        <v>2.1840665056916602</v>
      </c>
      <c r="BZD144">
        <v>2.4175049075723098</v>
      </c>
      <c r="BZE144">
        <v>1.9250541203118401</v>
      </c>
      <c r="BZF144">
        <v>2.1669035238718002</v>
      </c>
      <c r="BZG144">
        <v>1.9063350418050899</v>
      </c>
      <c r="BZH144">
        <v>2.42912217685085</v>
      </c>
      <c r="BZI144">
        <v>2.4095950193968201</v>
      </c>
      <c r="BZJ144">
        <v>2.3542621445044798</v>
      </c>
      <c r="BZK144">
        <v>2.0988858942523199</v>
      </c>
      <c r="BZL144">
        <v>2.1772767112585898</v>
      </c>
      <c r="BZM144">
        <v>2.4743911125582101</v>
      </c>
      <c r="BZN144">
        <v>2.6923445033120301</v>
      </c>
      <c r="BZO144">
        <v>1.88001283836677</v>
      </c>
      <c r="BZP144">
        <v>2.31384613760103</v>
      </c>
      <c r="BZQ144">
        <v>2.4329212113332099</v>
      </c>
      <c r="BZR144">
        <v>2.4568516853819502</v>
      </c>
      <c r="BZS144">
        <v>1.8591983615338801</v>
      </c>
      <c r="BZT144">
        <v>2.21955833154722</v>
      </c>
      <c r="BZU144">
        <v>2.6499089941643401</v>
      </c>
      <c r="BZV144">
        <v>2.2465724341216999</v>
      </c>
      <c r="BZW144">
        <v>2.1806705529578898</v>
      </c>
      <c r="BZX144">
        <v>2.4496326504700701</v>
      </c>
      <c r="BZZ144">
        <v>2.3676726727054298</v>
      </c>
      <c r="CAB144">
        <v>2.7299985472834201</v>
      </c>
      <c r="CAC144">
        <v>3.0218175374189502</v>
      </c>
      <c r="CAD144">
        <v>2.4095950193968201</v>
      </c>
      <c r="CAE144">
        <v>2.6153923666841101</v>
      </c>
      <c r="CAF144">
        <v>2.3542621445044798</v>
      </c>
      <c r="CAG144">
        <v>2.1973081315031</v>
      </c>
      <c r="CAH144">
        <v>1.4726101975960399</v>
      </c>
      <c r="CAI144">
        <v>2.0131744098788702</v>
      </c>
      <c r="CAJ144">
        <v>2.59378433341932</v>
      </c>
      <c r="CAK144">
        <v>2.50267287750221</v>
      </c>
      <c r="CAL144">
        <v>2.1304302676581401</v>
      </c>
      <c r="CAM144">
        <v>2.6634182122526799</v>
      </c>
      <c r="CAN144">
        <v>2.29861294775995</v>
      </c>
      <c r="CAO144">
        <v>2.7548679547470298</v>
      </c>
      <c r="CAP144">
        <v>2.3542621445044798</v>
      </c>
      <c r="CAQ144">
        <v>2.6578491024641702</v>
      </c>
      <c r="CAR144">
        <v>2.8163937735756002</v>
      </c>
      <c r="CAS144">
        <v>2.2934288541516001</v>
      </c>
      <c r="CAT144">
        <v>1.0766404436703401</v>
      </c>
      <c r="CAU144">
        <v>2.6623138691696999</v>
      </c>
      <c r="CAV144">
        <v>2.5682838801166201</v>
      </c>
      <c r="CAW144">
        <v>1</v>
      </c>
      <c r="CAX144">
        <v>2.6203234797692598</v>
      </c>
      <c r="CAY144">
        <v>2.0467682196608399</v>
      </c>
      <c r="CAZ144">
        <v>2.2855123020662398</v>
      </c>
      <c r="CBA144">
        <v>1.8933733302460201</v>
      </c>
      <c r="CBB144">
        <v>1.1179338350396399</v>
      </c>
      <c r="CBC144">
        <v>2.5382091554763999</v>
      </c>
      <c r="CBD144">
        <v>1.9250541203118401</v>
      </c>
      <c r="CBE144">
        <v>2.10294796800537</v>
      </c>
      <c r="CBF144">
        <v>2.52465571235778</v>
      </c>
      <c r="CBG144">
        <v>2.8555312697103399</v>
      </c>
      <c r="CBH144">
        <v>2.22569687165065</v>
      </c>
      <c r="CBI144">
        <v>2.3542621445044798</v>
      </c>
      <c r="CBJ144">
        <v>2.50267287750221</v>
      </c>
      <c r="CBK144">
        <v>2.3698649578562301</v>
      </c>
      <c r="CBL144">
        <v>1.8143142002074599</v>
      </c>
      <c r="CBM144">
        <v>2.2347702951609199</v>
      </c>
      <c r="CBN144">
        <v>2.5599066250361102</v>
      </c>
      <c r="CBO144">
        <v>1</v>
      </c>
      <c r="CBP144">
        <v>2.59378433341932</v>
      </c>
      <c r="CBQ144">
        <v>2.6418309182595401</v>
      </c>
      <c r="CBR144">
        <v>2.0326993274926202</v>
      </c>
      <c r="CBS144">
        <v>2.3763944420372698</v>
      </c>
      <c r="CBT144">
        <v>3.4014625784192298</v>
      </c>
      <c r="CBU144">
        <v>2.3062963286367499</v>
      </c>
      <c r="CBV144">
        <v>2.7637199210258099</v>
      </c>
      <c r="CBW144">
        <v>1.65408023530657</v>
      </c>
      <c r="CBX144">
        <v>2.1562764960030201</v>
      </c>
      <c r="CBY144">
        <v>3.0948378355700101</v>
      </c>
      <c r="CBZ144">
        <v>2.7557605526104001</v>
      </c>
      <c r="CCA144">
        <v>2.2523432243800898</v>
      </c>
      <c r="CCB144">
        <v>3.1720509565476598</v>
      </c>
      <c r="CCC144">
        <v>1.6058435390580901</v>
      </c>
      <c r="CCD144">
        <v>1</v>
      </c>
      <c r="CCE144">
        <v>1.94299959336604</v>
      </c>
      <c r="CCF144">
        <v>2.1940145463746998</v>
      </c>
      <c r="CCG144">
        <v>2.8014242922064998</v>
      </c>
      <c r="CCH144">
        <v>2.6944121362578399</v>
      </c>
      <c r="CCI144">
        <v>2.3953788198221502</v>
      </c>
      <c r="CCJ144">
        <v>2.21330520616279</v>
      </c>
      <c r="CCK144">
        <v>2.8156175900271401</v>
      </c>
      <c r="CCL144">
        <v>1.67623621676331</v>
      </c>
      <c r="CCM144">
        <v>2.2317753239750902</v>
      </c>
      <c r="CCN144">
        <v>2.5292249656273298</v>
      </c>
      <c r="CCO144">
        <v>2.01815937354091</v>
      </c>
      <c r="CCP144">
        <v>2.6600872232988699</v>
      </c>
      <c r="CCQ144">
        <v>2.7213818777919401</v>
      </c>
      <c r="CCR144">
        <v>2.1874079024225499</v>
      </c>
      <c r="CCS144">
        <v>2.1490650802076199</v>
      </c>
      <c r="CCT144">
        <v>1.67623621676331</v>
      </c>
      <c r="CCU144">
        <v>2.0467682196608399</v>
      </c>
      <c r="CCV144">
        <v>2.4657099364182402</v>
      </c>
      <c r="CCW144">
        <v>2.1703790764230702</v>
      </c>
      <c r="CCX144">
        <v>2.0988858942523199</v>
      </c>
      <c r="CCY144">
        <v>2.2960286361067199</v>
      </c>
      <c r="CCZ144">
        <v>2.83233643800662</v>
      </c>
      <c r="CDA144">
        <v>1.8143142002074599</v>
      </c>
      <c r="CDB144">
        <v>1.79823617636794</v>
      </c>
      <c r="CDC144">
        <v>2.9072124427536101</v>
      </c>
      <c r="CDD144">
        <v>2.4441228994129198</v>
      </c>
      <c r="CDE144">
        <v>2.22263844716643</v>
      </c>
      <c r="CDF144">
        <v>1.68699356626468</v>
      </c>
      <c r="CDG144">
        <v>2.10294796800537</v>
      </c>
      <c r="CDH144">
        <v>2.6288179032570298</v>
      </c>
      <c r="CDI144">
        <v>2.06483221973857</v>
      </c>
      <c r="CDJ144">
        <v>1.37602918172818</v>
      </c>
      <c r="CDK144">
        <v>1.8933733302460201</v>
      </c>
      <c r="CDL144">
        <v>2.3610097126081402</v>
      </c>
      <c r="CDN144">
        <v>2.2101579376532401</v>
      </c>
      <c r="CDO144">
        <v>2.3849265983921502</v>
      </c>
      <c r="CDP144">
        <v>2.34507952631487</v>
      </c>
      <c r="CDQ144">
        <v>2.3380778150208701</v>
      </c>
      <c r="CDR144">
        <v>2.4862604118315401</v>
      </c>
      <c r="CDS144">
        <v>2.0421027680372998</v>
      </c>
      <c r="CDT144">
        <v>2.69544665132933</v>
      </c>
      <c r="CDU144">
        <v>1</v>
      </c>
      <c r="CDV144">
        <v>2.8109378415420898</v>
      </c>
      <c r="CDW144">
        <v>1.9658129530366</v>
      </c>
      <c r="CDX144">
        <v>2.3676726727054298</v>
      </c>
      <c r="CDY144">
        <v>1.9927743642553599</v>
      </c>
      <c r="CDZ144">
        <v>2.9349325287228898</v>
      </c>
      <c r="CEA144">
        <v>2.84626286741095</v>
      </c>
      <c r="CEB144">
        <v>2.7783611086715601</v>
      </c>
      <c r="CEC144">
        <v>2.7548679547470298</v>
      </c>
      <c r="CED144">
        <v>1.9126471062183199</v>
      </c>
      <c r="CEE144">
        <v>2.6190933306267401</v>
      </c>
      <c r="CEF144">
        <v>1.94299959336604</v>
      </c>
      <c r="CEG144">
        <v>2.0467682196608399</v>
      </c>
      <c r="CEH144">
        <v>1.7368743616484199</v>
      </c>
      <c r="CEI144">
        <v>1.94880404593281</v>
      </c>
      <c r="CEJ144">
        <v>1.43663963169266</v>
      </c>
      <c r="CEK144">
        <v>3.0334317979028902</v>
      </c>
      <c r="CEL144">
        <v>1</v>
      </c>
      <c r="CEM144">
        <v>2.6600872232988699</v>
      </c>
      <c r="CEN144">
        <v>2.2347702951609199</v>
      </c>
      <c r="CEO144">
        <v>2.1149444157125799</v>
      </c>
      <c r="CEP144">
        <v>2.3333263404034499</v>
      </c>
      <c r="CEQ144">
        <v>2.4778155705860199</v>
      </c>
      <c r="CER144">
        <v>2.5885406059677298</v>
      </c>
      <c r="CES144">
        <v>2.9146234272921601</v>
      </c>
      <c r="CET144">
        <v>2.0988858942523199</v>
      </c>
      <c r="CEU144">
        <v>2.3062963286367499</v>
      </c>
      <c r="CEV144">
        <v>3.1529881565618001</v>
      </c>
      <c r="CEW144">
        <v>2.9078357729344901</v>
      </c>
      <c r="CEX144">
        <v>2.2037669749605699</v>
      </c>
      <c r="CEY144">
        <v>2.2523432243800898</v>
      </c>
      <c r="CEZ144">
        <v>3.3318300216346999</v>
      </c>
      <c r="CFA144">
        <v>2.7834104322983602</v>
      </c>
      <c r="CFB144">
        <v>2.3187935047932999</v>
      </c>
      <c r="CFC144">
        <v>2.34507952631487</v>
      </c>
      <c r="CFD144">
        <v>2.2801684652107901</v>
      </c>
      <c r="CFE144">
        <v>2.2101579376532401</v>
      </c>
      <c r="CFF144">
        <v>2.87482378415802</v>
      </c>
      <c r="CFG144">
        <v>2.3356985514982198</v>
      </c>
      <c r="CFH144">
        <v>1.65408023530657</v>
      </c>
      <c r="CFI144">
        <v>2.9801579619974001</v>
      </c>
      <c r="CFJ144">
        <v>3.0812716778019902</v>
      </c>
      <c r="CFK144">
        <v>2.5153704059837199</v>
      </c>
      <c r="CFL144">
        <v>2.7076127519013</v>
      </c>
      <c r="CFM144">
        <v>1.8998751960210101</v>
      </c>
      <c r="CFN144">
        <v>2.9668922958671402</v>
      </c>
      <c r="CFO144">
        <v>2.31384613760103</v>
      </c>
      <c r="CFP144">
        <v>2.2406989791863099</v>
      </c>
      <c r="CFR144">
        <v>2.4639526817194102</v>
      </c>
      <c r="CFS144">
        <v>2.7309517627411402</v>
      </c>
      <c r="CFT144">
        <v>1.8143142002074599</v>
      </c>
      <c r="CFU144">
        <v>2.2855123020662398</v>
      </c>
      <c r="CFV144">
        <v>1.9927743642553599</v>
      </c>
      <c r="CFW144">
        <v>2.5513523927399899</v>
      </c>
      <c r="CFX144">
        <v>2.1633999327868598</v>
      </c>
      <c r="CFY144">
        <v>2.5963881442251</v>
      </c>
      <c r="CFZ144">
        <v>2.2317753239750902</v>
      </c>
      <c r="CGA144">
        <v>2.4310258481331202</v>
      </c>
      <c r="CGB144">
        <v>2.4310258481331202</v>
      </c>
      <c r="CGC144">
        <v>2.1149444157125799</v>
      </c>
      <c r="CGD144">
        <v>2.2406989791863099</v>
      </c>
      <c r="CGE144">
        <v>2.2005495601407699</v>
      </c>
      <c r="CGF144">
        <v>2.0374264979406198</v>
      </c>
      <c r="CGG144">
        <v>1.94880404593281</v>
      </c>
      <c r="CGH144">
        <v>2.22263844716643</v>
      </c>
      <c r="CGI144">
        <v>2.5441052679963101</v>
      </c>
      <c r="CGJ144">
        <v>2.83084519230861</v>
      </c>
      <c r="CGK144">
        <v>1.5217916496391199</v>
      </c>
      <c r="CGL144">
        <v>1.65408023530657</v>
      </c>
      <c r="CGM144">
        <v>2.11885969540959</v>
      </c>
      <c r="CGO144">
        <v>2.5885406059677298</v>
      </c>
      <c r="CGP144">
        <v>2.2774716850428298</v>
      </c>
      <c r="CGQ144">
        <v>3.4723175463168401</v>
      </c>
      <c r="CGR144">
        <v>2.6251992314821702</v>
      </c>
      <c r="CGS144">
        <v>2.2801684652107901</v>
      </c>
      <c r="CGT144">
        <v>2.1109935173780001</v>
      </c>
      <c r="CGU144">
        <v>2.4604166966257401</v>
      </c>
      <c r="CGV144">
        <v>1.88001283836677</v>
      </c>
      <c r="CGW144">
        <v>1.5515719736742499</v>
      </c>
      <c r="CGX144">
        <v>2.4657099364182402</v>
      </c>
      <c r="CGY144">
        <v>2.0558750391461</v>
      </c>
      <c r="CGZ144">
        <v>3.3650722110407099</v>
      </c>
      <c r="CHA144">
        <v>2.2692560274177702</v>
      </c>
      <c r="CHB144">
        <v>2.0603956173199101</v>
      </c>
      <c r="CHC144">
        <v>2.4514486901432799</v>
      </c>
      <c r="CHD144">
        <v>1.579554960401</v>
      </c>
      <c r="CHE144">
        <v>1.8933733302460201</v>
      </c>
      <c r="CHF144">
        <v>2.3828092224315101</v>
      </c>
      <c r="CHG144">
        <v>1.94299959336604</v>
      </c>
      <c r="CHH144">
        <v>2.32124621299059</v>
      </c>
      <c r="CHI144">
        <v>2.3632546209946899</v>
      </c>
      <c r="CHJ144">
        <v>2.2881597633238799</v>
      </c>
      <c r="CHL144">
        <v>1.97680833733807</v>
      </c>
      <c r="CHM144">
        <v>2.6829208762902401</v>
      </c>
      <c r="CHN144">
        <v>1.7815399686059401</v>
      </c>
      <c r="CHO144">
        <v>3.0447200257385401</v>
      </c>
      <c r="CHP144">
        <v>1.5658478186735201</v>
      </c>
      <c r="CHQ144">
        <v>1.94299959336604</v>
      </c>
      <c r="CHR144">
        <v>2.3333263404034499</v>
      </c>
      <c r="CHS144">
        <v>2.3610097126081402</v>
      </c>
      <c r="CHT144">
        <v>2.5215826155303298</v>
      </c>
      <c r="CHU144">
        <v>2.4214064754084199</v>
      </c>
      <c r="CHV144">
        <v>1.72729720280359</v>
      </c>
      <c r="CHW144">
        <v>1.3539162309203601</v>
      </c>
      <c r="CHX144">
        <v>2.5470235756581698</v>
      </c>
      <c r="CHY144">
        <v>3.3131413845424</v>
      </c>
      <c r="CHZ144">
        <v>1.8221026686469199</v>
      </c>
      <c r="CIA144">
        <v>1.7729814503449599</v>
      </c>
      <c r="CIB144">
        <v>2.3261309567107902</v>
      </c>
      <c r="CIC144">
        <v>2.47610671684019</v>
      </c>
      <c r="CID144">
        <v>2.5122306576642401</v>
      </c>
      <c r="CIE144">
        <v>2.1490650802076199</v>
      </c>
      <c r="CIF144">
        <v>1.97136863679142</v>
      </c>
      <c r="CIG144">
        <v>2.1874079024225499</v>
      </c>
      <c r="CIH144">
        <v>2.1738561389862698</v>
      </c>
      <c r="CII144">
        <v>2.2720041462434399</v>
      </c>
      <c r="CIJ144">
        <v>1.9979540040693999</v>
      </c>
      <c r="CIK144">
        <v>2.0692239572970501</v>
      </c>
      <c r="CIM144">
        <v>3.0311377033053799</v>
      </c>
      <c r="CIN144">
        <v>2.3113299523037898</v>
      </c>
      <c r="CIO144">
        <v>1.9821807455964</v>
      </c>
      <c r="CIP144">
        <v>2.9475611485243398</v>
      </c>
      <c r="CIQ144">
        <v>2.5682838801166201</v>
      </c>
      <c r="CIR144">
        <v>2.01815937354091</v>
      </c>
      <c r="CIS144">
        <v>2.0513454993365401</v>
      </c>
      <c r="CIT144">
        <v>1.8732043092770401</v>
      </c>
      <c r="CIU144">
        <v>1.93110174563264</v>
      </c>
      <c r="CIV144">
        <v>2.2747349848727398</v>
      </c>
      <c r="CIW144">
        <v>2.6091460115295999</v>
      </c>
      <c r="CIX144">
        <v>2.1973081315031</v>
      </c>
      <c r="CIY144">
        <v>2.2747349848727398</v>
      </c>
      <c r="CIZ144">
        <v>2.5513523927399899</v>
      </c>
      <c r="CJA144">
        <v>3.0600061952012898</v>
      </c>
      <c r="CJB144">
        <v>1.8298181874388799</v>
      </c>
      <c r="CJC144">
        <v>1.39724458101039</v>
      </c>
      <c r="CJD144">
        <v>2.5058822325921999</v>
      </c>
      <c r="CJE144">
        <v>2.2774716850428298</v>
      </c>
      <c r="CJF144">
        <v>1</v>
      </c>
      <c r="CJG144">
        <v>2.0421027680372998</v>
      </c>
      <c r="CJH144">
        <v>2.5613041661401401</v>
      </c>
      <c r="CJI144">
        <v>1.8933733302460201</v>
      </c>
      <c r="CJJ144">
        <v>2.5484631252270198</v>
      </c>
      <c r="CJK144">
        <v>1.27966694404846</v>
      </c>
      <c r="CJL144">
        <v>2.1266183755229502</v>
      </c>
      <c r="CJM144">
        <v>1.27966694404846</v>
      </c>
      <c r="CJN144">
        <v>2.0131744098788702</v>
      </c>
      <c r="CJO144">
        <v>2.08217477548467</v>
      </c>
      <c r="CJP144">
        <v>2.59896550202363</v>
      </c>
      <c r="CJQ144">
        <v>3.4180592124351699</v>
      </c>
      <c r="CJR144">
        <v>2.22569687165065</v>
      </c>
      <c r="CJS144">
        <v>2.3261309567107902</v>
      </c>
      <c r="CJT144">
        <v>2.1806705529578898</v>
      </c>
      <c r="CJU144">
        <v>1.9188687433809799</v>
      </c>
      <c r="CJV144">
        <v>1.97136863679142</v>
      </c>
      <c r="CJW144">
        <v>2.2164298308762498</v>
      </c>
      <c r="CJX144">
        <v>2.6499089941643401</v>
      </c>
      <c r="CJY144">
        <v>2.7557605526104001</v>
      </c>
      <c r="CJZ144">
        <v>2.00311571709981</v>
      </c>
      <c r="CKA144">
        <v>1.88001283836677</v>
      </c>
      <c r="CKB144">
        <v>2.9498192092584299</v>
      </c>
      <c r="CKD144">
        <v>2.6227630220624798</v>
      </c>
      <c r="CKE144">
        <v>2.1598678470925701</v>
      </c>
      <c r="CKF144">
        <v>2.2101579376532401</v>
      </c>
      <c r="CKG144">
        <v>1</v>
      </c>
      <c r="CKH144">
        <v>2.5765025967334001</v>
      </c>
      <c r="CKI144">
        <v>2.38913063030664</v>
      </c>
      <c r="CKJ144">
        <v>2.9679689628786901</v>
      </c>
      <c r="CKK144">
        <v>2.6645291571422201</v>
      </c>
      <c r="CKL144">
        <v>2.6153923666841101</v>
      </c>
      <c r="CKM144">
        <v>1.9602328731285099</v>
      </c>
      <c r="CKN144">
        <v>2.2465724341216999</v>
      </c>
      <c r="CKO144">
        <v>2.4639526817194102</v>
      </c>
      <c r="CKP144">
        <v>2.30375746835381</v>
      </c>
      <c r="CKQ144">
        <v>1.84472562797323</v>
      </c>
      <c r="CKR144">
        <v>2.3785432471616401</v>
      </c>
      <c r="CKS144">
        <v>2.1669035238718002</v>
      </c>
      <c r="CKT144">
        <v>2.2664904083111401</v>
      </c>
      <c r="CKU144">
        <v>2.6743650456185502</v>
      </c>
      <c r="CKV144">
        <v>2.21955833154722</v>
      </c>
      <c r="CKW144">
        <v>2.4095950193968201</v>
      </c>
      <c r="CKX144">
        <v>1.6058435390580901</v>
      </c>
      <c r="CKY144">
        <v>2.4135679712732898</v>
      </c>
      <c r="CKZ144">
        <v>3.2824453686783799</v>
      </c>
      <c r="CLB144">
        <v>2.4155409005128599</v>
      </c>
      <c r="CLC144">
        <v>1.9602328731285099</v>
      </c>
      <c r="CLD144">
        <v>2.1562764960030201</v>
      </c>
      <c r="CLE144">
        <v>2.70055662040029</v>
      </c>
      <c r="CLF144">
        <v>2.07791270294946</v>
      </c>
      <c r="CLG144">
        <v>2.1669035238718002</v>
      </c>
      <c r="CLH144">
        <v>2.5277072164485399</v>
      </c>
      <c r="CLI144">
        <v>2.3519894554356302</v>
      </c>
      <c r="CLJ144">
        <v>2.4155409005128599</v>
      </c>
      <c r="CLK144">
        <v>2.0326993274926202</v>
      </c>
      <c r="CLL144">
        <v>1.1900514177592101</v>
      </c>
      <c r="CLM144">
        <v>2.21330520616279</v>
      </c>
      <c r="CLN144">
        <v>1.93110174563264</v>
      </c>
      <c r="CLO144">
        <v>2.4604166966257401</v>
      </c>
      <c r="CLP144">
        <v>3.00448474097601</v>
      </c>
      <c r="CLQ144">
        <v>2.5138033691838899</v>
      </c>
      <c r="CLR144">
        <v>1.8662873390841901</v>
      </c>
      <c r="CLS144">
        <v>1.37602918172818</v>
      </c>
      <c r="CLT144">
        <v>1.88677264305444</v>
      </c>
      <c r="CLU144">
        <v>2.35652300234183</v>
      </c>
      <c r="CLV144">
        <v>2.2101579376532401</v>
      </c>
      <c r="CLW144">
        <v>2.2692560274177702</v>
      </c>
      <c r="CLX144">
        <v>2.5556505699740102</v>
      </c>
      <c r="CLY144">
        <v>2.41946007278607</v>
      </c>
      <c r="CLZ144">
        <v>2.26368340055719</v>
      </c>
      <c r="CMA144">
        <v>2.0692239572970501</v>
      </c>
      <c r="CMB144">
        <v>1.65408023530657</v>
      </c>
      <c r="CMC144">
        <v>2.8240607174186501</v>
      </c>
      <c r="CMD144">
        <v>1.30578115125498</v>
      </c>
      <c r="CME144">
        <v>2.2855123020662398</v>
      </c>
      <c r="CMF144">
        <v>2.35652300234183</v>
      </c>
      <c r="CMG144">
        <v>2.3380778150208701</v>
      </c>
      <c r="CMH144">
        <v>2.3849265983921502</v>
      </c>
      <c r="CMI144">
        <v>2.01815937354091</v>
      </c>
      <c r="CMJ144">
        <v>2.4726687041947999</v>
      </c>
      <c r="CMK144">
        <v>2.26368340055719</v>
      </c>
      <c r="CML144">
        <v>2.47610671684019</v>
      </c>
      <c r="CMM144">
        <v>2.0513454993365401</v>
      </c>
      <c r="CMN144">
        <v>2.5184876182025602</v>
      </c>
      <c r="CMO144">
        <v>2.4441228994129198</v>
      </c>
      <c r="CMP144">
        <v>2.40759483051075</v>
      </c>
      <c r="CMQ144">
        <v>2.7485601199736198</v>
      </c>
      <c r="CMR144">
        <v>1.88677264305444</v>
      </c>
      <c r="CMS144">
        <v>2.2347702951609199</v>
      </c>
      <c r="CMU144">
        <v>2.1304302676581401</v>
      </c>
      <c r="CMV144">
        <v>1.95458016274376</v>
      </c>
      <c r="CMW144">
        <v>2.2881597633238799</v>
      </c>
      <c r="CMX144">
        <v>2.09061070782841</v>
      </c>
      <c r="CMY144">
        <v>2.0421027680372998</v>
      </c>
      <c r="CMZ144">
        <v>2.5169318088680099</v>
      </c>
      <c r="CNA144">
        <v>2.3333263404034499</v>
      </c>
      <c r="CNB144">
        <v>2.7365877091252999</v>
      </c>
      <c r="CNC144">
        <v>2.7165125058844501</v>
      </c>
      <c r="CND144">
        <v>1.4549972173094601</v>
      </c>
      <c r="CNE144">
        <v>2.5885406059677298</v>
      </c>
      <c r="CNF144">
        <v>2.1633999327868598</v>
      </c>
      <c r="CNG144">
        <v>2.75397351856394</v>
      </c>
      <c r="CNH144">
        <v>2.46218828787016</v>
      </c>
      <c r="CNI144">
        <v>2.3763944420372698</v>
      </c>
      <c r="CNJ144">
        <v>1.93110174563264</v>
      </c>
      <c r="CNK144">
        <v>2.33094110057643</v>
      </c>
      <c r="CNL144">
        <v>2.5441052679963101</v>
      </c>
      <c r="CNM144">
        <v>1.61836193110988</v>
      </c>
      <c r="CNN144">
        <v>2.41946007278607</v>
      </c>
      <c r="CNO144">
        <v>2.3542621445044798</v>
      </c>
      <c r="CNP144">
        <v>1.6974037232004899</v>
      </c>
      <c r="CNQ144">
        <v>2.0467682196608399</v>
      </c>
      <c r="CNR144">
        <v>2.5872169126050202</v>
      </c>
      <c r="CNS144">
        <v>3.0816784840907201</v>
      </c>
      <c r="CNT144">
        <v>3.0442731440507802</v>
      </c>
      <c r="CNU144">
        <v>2.3632546209946899</v>
      </c>
      <c r="CNV144">
        <v>1.84472562797323</v>
      </c>
      <c r="CNW144">
        <v>1.93110174563264</v>
      </c>
      <c r="CNX144">
        <v>2.5963881442251</v>
      </c>
      <c r="CNY144">
        <v>1.95458016274376</v>
      </c>
      <c r="CNZ144">
        <v>2.09061070782841</v>
      </c>
      <c r="COA144">
        <v>2.3542621445044798</v>
      </c>
      <c r="COB144">
        <v>1.70757017609794</v>
      </c>
      <c r="COC144">
        <v>2.4496326504700701</v>
      </c>
      <c r="COD144">
        <v>2.1703790764230702</v>
      </c>
      <c r="COE144">
        <v>1.37602918172818</v>
      </c>
      <c r="COF144">
        <v>2.1840665056916602</v>
      </c>
      <c r="COG144">
        <v>2.5484631252270198</v>
      </c>
      <c r="COH144">
        <v>2.91523621838166</v>
      </c>
      <c r="COI144">
        <v>2.5169318088680099</v>
      </c>
      <c r="COJ144">
        <v>3.0352615916449599</v>
      </c>
      <c r="COK144">
        <v>2.9430144492515802</v>
      </c>
      <c r="COL144">
        <v>2.63358963713139</v>
      </c>
      <c r="COM144">
        <v>1.2219355998280099</v>
      </c>
      <c r="CON144">
        <v>2.5169318088680099</v>
      </c>
      <c r="COO144">
        <v>2.5337339384131998</v>
      </c>
      <c r="COP144">
        <v>2.1490650802076199</v>
      </c>
      <c r="COQ144">
        <v>2.2747349848727398</v>
      </c>
      <c r="COR144">
        <v>1.8520528086978501</v>
      </c>
      <c r="COS144">
        <v>1.2518814545525301</v>
      </c>
      <c r="COT144">
        <v>2.2494674142722899</v>
      </c>
      <c r="COU144">
        <v>2.1738561389862698</v>
      </c>
      <c r="COV144">
        <v>1.71758729685546</v>
      </c>
      <c r="COW144">
        <v>2.47610671684019</v>
      </c>
      <c r="COY144">
        <v>2.3012036787224499</v>
      </c>
      <c r="COZ144">
        <v>1.8143142002074599</v>
      </c>
      <c r="CPA144">
        <v>2.1840665056916602</v>
      </c>
      <c r="CPB144">
        <v>1.8998751960210101</v>
      </c>
      <c r="CPC144">
        <v>2.2960286361067199</v>
      </c>
      <c r="CPD144">
        <v>1.97136863679142</v>
      </c>
      <c r="CPE144">
        <v>2.01815937354091</v>
      </c>
      <c r="CPF144">
        <v>2.3698649578562301</v>
      </c>
      <c r="CPG144">
        <v>2.2828486028346502</v>
      </c>
      <c r="CPH144">
        <v>2.42912217685085</v>
      </c>
      <c r="CPI144">
        <v>2.3828092224315101</v>
      </c>
      <c r="CPJ144">
        <v>2.22569687165065</v>
      </c>
      <c r="CPK144">
        <v>2.49124960337504</v>
      </c>
      <c r="CPL144">
        <v>2.12273999296236</v>
      </c>
      <c r="CPM144">
        <v>2.89839604593001</v>
      </c>
      <c r="CPN144">
        <v>2.5122306576642401</v>
      </c>
      <c r="CPO144">
        <v>2.75397351856394</v>
      </c>
      <c r="CPP144">
        <v>1.8732043092770401</v>
      </c>
      <c r="CPQ144">
        <v>1.8732043092770401</v>
      </c>
      <c r="CPR144">
        <v>2.6600872232988699</v>
      </c>
      <c r="CPS144">
        <v>2.1840665056916602</v>
      </c>
      <c r="CPT144">
        <v>2.5513523927399899</v>
      </c>
      <c r="CPU144">
        <v>1</v>
      </c>
      <c r="CPV144">
        <v>2.2960286361067199</v>
      </c>
      <c r="CPW144">
        <v>2.2523432243800898</v>
      </c>
      <c r="CPY144">
        <v>2.40759483051075</v>
      </c>
      <c r="CPZ144">
        <v>2.2069607291557101</v>
      </c>
      <c r="CQA144">
        <v>1.9658129530366</v>
      </c>
      <c r="CQB144">
        <v>2.98689260353791</v>
      </c>
      <c r="CQC144">
        <v>2.01815937354091</v>
      </c>
      <c r="CQD144">
        <v>2.7680828557231401</v>
      </c>
      <c r="CQF144">
        <v>2.4604166966257401</v>
      </c>
      <c r="CQG144">
        <v>2.34507952631487</v>
      </c>
      <c r="CQH144">
        <v>2.3610097126081402</v>
      </c>
      <c r="CQI144">
        <v>2.0131744098788702</v>
      </c>
      <c r="CQJ144">
        <v>2.36546926489771</v>
      </c>
      <c r="CQK144">
        <v>2.10294796800537</v>
      </c>
      <c r="CQL144">
        <v>2.2552242474798398</v>
      </c>
      <c r="CQM144">
        <v>2.0513454993365401</v>
      </c>
      <c r="CQN144">
        <v>2.2069607291557101</v>
      </c>
      <c r="CQO144">
        <v>2.6499089941643401</v>
      </c>
      <c r="CQP144">
        <v>2.3163268660454199</v>
      </c>
      <c r="CQQ144">
        <v>2.4175049075723098</v>
      </c>
      <c r="CQR144">
        <v>2.2005495601407699</v>
      </c>
      <c r="CQS144">
        <v>2.4115860384193599</v>
      </c>
      <c r="CQT144">
        <v>2.5441052679963101</v>
      </c>
      <c r="CQU144">
        <v>1.9979540040693999</v>
      </c>
      <c r="CQV144">
        <v>2.4929000111086999</v>
      </c>
      <c r="CQW144">
        <v>1</v>
      </c>
      <c r="CQX144">
        <v>1</v>
      </c>
      <c r="CQY144">
        <v>1.1900514177592101</v>
      </c>
      <c r="CQZ144">
        <v>2.7165125058844501</v>
      </c>
      <c r="CRA144">
        <v>2.2436580266387001</v>
      </c>
      <c r="CRB144">
        <v>2.49124960337504</v>
      </c>
      <c r="CRC144">
        <v>2.0513454993365401</v>
      </c>
      <c r="CRD144">
        <v>2.3763944420372698</v>
      </c>
      <c r="CRE144">
        <v>1.65408023530657</v>
      </c>
      <c r="CRF144">
        <v>1.94299959336604</v>
      </c>
      <c r="CRG144">
        <v>1.88677264305444</v>
      </c>
      <c r="CRH144">
        <v>2.4604166966257401</v>
      </c>
      <c r="CRJ144">
        <v>1.83733586801501</v>
      </c>
      <c r="CRK144">
        <v>2.33094110057643</v>
      </c>
      <c r="CRM144">
        <v>1.7815399686059401</v>
      </c>
      <c r="CRN144">
        <v>1.93711651076705</v>
      </c>
      <c r="CRO144">
        <v>2.1973081315031</v>
      </c>
      <c r="CRP144">
        <v>2.09061070782841</v>
      </c>
      <c r="CRQ144">
        <v>2.1598678470925701</v>
      </c>
      <c r="CRR144">
        <v>2.5570738943660101</v>
      </c>
      <c r="CRS144">
        <v>2.2828486028346502</v>
      </c>
      <c r="CRT144">
        <v>1.1553360374650601</v>
      </c>
      <c r="CRU144">
        <v>2.2881597633238799</v>
      </c>
      <c r="CRV144">
        <v>1.7729814503449599</v>
      </c>
      <c r="CRW144">
        <v>2.0278794092072099</v>
      </c>
      <c r="CRX144">
        <v>2.0947505524775001</v>
      </c>
      <c r="CRY144">
        <v>1.8143142002074599</v>
      </c>
      <c r="CRZ144">
        <v>3.18278829308617</v>
      </c>
      <c r="CSA144">
        <v>2.3261309567107902</v>
      </c>
      <c r="CSB144">
        <v>2.46920325783422</v>
      </c>
      <c r="CSC144">
        <v>2.5184876182025602</v>
      </c>
      <c r="CSD144">
        <v>1</v>
      </c>
      <c r="CSF144">
        <v>2.5106522301755301</v>
      </c>
      <c r="CSG144">
        <v>2.2406989791863099</v>
      </c>
      <c r="CSH144">
        <v>2.5337339384131998</v>
      </c>
      <c r="CSI144">
        <v>2.6078944569649201</v>
      </c>
      <c r="CSJ144">
        <v>2.2934288541516001</v>
      </c>
      <c r="CSK144">
        <v>2.7548679547470298</v>
      </c>
      <c r="CSL144">
        <v>2.6743650456185502</v>
      </c>
      <c r="CSM144">
        <v>2.5200378739208702</v>
      </c>
      <c r="CSN144">
        <v>2.2747349848727398</v>
      </c>
      <c r="CSO144">
        <v>1.41730558324453</v>
      </c>
      <c r="CSP144">
        <v>2.22263844716643</v>
      </c>
      <c r="CSQ144">
        <v>1.75526489141225</v>
      </c>
      <c r="CSR144">
        <v>2.1417005569973901</v>
      </c>
      <c r="CSS144">
        <v>1.9602328731285099</v>
      </c>
      <c r="CST144">
        <v>3.2106528754374102</v>
      </c>
      <c r="CSU144">
        <v>2.3356985514982198</v>
      </c>
      <c r="CSV144">
        <v>2.21955833154722</v>
      </c>
      <c r="CSW144">
        <v>2.7957757741587401</v>
      </c>
      <c r="CSX144">
        <v>2.8646000667122</v>
      </c>
      <c r="CSY144">
        <v>1.94299959336604</v>
      </c>
      <c r="CSZ144">
        <v>1.94299959336604</v>
      </c>
      <c r="CTA144">
        <v>2.1109935173780001</v>
      </c>
      <c r="CTB144">
        <v>2.06483221973857</v>
      </c>
      <c r="CTC144">
        <v>2.33094110057643</v>
      </c>
      <c r="CTD144">
        <v>2.4726687041947999</v>
      </c>
      <c r="CTE144">
        <v>2.11885969540959</v>
      </c>
      <c r="CTF144">
        <v>2.3519894554356302</v>
      </c>
      <c r="CTG144">
        <v>2.4586378490256502</v>
      </c>
      <c r="CTH144">
        <v>1.68699356626468</v>
      </c>
      <c r="CTI144">
        <v>1.7815399686059401</v>
      </c>
      <c r="CTJ144">
        <v>2.0558750391461</v>
      </c>
      <c r="CTK144">
        <v>2.6324066721623001</v>
      </c>
      <c r="CTL144">
        <v>2.6578491024641702</v>
      </c>
      <c r="CTM144">
        <v>1.8221026686469199</v>
      </c>
      <c r="CTN144">
        <v>2.35652300234183</v>
      </c>
      <c r="CTO144">
        <v>2.1633999327868598</v>
      </c>
      <c r="CTP144">
        <v>1</v>
      </c>
      <c r="CTQ144">
        <v>2.6765198570792799</v>
      </c>
      <c r="CTR144">
        <v>2.1109935173780001</v>
      </c>
      <c r="CTS144">
        <v>2.10294796800537</v>
      </c>
      <c r="CTT144">
        <v>2.5277072164485399</v>
      </c>
      <c r="CTU144">
        <v>2.2523432243800898</v>
      </c>
      <c r="CTV144">
        <v>1.41730558324453</v>
      </c>
      <c r="CTW144">
        <v>1.8933733302460201</v>
      </c>
      <c r="CTX144">
        <v>1.2518814545525301</v>
      </c>
      <c r="CTY144">
        <v>1.8591983615338801</v>
      </c>
      <c r="CTZ144">
        <v>2.5792003362208602</v>
      </c>
      <c r="CUA144">
        <v>2.0131744098788702</v>
      </c>
      <c r="CUB144">
        <v>1.6058435390580901</v>
      </c>
      <c r="CUC144">
        <v>2.7628435492865999</v>
      </c>
      <c r="CUD144">
        <v>1.3539162309203601</v>
      </c>
      <c r="CUE144">
        <v>1</v>
      </c>
      <c r="CUF144">
        <v>2.2908134155608</v>
      </c>
      <c r="CUG144">
        <v>2.31384613760103</v>
      </c>
      <c r="CUH144">
        <v>1.4549972173094601</v>
      </c>
      <c r="CUI144">
        <v>2.00311571709981</v>
      </c>
      <c r="CUJ144">
        <v>2.1703790764230702</v>
      </c>
      <c r="CUK144">
        <v>2.01815937354091</v>
      </c>
      <c r="CUM144">
        <v>2.0947505524775001</v>
      </c>
      <c r="CUN144">
        <v>2.6933839494466301</v>
      </c>
      <c r="CUO144">
        <v>2.4778155705860199</v>
      </c>
      <c r="CUQ144">
        <v>1.9658129530366</v>
      </c>
      <c r="CUR144">
        <v>2.1738561389862698</v>
      </c>
      <c r="CUS144">
        <v>2.3610097126081402</v>
      </c>
      <c r="CUT144">
        <v>2.47093943756505</v>
      </c>
      <c r="CUU144">
        <v>2.6104046205806499</v>
      </c>
      <c r="CUV144">
        <v>1.7368743616484199</v>
      </c>
      <c r="CUW144">
        <v>2.7758142601161202</v>
      </c>
      <c r="CUX144">
        <v>2.1304302676581401</v>
      </c>
      <c r="CUY144">
        <v>2.3113299523037898</v>
      </c>
      <c r="CUZ144">
        <v>2.2855123020662398</v>
      </c>
      <c r="CVA144">
        <v>3.38704438928412</v>
      </c>
      <c r="CVB144">
        <v>3.5194643988016501</v>
      </c>
      <c r="CVC144">
        <v>2.5010592622177499</v>
      </c>
      <c r="CVD144">
        <v>2.70156798505593</v>
      </c>
      <c r="CVE144">
        <v>2.3698649578562301</v>
      </c>
      <c r="CVF144">
        <v>2.6623138691696999</v>
      </c>
      <c r="CVG144">
        <v>2.8194781283621202</v>
      </c>
      <c r="CVH144">
        <v>2.3676726727054298</v>
      </c>
      <c r="CVI144">
        <v>2.2494674142722899</v>
      </c>
      <c r="CVJ144">
        <v>1.7368743616484199</v>
      </c>
      <c r="CVK144">
        <v>1.6652994994999</v>
      </c>
      <c r="CVL144">
        <v>2.0131744098788702</v>
      </c>
      <c r="CVM144">
        <v>2.35652300234183</v>
      </c>
      <c r="CVN144">
        <v>2.72618910026369</v>
      </c>
      <c r="CVO144">
        <v>2.3113299523037898</v>
      </c>
      <c r="CVP144">
        <v>2.5818927949386201</v>
      </c>
      <c r="CVQ144">
        <v>2.0513454993365401</v>
      </c>
      <c r="CVR144">
        <v>2.4135679712732898</v>
      </c>
      <c r="CVS144">
        <v>2.2552242474798398</v>
      </c>
      <c r="CVT144">
        <v>2.49781393340169</v>
      </c>
      <c r="CVU144">
        <v>2.83382258070157</v>
      </c>
      <c r="CVV144">
        <v>1.88001283836677</v>
      </c>
      <c r="CVW144">
        <v>1.61836193110988</v>
      </c>
      <c r="CVX144">
        <v>2.43668730135759</v>
      </c>
      <c r="CVY144">
        <v>2.08217477548467</v>
      </c>
      <c r="CVZ144">
        <v>1.1900514177592101</v>
      </c>
      <c r="CWA144">
        <v>2.10294796800537</v>
      </c>
      <c r="CWB144">
        <v>2.5200378739208702</v>
      </c>
      <c r="CWC144">
        <v>2.2855123020662398</v>
      </c>
      <c r="CWD144">
        <v>3.0411438816089502</v>
      </c>
      <c r="CWE144">
        <v>2.6818560525003199</v>
      </c>
      <c r="CWF144">
        <v>1.30578115125498</v>
      </c>
      <c r="CWG144">
        <v>2.1342089929320802</v>
      </c>
      <c r="CWH144">
        <v>2.1149444157125799</v>
      </c>
      <c r="CWI144">
        <v>2.52312188211824</v>
      </c>
      <c r="CWJ144">
        <v>2.61414815031244</v>
      </c>
      <c r="CWK144">
        <v>1.4549972173094601</v>
      </c>
      <c r="CWL144">
        <v>2.3953788198221502</v>
      </c>
      <c r="CWM144">
        <v>2.10294796800537</v>
      </c>
      <c r="CWN144">
        <v>2.2552242474798398</v>
      </c>
      <c r="CWO144">
        <v>2.86872082989326</v>
      </c>
      <c r="CWP144">
        <v>2.0947505524775001</v>
      </c>
      <c r="CWQ144">
        <v>2.1417005569973901</v>
      </c>
      <c r="CWR144">
        <v>1.83733586801501</v>
      </c>
      <c r="CWS144">
        <v>1.8063835018241701</v>
      </c>
      <c r="CWU144">
        <v>3.0743116639208998</v>
      </c>
      <c r="CWV144">
        <v>2.6499089941643401</v>
      </c>
      <c r="CWW144">
        <v>2.2664904083111401</v>
      </c>
      <c r="CWX144">
        <v>2.2436580266387001</v>
      </c>
      <c r="CWY144">
        <v>2.11885969540959</v>
      </c>
      <c r="CWZ144">
        <v>2.3610097126081402</v>
      </c>
      <c r="CXA144">
        <v>2.6544653335201498</v>
      </c>
      <c r="CXB144">
        <v>2.4586378490256502</v>
      </c>
      <c r="CXC144">
        <v>1.9063350418050899</v>
      </c>
      <c r="CXD144">
        <v>2.36546926489771</v>
      </c>
      <c r="CXE144">
        <v>1.43663963169266</v>
      </c>
      <c r="CXF144">
        <v>1.9602328731285099</v>
      </c>
      <c r="CXG144">
        <v>2.49124960337504</v>
      </c>
      <c r="CXH144">
        <v>2.5106522301755301</v>
      </c>
      <c r="CXI144">
        <v>2.4135679712732898</v>
      </c>
      <c r="CXJ144">
        <v>1.6652994994999</v>
      </c>
      <c r="CXK144">
        <v>2.2828486028346502</v>
      </c>
      <c r="CXL144">
        <v>1.8298181874388799</v>
      </c>
      <c r="CXM144">
        <v>2.01815937354091</v>
      </c>
      <c r="CXN144">
        <v>3.00003474216888</v>
      </c>
      <c r="CXO144">
        <v>2.29861294775995</v>
      </c>
      <c r="CXP144">
        <v>3.0816784840907201</v>
      </c>
      <c r="CXQ144">
        <v>1.68699356626468</v>
      </c>
      <c r="CXR144">
        <v>2.3933119147002002</v>
      </c>
      <c r="CXS144">
        <v>2.2664904083111401</v>
      </c>
      <c r="CXT144">
        <v>1.3539162309203601</v>
      </c>
      <c r="CXU144">
        <v>3.1083281942661798</v>
      </c>
      <c r="CXV144">
        <v>2.29861294775995</v>
      </c>
      <c r="CXW144">
        <v>1.71758729685546</v>
      </c>
      <c r="CXX144">
        <v>2.1874079024225499</v>
      </c>
      <c r="CXY144">
        <v>2.13798673272353</v>
      </c>
      <c r="CXZ144">
        <v>2.2908134155608</v>
      </c>
      <c r="CYA144">
        <v>2.5778593010073698</v>
      </c>
      <c r="CYB144">
        <v>1.79823617636794</v>
      </c>
      <c r="CYC144">
        <v>2.0326993274926202</v>
      </c>
      <c r="CYD144">
        <v>2.09061070782841</v>
      </c>
      <c r="CYE144">
        <v>1.94880404593281</v>
      </c>
      <c r="CYF144">
        <v>2.19072378710817</v>
      </c>
      <c r="CYG144">
        <v>2.26368340055719</v>
      </c>
      <c r="CYH144">
        <v>1.9821807455964</v>
      </c>
      <c r="CYI144">
        <v>2.35652300234183</v>
      </c>
      <c r="CYJ144">
        <v>2.1973081315031</v>
      </c>
      <c r="CYK144">
        <v>2.1772767112585898</v>
      </c>
      <c r="CYL144">
        <v>2.2164298308762498</v>
      </c>
      <c r="CYM144">
        <v>3.69865546125278</v>
      </c>
      <c r="CYN144">
        <v>2.7328358716839198</v>
      </c>
      <c r="CYO144">
        <v>2.2720041462434399</v>
      </c>
      <c r="CYP144">
        <v>2.8526995252395602</v>
      </c>
      <c r="CYQ144">
        <v>2.58986027707983</v>
      </c>
      <c r="CYR144">
        <v>1.5369370227046699</v>
      </c>
      <c r="CYS144">
        <v>2.0131744098788702</v>
      </c>
      <c r="CYT144">
        <v>2.10294796800537</v>
      </c>
      <c r="CYU144">
        <v>1.9658129530366</v>
      </c>
      <c r="CYV144">
        <v>1.30578115125498</v>
      </c>
      <c r="CYW144">
        <v>1.75526489141225</v>
      </c>
      <c r="CYX144">
        <v>1.6306312440205</v>
      </c>
      <c r="CYY144">
        <v>1.9927743642553599</v>
      </c>
      <c r="CYZ144">
        <v>2.2747349848727398</v>
      </c>
      <c r="CZA144">
        <v>1</v>
      </c>
      <c r="CZB144">
        <v>2.7548679547470298</v>
      </c>
      <c r="CZC144">
        <v>2.3849265983921502</v>
      </c>
      <c r="CZD144">
        <v>1.75526489141225</v>
      </c>
      <c r="CZE144">
        <v>1.75526489141225</v>
      </c>
      <c r="CZF144">
        <v>1.79823617636794</v>
      </c>
      <c r="CZG144">
        <v>2.3632546209946899</v>
      </c>
      <c r="CZH144">
        <v>1.5369370227046699</v>
      </c>
      <c r="CZI144">
        <v>1.5059635180181301</v>
      </c>
      <c r="CZJ144">
        <v>2.91949126040645</v>
      </c>
      <c r="CZK144">
        <v>2.2069607291557101</v>
      </c>
      <c r="CZL144">
        <v>2.1109935173780001</v>
      </c>
      <c r="CZM144">
        <v>1.9658129530366</v>
      </c>
      <c r="CZN144">
        <v>1.61836193110988</v>
      </c>
      <c r="CZO144">
        <v>3.08370323760355</v>
      </c>
      <c r="CZP144">
        <v>2.0513454993365401</v>
      </c>
      <c r="CZQ144">
        <v>2.32124621299059</v>
      </c>
      <c r="CZR144">
        <v>2.01815937354091</v>
      </c>
      <c r="CZS144">
        <v>2.5426387273151598</v>
      </c>
      <c r="CZT144">
        <v>2.1874079024225499</v>
      </c>
      <c r="CZU144">
        <v>2.1069723998866698</v>
      </c>
      <c r="CZV144">
        <v>2.0374264979406198</v>
      </c>
      <c r="CZW144">
        <v>1.30578115125498</v>
      </c>
      <c r="CZX144">
        <v>2.2436580266387001</v>
      </c>
      <c r="CZY144">
        <v>2.6476176604645101</v>
      </c>
      <c r="CZZ144">
        <v>1.94299959336604</v>
      </c>
      <c r="DAA144">
        <v>2.34507952631487</v>
      </c>
      <c r="DAB144">
        <v>2.4348083386530899</v>
      </c>
      <c r="DAC144">
        <v>1.5369370227046699</v>
      </c>
      <c r="DAD144">
        <v>1.65408023530657</v>
      </c>
      <c r="DAE144">
        <v>2.1738561389862698</v>
      </c>
      <c r="DAF144">
        <v>2.0278794092072099</v>
      </c>
      <c r="DAG144">
        <v>2.5765025967334001</v>
      </c>
      <c r="DAH144">
        <v>2.8101585606254602</v>
      </c>
      <c r="DAI144">
        <v>2.2747349848727398</v>
      </c>
      <c r="DAJ144">
        <v>2.26368340055719</v>
      </c>
      <c r="DAK144">
        <v>2.01815937354091</v>
      </c>
      <c r="DAL144">
        <v>1.94880404593281</v>
      </c>
      <c r="DAM144">
        <v>3.0832983243818699</v>
      </c>
      <c r="DAN144">
        <v>2.30375746835381</v>
      </c>
      <c r="DAO144">
        <v>1.27966694404846</v>
      </c>
      <c r="DAP144">
        <v>2.4035494540323201</v>
      </c>
      <c r="DAQ144">
        <v>2.12273999296236</v>
      </c>
      <c r="DAR144">
        <v>1</v>
      </c>
      <c r="DAS144">
        <v>2.15268575603679</v>
      </c>
      <c r="DAT144">
        <v>1</v>
      </c>
      <c r="DAU144">
        <v>1.5658478186735201</v>
      </c>
      <c r="DAV144">
        <v>1.5515719736742499</v>
      </c>
      <c r="DAW144">
        <v>3.30403358891349</v>
      </c>
      <c r="DAX144">
        <v>2.9749029801577298</v>
      </c>
      <c r="DAY144">
        <v>1.579554960401</v>
      </c>
      <c r="DAZ144">
        <v>2.2494674142722899</v>
      </c>
      <c r="DBA144">
        <v>2.5641095268659502</v>
      </c>
      <c r="DBB144">
        <v>2.2552242474798398</v>
      </c>
      <c r="DBC144">
        <v>2.2552242474798398</v>
      </c>
      <c r="DBD144">
        <v>3.0199300894046099</v>
      </c>
      <c r="DBE144">
        <v>2.81716195602228</v>
      </c>
      <c r="DBF144">
        <v>2.61414815031244</v>
      </c>
      <c r="DBG144">
        <v>1.1900514177592101</v>
      </c>
      <c r="DBH144">
        <v>1.4896772916637</v>
      </c>
      <c r="DBI144">
        <v>1.97136863679142</v>
      </c>
      <c r="DBJ144">
        <v>1.37602918172818</v>
      </c>
      <c r="DBK144">
        <v>2.2069607291557101</v>
      </c>
      <c r="DBL144">
        <v>1.41730558324453</v>
      </c>
      <c r="DBM144">
        <v>2.1069723998866698</v>
      </c>
      <c r="DBN144">
        <v>1.9658129530366</v>
      </c>
      <c r="DBO144">
        <v>2.3953788198221502</v>
      </c>
      <c r="DBP144">
        <v>2.4862604118315401</v>
      </c>
      <c r="DBQ144">
        <v>1.9821807455964</v>
      </c>
      <c r="DBR144">
        <v>2.6015385250072698</v>
      </c>
      <c r="DBS144">
        <v>2.3610097126081402</v>
      </c>
      <c r="DBT144">
        <v>1.7815399686059401</v>
      </c>
      <c r="DBU144">
        <v>2.7328358716839198</v>
      </c>
      <c r="DBV144">
        <v>1.68699356626468</v>
      </c>
      <c r="DBW144">
        <v>2.9598186085444</v>
      </c>
      <c r="DBX144">
        <v>1.9063350418050899</v>
      </c>
      <c r="DBY144">
        <v>1</v>
      </c>
      <c r="DBZ144">
        <v>2.5818927949386201</v>
      </c>
      <c r="DCA144">
        <v>2.5122306576642401</v>
      </c>
      <c r="DCB144">
        <v>2.00311571709981</v>
      </c>
      <c r="DCC144">
        <v>2.1806705529578898</v>
      </c>
      <c r="DCD144">
        <v>2.1109935173780001</v>
      </c>
      <c r="DCE144">
        <v>2.4657099364182402</v>
      </c>
      <c r="DCF144">
        <v>2.0421027680372998</v>
      </c>
      <c r="DCG144">
        <v>2.6371393507263399</v>
      </c>
      <c r="DCH144">
        <v>1.88677264305444</v>
      </c>
      <c r="DCI144">
        <v>2.21955833154722</v>
      </c>
      <c r="DCJ144">
        <v>1.9126471062183199</v>
      </c>
      <c r="DCK144">
        <v>2.00817418400643</v>
      </c>
      <c r="DCL144">
        <v>3.1846516896349901</v>
      </c>
      <c r="DCM144">
        <v>1.7461669643772899</v>
      </c>
      <c r="DCN144">
        <v>3.3419506226297102</v>
      </c>
      <c r="DCO144">
        <v>2.1669035238718002</v>
      </c>
      <c r="DCP144">
        <v>2.2005495601407699</v>
      </c>
      <c r="DCQ144">
        <v>1.94299959336604</v>
      </c>
      <c r="DCR144">
        <v>1.97680833733807</v>
      </c>
      <c r="DCT144">
        <v>2.06483221973857</v>
      </c>
      <c r="DCU144">
        <v>2.11885969540959</v>
      </c>
      <c r="DCV144">
        <v>1.9063350418050899</v>
      </c>
      <c r="DCW144">
        <v>2.2101579376532401</v>
      </c>
      <c r="DCX144">
        <v>1.88001283836677</v>
      </c>
      <c r="DCY144">
        <v>1.9188687433809799</v>
      </c>
      <c r="DCZ144">
        <v>1</v>
      </c>
      <c r="DDA144">
        <v>3.1596694389003601</v>
      </c>
      <c r="DDB144">
        <v>1.83733586801501</v>
      </c>
      <c r="DDC144">
        <v>2.58986027707983</v>
      </c>
      <c r="DDD144">
        <v>2.1703790764230702</v>
      </c>
      <c r="DDE144">
        <v>2.33094110057643</v>
      </c>
      <c r="DDF144">
        <v>2.01815937354091</v>
      </c>
      <c r="DDG144">
        <v>1.579554960401</v>
      </c>
      <c r="DDH144">
        <v>1</v>
      </c>
      <c r="DDJ144">
        <v>2.0603956173199101</v>
      </c>
      <c r="DDL144">
        <v>2.1417005569973901</v>
      </c>
      <c r="DDM144">
        <v>1.9658129530366</v>
      </c>
      <c r="DDN144">
        <v>1.8662873390841901</v>
      </c>
      <c r="DDO144">
        <v>2.35877215149273</v>
      </c>
      <c r="DDP144">
        <v>2.2523432243800898</v>
      </c>
      <c r="DDQ144">
        <v>1.79823617636794</v>
      </c>
      <c r="DDR144">
        <v>1.75526489141225</v>
      </c>
      <c r="DDS144">
        <v>1.88001283836677</v>
      </c>
      <c r="DDT144">
        <v>1.8520528086978501</v>
      </c>
      <c r="DDU144">
        <v>2.1940145463746998</v>
      </c>
      <c r="DDV144">
        <v>2.12273999296236</v>
      </c>
      <c r="DDW144">
        <v>1.71758729685546</v>
      </c>
      <c r="DDX144">
        <v>1</v>
      </c>
      <c r="DDY144">
        <v>2.0230465840755101</v>
      </c>
      <c r="DDZ144">
        <v>1.84472562797323</v>
      </c>
      <c r="DEA144">
        <v>2.35652300234183</v>
      </c>
      <c r="DEC144">
        <v>2.72426767528798</v>
      </c>
      <c r="DED144">
        <v>1.8933733302460201</v>
      </c>
      <c r="DEE144">
        <v>2.22569687165065</v>
      </c>
      <c r="DEF144">
        <v>2.7892280572673398</v>
      </c>
      <c r="DEG144">
        <v>1.8591983615338801</v>
      </c>
      <c r="DEH144">
        <v>2.0374264979406198</v>
      </c>
      <c r="DEI144">
        <v>2.5963881442251</v>
      </c>
      <c r="DEJ144">
        <v>1.1553360374650601</v>
      </c>
      <c r="DEL144">
        <v>1.3539162309203601</v>
      </c>
      <c r="DEM144">
        <v>2.1703790764230702</v>
      </c>
      <c r="DEN144">
        <v>1.8221026686469199</v>
      </c>
      <c r="DEO144">
        <v>2.19072378710817</v>
      </c>
      <c r="DEP144">
        <v>2.0467682196608399</v>
      </c>
      <c r="DEQ144">
        <v>2.12273999296236</v>
      </c>
      <c r="DER144">
        <v>2.0326993274926202</v>
      </c>
      <c r="DES144">
        <v>2.5627091116812402</v>
      </c>
      <c r="DET144">
        <v>2.5584925692943101</v>
      </c>
      <c r="DEU144">
        <v>1.9126471062183199</v>
      </c>
      <c r="DEV144">
        <v>1.3306166672944399</v>
      </c>
      <c r="DEW144">
        <v>1</v>
      </c>
      <c r="DEX144">
        <v>2.2377447538751798</v>
      </c>
      <c r="DEY144">
        <v>1.97680833733807</v>
      </c>
      <c r="DEZ144">
        <v>1</v>
      </c>
      <c r="DFA144">
        <v>1.8933733302460201</v>
      </c>
      <c r="DFB144">
        <v>1.9188687433809799</v>
      </c>
      <c r="DFC144">
        <v>2.1109935173780001</v>
      </c>
      <c r="DFD144">
        <v>2.5184876182025602</v>
      </c>
      <c r="DFE144">
        <v>1.8662873390841901</v>
      </c>
      <c r="DFF144">
        <v>2.3356985514982198</v>
      </c>
      <c r="DFH144">
        <v>2.0278794092072099</v>
      </c>
      <c r="DFI144">
        <v>2.4055683179288398</v>
      </c>
      <c r="DFJ144">
        <v>1</v>
      </c>
      <c r="DFK144">
        <v>2.84264043780618</v>
      </c>
      <c r="DFL144">
        <v>1.2219355998280099</v>
      </c>
      <c r="DFM144">
        <v>2.5122306576642401</v>
      </c>
      <c r="DFN144">
        <v>2.5845686642432701</v>
      </c>
      <c r="DFO144">
        <v>1.72729720280359</v>
      </c>
      <c r="DFP144">
        <v>2.2934288541516001</v>
      </c>
      <c r="DFQ144">
        <v>3.0841041953441501</v>
      </c>
      <c r="DFR144">
        <v>1.579554960401</v>
      </c>
      <c r="DFS144">
        <v>3.34909094479739</v>
      </c>
      <c r="DFT144">
        <v>2.4929000111086999</v>
      </c>
      <c r="DFU144">
        <v>2.1069723998866698</v>
      </c>
      <c r="DFV144">
        <v>2.29861294775995</v>
      </c>
      <c r="DFW144">
        <v>2.0421027680372998</v>
      </c>
      <c r="DFX144">
        <v>1.93110174563264</v>
      </c>
      <c r="DFY144">
        <v>2.4310258481331202</v>
      </c>
      <c r="DFZ144">
        <v>2.1490650802076199</v>
      </c>
      <c r="DGA144">
        <v>1.1553360374650601</v>
      </c>
      <c r="DGB144">
        <v>3.2442202009860299</v>
      </c>
      <c r="DGC144">
        <v>2.8996673237102</v>
      </c>
      <c r="DGD144">
        <v>2.3974359346535401</v>
      </c>
      <c r="DGE144">
        <v>1.8998751960210101</v>
      </c>
      <c r="DGF144">
        <v>2.46920325783422</v>
      </c>
      <c r="DGG144">
        <v>2.1109935173780001</v>
      </c>
      <c r="DGH144">
        <v>2.25806231201092</v>
      </c>
      <c r="DGI144">
        <v>2.29861294775995</v>
      </c>
      <c r="DGJ144">
        <v>2.2037669749605699</v>
      </c>
      <c r="DGK144">
        <v>2.87008186951646</v>
      </c>
      <c r="DGL144">
        <v>3.0352615916449599</v>
      </c>
      <c r="DGM144">
        <v>2.3632546209946899</v>
      </c>
      <c r="DGN144">
        <v>1.4896772916637</v>
      </c>
      <c r="DGO144">
        <v>1.3306166672944399</v>
      </c>
      <c r="DGP144">
        <v>1.64246452024212</v>
      </c>
      <c r="DGQ144">
        <v>1.6974037232004899</v>
      </c>
      <c r="DGR144">
        <v>1.37602918172818</v>
      </c>
      <c r="DGS144">
        <v>1.9063350418050899</v>
      </c>
      <c r="DGT144">
        <v>2.5122306576642401</v>
      </c>
      <c r="DGU144">
        <v>2.09061070782841</v>
      </c>
      <c r="DGV144">
        <v>1.6652994994999</v>
      </c>
      <c r="DGW144">
        <v>1.4726101975960399</v>
      </c>
      <c r="DGX144">
        <v>2.22263844716643</v>
      </c>
      <c r="DGY144">
        <v>2.4035494540323201</v>
      </c>
      <c r="DGZ144">
        <v>2.8597385661971502</v>
      </c>
      <c r="DHA144">
        <v>2.5527898501927799</v>
      </c>
      <c r="DHB144">
        <v>2.1806705529578898</v>
      </c>
      <c r="DHC144">
        <v>2.30375746835381</v>
      </c>
      <c r="DHE144">
        <v>2.4015211613855398</v>
      </c>
      <c r="DHF144">
        <v>1.30578115125498</v>
      </c>
      <c r="DHG144">
        <v>2.00311571709981</v>
      </c>
      <c r="DHH144">
        <v>2.7252335384940398</v>
      </c>
      <c r="DHI144">
        <v>2.1453828919748701</v>
      </c>
      <c r="DHJ144">
        <v>2.3742166054283702</v>
      </c>
      <c r="DHK144">
        <v>1.8298181874388799</v>
      </c>
      <c r="DHL144">
        <v>2.2069607291557101</v>
      </c>
      <c r="DHM144">
        <v>2.5696664623252699</v>
      </c>
      <c r="DHN144">
        <v>2.7318948389454398</v>
      </c>
      <c r="DHO144">
        <v>1.8520528086978501</v>
      </c>
      <c r="DHP144">
        <v>2.2069607291557101</v>
      </c>
      <c r="DHQ144">
        <v>1.27966694404846</v>
      </c>
      <c r="DHR144">
        <v>1.9979540040693999</v>
      </c>
      <c r="DHS144">
        <v>1.37602918172818</v>
      </c>
      <c r="DHT144">
        <v>2.0603956173199101</v>
      </c>
      <c r="DHU144">
        <v>2.7213818777919401</v>
      </c>
      <c r="DHV144">
        <v>2.2855123020662398</v>
      </c>
      <c r="DHW144">
        <v>1.8662873390841901</v>
      </c>
      <c r="DHX144">
        <v>2.34507952631487</v>
      </c>
      <c r="DHY144">
        <v>2.15268575603679</v>
      </c>
      <c r="DHZ144">
        <v>2.0467682196608399</v>
      </c>
      <c r="DIA144">
        <v>2.13798673272353</v>
      </c>
      <c r="DIB144">
        <v>1.8063835018241701</v>
      </c>
      <c r="DIC144">
        <v>2.07791270294946</v>
      </c>
      <c r="DID144">
        <v>2.8808421633463501</v>
      </c>
      <c r="DIE144">
        <v>2.25806231201092</v>
      </c>
      <c r="DIF144">
        <v>2.2523432243800898</v>
      </c>
      <c r="DIG144">
        <v>2.6153923666841101</v>
      </c>
      <c r="DIH144">
        <v>2.3333263404034499</v>
      </c>
      <c r="DII144">
        <v>1.65408023530657</v>
      </c>
      <c r="DIJ144">
        <v>2.1633999327868598</v>
      </c>
      <c r="DIK144">
        <v>2.98483323691466</v>
      </c>
      <c r="DIL144">
        <v>2.6129109487018898</v>
      </c>
      <c r="DIM144">
        <v>2.07360838845621</v>
      </c>
      <c r="DIN144">
        <v>1.1900514177592101</v>
      </c>
      <c r="DIO144">
        <v>1.9602328731285099</v>
      </c>
      <c r="DIP144">
        <v>1.7461669643772899</v>
      </c>
      <c r="DIQ144">
        <v>2.1840665056916602</v>
      </c>
      <c r="DIR144">
        <v>2.6678357104895198</v>
      </c>
      <c r="DIS144">
        <v>2.4095950193968201</v>
      </c>
      <c r="DIT144">
        <v>2.5058822325921999</v>
      </c>
      <c r="DIU144">
        <v>2.5322318925738099</v>
      </c>
      <c r="DIV144">
        <v>2.36546926489771</v>
      </c>
      <c r="DIW144">
        <v>1.9602328731285099</v>
      </c>
      <c r="DIY144">
        <v>1.9658129530366</v>
      </c>
      <c r="DIZ144">
        <v>3.3938523613907101</v>
      </c>
      <c r="DJA144">
        <v>3.3715167092231901</v>
      </c>
      <c r="DJB144">
        <v>1.88677264305444</v>
      </c>
      <c r="DJC144">
        <v>1.9250541203118401</v>
      </c>
      <c r="DJD144">
        <v>2.1069723998866698</v>
      </c>
      <c r="DJE144">
        <v>1.3306166672944399</v>
      </c>
      <c r="DJF144">
        <v>2.1973081315031</v>
      </c>
      <c r="DJG144">
        <v>2.2960286361067199</v>
      </c>
      <c r="DJH144">
        <v>1.65408023530657</v>
      </c>
      <c r="DJI144">
        <v>1.3306166672944399</v>
      </c>
      <c r="DJJ144">
        <v>1</v>
      </c>
      <c r="DJK144">
        <v>1.76425087543877</v>
      </c>
      <c r="DJL144">
        <v>2.3333263404034499</v>
      </c>
      <c r="DJM144">
        <v>2.26088195046359</v>
      </c>
      <c r="DJN144">
        <v>3.0816784840907201</v>
      </c>
      <c r="DJO144">
        <v>1</v>
      </c>
      <c r="DJP144">
        <v>1.5369370227046699</v>
      </c>
      <c r="DJQ144">
        <v>1.43663963169266</v>
      </c>
      <c r="DJR144">
        <v>2.5215826155303298</v>
      </c>
      <c r="DJS144">
        <v>2.5924765503440099</v>
      </c>
      <c r="DJT144">
        <v>2.6215501543254698</v>
      </c>
      <c r="DJU144">
        <v>2.35877215149273</v>
      </c>
      <c r="DJV144">
        <v>2.3933119147002002</v>
      </c>
      <c r="DJW144">
        <v>2.26368340055719</v>
      </c>
      <c r="DJX144">
        <v>3.2158093440730502</v>
      </c>
      <c r="DJY144">
        <v>1.7368743616484199</v>
      </c>
      <c r="DJZ144">
        <v>2.3163268660454199</v>
      </c>
      <c r="DKA144">
        <v>2.1453828919748701</v>
      </c>
      <c r="DKB144">
        <v>1.9875322027298401</v>
      </c>
      <c r="DKC144">
        <v>3.5180649368884001</v>
      </c>
      <c r="DKD144">
        <v>2.0864310206563701</v>
      </c>
      <c r="DKE144">
        <v>2.52618414451379</v>
      </c>
      <c r="DKF144">
        <v>1.8732043092770401</v>
      </c>
      <c r="DKG144">
        <v>2.1069723998866698</v>
      </c>
      <c r="DKH144">
        <v>1.30578115125498</v>
      </c>
      <c r="DKI144">
        <v>2.6711080178053601</v>
      </c>
      <c r="DKJ144">
        <v>1.93711651076705</v>
      </c>
      <c r="DKK144">
        <v>1.1553360374650601</v>
      </c>
      <c r="DKL144">
        <v>2.2664904083111401</v>
      </c>
      <c r="DKM144">
        <v>2.4055683179288398</v>
      </c>
      <c r="DKN144">
        <v>2.8240607174186501</v>
      </c>
      <c r="DKO144">
        <v>2.5337339384131998</v>
      </c>
      <c r="DKP144">
        <v>2.7792067499519799</v>
      </c>
      <c r="DKQ144">
        <v>2.3062963286367499</v>
      </c>
      <c r="DKR144">
        <v>2.13798673272353</v>
      </c>
      <c r="DKS144">
        <v>2.1453828919748701</v>
      </c>
      <c r="DKT144">
        <v>2.2317753239750902</v>
      </c>
      <c r="DKU144">
        <v>2.0864310206563701</v>
      </c>
      <c r="DKV144">
        <v>2.9078357729344901</v>
      </c>
      <c r="DKW144">
        <v>2.6567209152132998</v>
      </c>
      <c r="DKX144">
        <v>2.4055683179288398</v>
      </c>
      <c r="DKY144">
        <v>1.6652994994999</v>
      </c>
      <c r="DKZ144">
        <v>3.25379822986825</v>
      </c>
      <c r="DLA144">
        <v>2.4994396292017398</v>
      </c>
      <c r="DLB144">
        <v>2.7723950610819998</v>
      </c>
      <c r="DLC144">
        <v>1.41730558324453</v>
      </c>
      <c r="DLD144">
        <v>2.4385581697905301</v>
      </c>
      <c r="DLE144">
        <v>2.0692239572970501</v>
      </c>
      <c r="DLF144">
        <v>2.2465724341216999</v>
      </c>
      <c r="DLG144">
        <v>2.3473885679290301</v>
      </c>
      <c r="DLH144">
        <v>2.5074780600305</v>
      </c>
      <c r="DLI144">
        <v>2.9706490103104399</v>
      </c>
      <c r="DLJ144">
        <v>2.1874079024225499</v>
      </c>
      <c r="DLK144">
        <v>2.3236851471019899</v>
      </c>
      <c r="DLL144">
        <v>1.5658478186735201</v>
      </c>
      <c r="DLM144">
        <v>1.88677264305444</v>
      </c>
      <c r="DLN144">
        <v>1.8933733302460201</v>
      </c>
      <c r="DLO144">
        <v>2.2747349848727398</v>
      </c>
      <c r="DLP144">
        <v>2.4385581697905301</v>
      </c>
      <c r="DLQ144">
        <v>2.2377447538751798</v>
      </c>
      <c r="DLR144">
        <v>2.1973081315031</v>
      </c>
      <c r="DLS144">
        <v>2.6453141735605699</v>
      </c>
      <c r="DLT144">
        <v>2.52618414451379</v>
      </c>
      <c r="DLU144">
        <v>2.2406989791863099</v>
      </c>
      <c r="DLV144">
        <v>2.5792003362208602</v>
      </c>
      <c r="DLW144">
        <v>1.9927743642553599</v>
      </c>
      <c r="DLX144">
        <v>2.5215826155303298</v>
      </c>
      <c r="DLY144">
        <v>2.42912217685085</v>
      </c>
      <c r="DLZ144">
        <v>1.9602328731285099</v>
      </c>
      <c r="DMA144">
        <v>1.95458016274376</v>
      </c>
      <c r="DMB144">
        <v>2.2855123020662398</v>
      </c>
      <c r="DMC144">
        <v>2.8070002867809101</v>
      </c>
      <c r="DMD144">
        <v>1.6974037232004899</v>
      </c>
      <c r="DME144">
        <v>1.6058435390580901</v>
      </c>
      <c r="DMF144">
        <v>1.5658478186735201</v>
      </c>
      <c r="DMG144">
        <v>2.39123512565331</v>
      </c>
      <c r="DMH144">
        <v>1.94299959336604</v>
      </c>
      <c r="DMI144">
        <v>1.9979540040693999</v>
      </c>
      <c r="DMJ144">
        <v>2.2287339083761402</v>
      </c>
      <c r="DMK144">
        <v>2.2720041462434399</v>
      </c>
      <c r="DML144">
        <v>1.4726101975960399</v>
      </c>
      <c r="DMM144">
        <v>1.8732043092770401</v>
      </c>
      <c r="DMN144">
        <v>2.4945441706926501</v>
      </c>
      <c r="DMO144">
        <v>2.72426767528798</v>
      </c>
      <c r="DMP144">
        <v>2.5627091116812402</v>
      </c>
      <c r="DMQ144">
        <v>2.2664904083111401</v>
      </c>
      <c r="DMR144">
        <v>1.3539162309203601</v>
      </c>
      <c r="DMS144">
        <v>2.4135679712732898</v>
      </c>
      <c r="DMT144">
        <v>1.0766404436703401</v>
      </c>
      <c r="DMU144">
        <v>1.39724458101039</v>
      </c>
      <c r="DMV144">
        <v>2.2881597633238799</v>
      </c>
      <c r="DMW144">
        <v>2.2377447538751798</v>
      </c>
      <c r="DMX144">
        <v>2.25806231201092</v>
      </c>
      <c r="DMY144">
        <v>2.99753927807321</v>
      </c>
      <c r="DMZ144">
        <v>1.8591983615338801</v>
      </c>
      <c r="DNA144">
        <v>2.1669035238718002</v>
      </c>
      <c r="DNB144">
        <v>2.5584925692943101</v>
      </c>
      <c r="DNC144">
        <v>2.3632546209946899</v>
      </c>
      <c r="DND144">
        <v>2.4422759007065902</v>
      </c>
      <c r="DNE144">
        <v>1.61836193110988</v>
      </c>
      <c r="DNF144">
        <v>2.4895928998218899</v>
      </c>
      <c r="DNG144">
        <v>2.4310258481331202</v>
      </c>
      <c r="DNH144">
        <v>2.9914874600227801</v>
      </c>
      <c r="DNI144">
        <v>2.3632546209946899</v>
      </c>
      <c r="DNJ144">
        <v>2.07360838845621</v>
      </c>
      <c r="DNK144">
        <v>1.5658478186735201</v>
      </c>
      <c r="DNL144">
        <v>2.6015385250072698</v>
      </c>
      <c r="DNM144">
        <v>2.3828092224315101</v>
      </c>
      <c r="DNN144">
        <v>2.8232981281412299</v>
      </c>
      <c r="DNO144">
        <v>1.8732043092770401</v>
      </c>
      <c r="DNP144">
        <v>3.0352615916449599</v>
      </c>
      <c r="DNQ144">
        <v>2.4329212113332099</v>
      </c>
      <c r="DNR144">
        <v>1.79823617636794</v>
      </c>
      <c r="DNS144">
        <v>2.5570738943660101</v>
      </c>
      <c r="DNT144">
        <v>2.1453828919748701</v>
      </c>
      <c r="DNU144">
        <v>1</v>
      </c>
      <c r="DNV144">
        <v>3.1139700772988101</v>
      </c>
      <c r="DNW144">
        <v>1.39724458101039</v>
      </c>
      <c r="DNX144">
        <v>1.97680833733807</v>
      </c>
      <c r="DNY144">
        <v>1.9875322027298401</v>
      </c>
      <c r="DNZ144">
        <v>2.42334419363279</v>
      </c>
      <c r="DOA144">
        <v>1.7729814503449599</v>
      </c>
      <c r="DOB144">
        <v>2.8707666413252002</v>
      </c>
      <c r="DOC144">
        <v>1.5059635180181301</v>
      </c>
      <c r="DOD144">
        <v>2.4015211613855398</v>
      </c>
      <c r="DOE144">
        <v>2.5737764068651701</v>
      </c>
      <c r="DOF144">
        <v>2.39123512565331</v>
      </c>
      <c r="DOG144">
        <v>2.32124621299059</v>
      </c>
      <c r="DOH144">
        <v>2.4459620763241001</v>
      </c>
      <c r="DOI144">
        <v>2.1149444157125799</v>
      </c>
      <c r="DOJ144">
        <v>1.97136863679142</v>
      </c>
      <c r="DOK144">
        <v>3.1368029801870199</v>
      </c>
      <c r="DOL144">
        <v>2.4496326504700701</v>
      </c>
      <c r="DOM144">
        <v>2.6499089941643401</v>
      </c>
      <c r="DON144">
        <v>2.9407206350358801</v>
      </c>
      <c r="DOO144">
        <v>1.6974037232004899</v>
      </c>
      <c r="DOP144">
        <v>2.0692239572970501</v>
      </c>
      <c r="DOQ144">
        <v>1.8732043092770401</v>
      </c>
      <c r="DOR144">
        <v>1.1553360374650601</v>
      </c>
      <c r="DOS144">
        <v>1.71758729685546</v>
      </c>
      <c r="DOT144">
        <v>2.6091460115295999</v>
      </c>
      <c r="DOU144">
        <v>2.0947505524775001</v>
      </c>
      <c r="DOV144">
        <v>3.1162058024475399</v>
      </c>
      <c r="DOW144">
        <v>2.0131744098788702</v>
      </c>
      <c r="DOX144">
        <v>2.4459620763241001</v>
      </c>
      <c r="DOY144">
        <v>1.8591983615338801</v>
      </c>
      <c r="DOZ144">
        <v>2.2005495601407699</v>
      </c>
      <c r="DPB144">
        <v>2.31384613760103</v>
      </c>
      <c r="DPC144">
        <v>2.2465724341216999</v>
      </c>
      <c r="DPD144">
        <v>1.8298181874388799</v>
      </c>
      <c r="DPE144">
        <v>1.76425087543877</v>
      </c>
      <c r="DPF144">
        <v>2.3333263404034499</v>
      </c>
      <c r="DPG144">
        <v>2.0326993274926202</v>
      </c>
      <c r="DPH144">
        <v>1.37602918172818</v>
      </c>
      <c r="DPI144">
        <v>2.29861294775995</v>
      </c>
      <c r="DPJ144">
        <v>1.70757017609794</v>
      </c>
      <c r="DPK144">
        <v>3.4192599900367502</v>
      </c>
      <c r="DPL144">
        <v>2.06483221973857</v>
      </c>
      <c r="DPM144">
        <v>1.3539162309203601</v>
      </c>
      <c r="DPN144">
        <v>2.2101579376532401</v>
      </c>
      <c r="DPO144">
        <v>1.76425087543877</v>
      </c>
      <c r="DPP144">
        <v>1.9602328731285099</v>
      </c>
      <c r="DPQ144">
        <v>2.0326993274926202</v>
      </c>
      <c r="DPR144">
        <v>1.7815399686059401</v>
      </c>
      <c r="DPS144">
        <v>1.9188687433809799</v>
      </c>
      <c r="DPT144">
        <v>2.1633999327868598</v>
      </c>
      <c r="DPU144">
        <v>2.1417005569973901</v>
      </c>
      <c r="DPV144">
        <v>2.1738561389862698</v>
      </c>
      <c r="DPW144">
        <v>2.5765025967334001</v>
      </c>
      <c r="DPX144">
        <v>2.4514486901432799</v>
      </c>
      <c r="DPY144">
        <v>1.76425087543877</v>
      </c>
      <c r="DPZ144">
        <v>1</v>
      </c>
      <c r="DQA144">
        <v>1</v>
      </c>
      <c r="DQB144">
        <v>3.0522166867345599</v>
      </c>
      <c r="DQC144">
        <v>2.7800507478321101</v>
      </c>
      <c r="DQD144">
        <v>2.3473885679290301</v>
      </c>
      <c r="DQE144">
        <v>3.15900742284953</v>
      </c>
      <c r="DQF144">
        <v>2.08217477548467</v>
      </c>
      <c r="DQG144">
        <v>2.80222623769107</v>
      </c>
      <c r="DQH144">
        <v>1</v>
      </c>
      <c r="DQI144">
        <v>2.79414633232992</v>
      </c>
      <c r="DQJ144">
        <v>3.47280616368508</v>
      </c>
      <c r="DQK144">
        <v>1.79000352039049</v>
      </c>
      <c r="DQL144">
        <v>1</v>
      </c>
      <c r="DQM144">
        <v>2.2164298308762498</v>
      </c>
      <c r="DQN144">
        <v>2.4845845292828401</v>
      </c>
      <c r="DQO144">
        <v>2.21955833154722</v>
      </c>
      <c r="DQP144">
        <v>2.1453828919748701</v>
      </c>
      <c r="DQQ144">
        <v>2.0603956173199101</v>
      </c>
      <c r="DQR144">
        <v>1.8520528086978501</v>
      </c>
      <c r="DQS144">
        <v>1</v>
      </c>
      <c r="DQT144">
        <v>2.22569687165065</v>
      </c>
      <c r="DQU144">
        <v>1.76425087543877</v>
      </c>
      <c r="DQV144">
        <v>2.1149444157125799</v>
      </c>
      <c r="DQW144">
        <v>2.2037669749605699</v>
      </c>
      <c r="DQX144">
        <v>2.32854268811279</v>
      </c>
      <c r="DQY144">
        <v>1.5515719736742499</v>
      </c>
      <c r="DQZ144">
        <v>2.54556687307401</v>
      </c>
      <c r="DRA144">
        <v>2.26088195046359</v>
      </c>
      <c r="DRB144">
        <v>2.34042428358909</v>
      </c>
      <c r="DRC144">
        <v>1.71758729685546</v>
      </c>
      <c r="DRD144">
        <v>2.7663459130105399</v>
      </c>
      <c r="DRE144">
        <v>2.7485601199736198</v>
      </c>
      <c r="DRF144">
        <v>1</v>
      </c>
      <c r="DRG144">
        <v>1</v>
      </c>
      <c r="DRH144">
        <v>1.39724458101039</v>
      </c>
      <c r="DRI144">
        <v>2.1940145463746998</v>
      </c>
      <c r="DRJ144">
        <v>2.2005495601407699</v>
      </c>
      <c r="DRK144">
        <v>1.9126471062183199</v>
      </c>
      <c r="DRL144">
        <v>2.4441228994129198</v>
      </c>
      <c r="DRM144">
        <v>1.9250541203118401</v>
      </c>
      <c r="DRN144">
        <v>1.6652994994999</v>
      </c>
      <c r="DRO144">
        <v>2.0558750391461</v>
      </c>
      <c r="DRP144">
        <v>2.2552242474798398</v>
      </c>
      <c r="DRQ144">
        <v>2.6850337543332499</v>
      </c>
      <c r="DRR144">
        <v>2.5122306576642401</v>
      </c>
      <c r="DRS144">
        <v>1.97680833733807</v>
      </c>
      <c r="DRT144">
        <v>2.4348083386530899</v>
      </c>
      <c r="DRU144">
        <v>2.0558750391461</v>
      </c>
      <c r="DRV144">
        <v>2.0864310206563701</v>
      </c>
      <c r="DRW144">
        <v>1</v>
      </c>
      <c r="DRX144">
        <v>1.93110174563264</v>
      </c>
      <c r="DRY144">
        <v>1.5369370227046699</v>
      </c>
      <c r="DRZ144">
        <v>1.9821807455964</v>
      </c>
      <c r="DSA144">
        <v>2.5441052679963101</v>
      </c>
      <c r="DSB144">
        <v>2.6116595926517898</v>
      </c>
      <c r="DSC144">
        <v>2.46218828787016</v>
      </c>
      <c r="DSD144">
        <v>2.57240686755806</v>
      </c>
      <c r="DSE144">
        <v>2.35877215149273</v>
      </c>
      <c r="DSF144">
        <v>2.6276116141105099</v>
      </c>
      <c r="DSG144">
        <v>2.6589648426644401</v>
      </c>
      <c r="DSH144">
        <v>2.4879298522318698</v>
      </c>
      <c r="DSI144">
        <v>2.7575402634958599</v>
      </c>
      <c r="DSJ144">
        <v>2.1940145463746998</v>
      </c>
      <c r="DSK144">
        <v>1.8933733302460201</v>
      </c>
      <c r="DSL144">
        <v>1.7729814503449599</v>
      </c>
      <c r="DSM144">
        <v>1.7729814503449599</v>
      </c>
      <c r="DSN144">
        <v>2.2523432243800898</v>
      </c>
      <c r="DSO144">
        <v>2.1973081315031</v>
      </c>
      <c r="DSQ144">
        <v>2.0988858942523199</v>
      </c>
      <c r="DSR144">
        <v>2.2287339083761402</v>
      </c>
      <c r="DSS144">
        <v>2.0947505524775001</v>
      </c>
      <c r="DST144">
        <v>3.3167563990324198</v>
      </c>
      <c r="DSU144">
        <v>2.4604166966257401</v>
      </c>
      <c r="DSV144">
        <v>1.9063350418050899</v>
      </c>
      <c r="DSW144">
        <v>1.9875322027298401</v>
      </c>
      <c r="DSX144">
        <v>2.72426767528798</v>
      </c>
      <c r="DSY144">
        <v>2.34275814241929</v>
      </c>
      <c r="DSZ144">
        <v>2.34507952631487</v>
      </c>
      <c r="DTA144">
        <v>2.2101579376532401</v>
      </c>
      <c r="DTB144">
        <v>2.4252896164467899</v>
      </c>
      <c r="DTC144">
        <v>2.5527898501927799</v>
      </c>
      <c r="DTD144">
        <v>2.3380778150208701</v>
      </c>
      <c r="DTE144">
        <v>1</v>
      </c>
      <c r="DTF144">
        <v>1</v>
      </c>
      <c r="DTH144">
        <v>2.2934288541516001</v>
      </c>
      <c r="DTI144">
        <v>1.9875322027298401</v>
      </c>
      <c r="DTJ144">
        <v>2.5184876182025602</v>
      </c>
      <c r="DTK144">
        <v>2.21330520616279</v>
      </c>
      <c r="DTL144">
        <v>1.88001283836677</v>
      </c>
      <c r="DTM144">
        <v>1.97680833733807</v>
      </c>
      <c r="DTN144">
        <v>1.67623621676331</v>
      </c>
      <c r="DTO144">
        <v>3.3571856145535501</v>
      </c>
      <c r="DTP144">
        <v>2.11885969540959</v>
      </c>
      <c r="DTQ144">
        <v>2.01815937354091</v>
      </c>
      <c r="DTR144">
        <v>1.9602328731285099</v>
      </c>
      <c r="DTS144">
        <v>1.97680833733807</v>
      </c>
      <c r="DTT144">
        <v>2.7982085310270901</v>
      </c>
      <c r="DTU144">
        <v>2.5542225655424202</v>
      </c>
      <c r="DTV144">
        <v>1.43663963169266</v>
      </c>
      <c r="DTW144">
        <v>2.9372570364055202</v>
      </c>
      <c r="DTX144">
        <v>3.49213712742069</v>
      </c>
      <c r="DTY144">
        <v>2.2881597633238799</v>
      </c>
      <c r="DTZ144">
        <v>2.00817418400643</v>
      </c>
      <c r="DUA144">
        <v>2.1806705529578898</v>
      </c>
      <c r="DUB144">
        <v>2.98945426738244</v>
      </c>
      <c r="DUC144">
        <v>1.79000352039049</v>
      </c>
      <c r="DUD144">
        <v>1.7461669643772899</v>
      </c>
      <c r="DUE144">
        <v>2.47093943756505</v>
      </c>
      <c r="DUF144">
        <v>2.0278794092072099</v>
      </c>
      <c r="DUG144">
        <v>1.1553360374650601</v>
      </c>
      <c r="DUH144">
        <v>2.6567209152132998</v>
      </c>
      <c r="DUI144">
        <v>1.75526489141225</v>
      </c>
      <c r="DUJ144">
        <v>1.3306166672944399</v>
      </c>
      <c r="DUK144">
        <v>1.37602918172818</v>
      </c>
      <c r="DUL144">
        <v>2.48290215467431</v>
      </c>
      <c r="DUM144">
        <v>2.8815044849700699</v>
      </c>
      <c r="DUN144">
        <v>2.1806705529578898</v>
      </c>
      <c r="DUO144">
        <v>2.1874079024225499</v>
      </c>
      <c r="DUP144">
        <v>2.4422759007065902</v>
      </c>
      <c r="DUR144">
        <v>1.6058435390580901</v>
      </c>
      <c r="DUS144">
        <v>1.8998751960210101</v>
      </c>
      <c r="DUT144">
        <v>1.8662873390841901</v>
      </c>
      <c r="DUU144">
        <v>1.8998751960210101</v>
      </c>
      <c r="DUV144">
        <v>1.8591983615338801</v>
      </c>
      <c r="DUW144">
        <v>2.8263340056222201</v>
      </c>
      <c r="DUX144">
        <v>1.61836193110988</v>
      </c>
      <c r="DUY144">
        <v>3.4661318094474298</v>
      </c>
      <c r="DUZ144">
        <v>1.8298181874388799</v>
      </c>
      <c r="DVA144">
        <v>2.0864310206563701</v>
      </c>
      <c r="DVB144">
        <v>2.2317753239750902</v>
      </c>
      <c r="DVC144">
        <v>1.8998751960210101</v>
      </c>
      <c r="DVD144">
        <v>1.88001283836677</v>
      </c>
      <c r="DVE144">
        <v>1.1900514177592101</v>
      </c>
      <c r="DVF144">
        <v>2.8148400167771102</v>
      </c>
      <c r="DVG144">
        <v>2.5169318088680099</v>
      </c>
      <c r="DVH144">
        <v>2.30375746835381</v>
      </c>
      <c r="DVI144">
        <v>1.3539162309203601</v>
      </c>
      <c r="DVJ144">
        <v>2.34507952631487</v>
      </c>
      <c r="DVK144">
        <v>2.00311571709981</v>
      </c>
      <c r="DVL144">
        <v>2.1266183755229502</v>
      </c>
      <c r="DVM144">
        <v>2.6053589254888498</v>
      </c>
      <c r="DVN144">
        <v>1.94299959336604</v>
      </c>
      <c r="DVO144">
        <v>2.2436580266387001</v>
      </c>
      <c r="DVP144">
        <v>3.20775820308693</v>
      </c>
      <c r="DVQ144">
        <v>2.4478089849718101</v>
      </c>
      <c r="DVR144">
        <v>2.49781393340169</v>
      </c>
      <c r="DVS144">
        <v>1.4896772916637</v>
      </c>
      <c r="DVT144">
        <v>2.2037669749605699</v>
      </c>
      <c r="DVU144">
        <v>2.5470235756581698</v>
      </c>
      <c r="DVV144">
        <v>2.1266183755229502</v>
      </c>
      <c r="DVW144">
        <v>2.2347702951609199</v>
      </c>
      <c r="DVX144">
        <v>2.1874079024225499</v>
      </c>
      <c r="DVY144">
        <v>2.2005495601407699</v>
      </c>
      <c r="DVZ144">
        <v>2.61414815031244</v>
      </c>
      <c r="DWA144">
        <v>2.0864310206563701</v>
      </c>
      <c r="DWB144">
        <v>1.6974037232004899</v>
      </c>
      <c r="DWC144">
        <v>1.4726101975960399</v>
      </c>
      <c r="DWD144">
        <v>2.1266183755229502</v>
      </c>
      <c r="DWE144">
        <v>3.0010280601514698</v>
      </c>
      <c r="DWF144">
        <v>1.8143142002074599</v>
      </c>
      <c r="DWG144">
        <v>2.4252896164467899</v>
      </c>
      <c r="DWI144">
        <v>2.11885969540959</v>
      </c>
      <c r="DWJ144">
        <v>1.75526489141225</v>
      </c>
      <c r="DWK144" s="1" t="s">
        <v>3312</v>
      </c>
    </row>
    <row r="145" spans="1:3313" x14ac:dyDescent="0.35">
      <c r="A145">
        <v>3.8662146551502299</v>
      </c>
      <c r="B145">
        <v>1.2739267801005301</v>
      </c>
      <c r="C145">
        <v>1.4623979978989601</v>
      </c>
      <c r="D145">
        <v>2.2203434850970498</v>
      </c>
      <c r="E145">
        <v>3.0600591468730101</v>
      </c>
      <c r="F145">
        <v>3.0776113327003101</v>
      </c>
      <c r="G145">
        <v>3.3610569940777002</v>
      </c>
      <c r="H145">
        <v>3.5218112414294702</v>
      </c>
      <c r="I145">
        <v>3.661193445601</v>
      </c>
      <c r="J145">
        <v>3.6767265233278299</v>
      </c>
      <c r="K145">
        <v>1.0468851908377099</v>
      </c>
      <c r="L145">
        <v>1.9123814989187999</v>
      </c>
      <c r="M145">
        <v>2.29406922747089</v>
      </c>
      <c r="N145">
        <v>2.4876332174568798</v>
      </c>
      <c r="O145">
        <v>2.2767604225577802</v>
      </c>
      <c r="P145">
        <v>1.2327420627207399</v>
      </c>
      <c r="Q145">
        <v>3.3110605552936301</v>
      </c>
      <c r="R145">
        <v>1</v>
      </c>
      <c r="S145">
        <v>1</v>
      </c>
      <c r="T145">
        <v>3.4886846503129498</v>
      </c>
      <c r="U145">
        <v>2.16574868155941</v>
      </c>
      <c r="V145">
        <v>1.1625644065230201</v>
      </c>
      <c r="W145">
        <v>1.2105860249051601</v>
      </c>
      <c r="X145">
        <v>2.6290118234547499</v>
      </c>
      <c r="Y145">
        <v>2.74606566393338</v>
      </c>
      <c r="Z145">
        <v>2.87829769688887</v>
      </c>
      <c r="AA145">
        <v>2.4790567839344102</v>
      </c>
      <c r="AB145">
        <v>2.1148444131450201</v>
      </c>
      <c r="AC145">
        <v>3.61825943681264</v>
      </c>
      <c r="AD145">
        <v>1</v>
      </c>
      <c r="AE145">
        <v>2.82385879420691</v>
      </c>
      <c r="AF145">
        <v>1.7296506683359201</v>
      </c>
      <c r="AG145">
        <v>2.9959903811625899</v>
      </c>
      <c r="AH145">
        <v>2.40507302558599</v>
      </c>
      <c r="AI145">
        <v>1.7227161674884901</v>
      </c>
      <c r="AJ145">
        <v>1</v>
      </c>
      <c r="AK145">
        <v>1</v>
      </c>
      <c r="AL145">
        <v>1.7690817871182201</v>
      </c>
      <c r="AM145">
        <v>2.2767604225577802</v>
      </c>
      <c r="AN145">
        <v>3.3636758973199199</v>
      </c>
      <c r="AO145">
        <v>3.1618828600409401</v>
      </c>
      <c r="AP145">
        <v>3.1951161094599101</v>
      </c>
      <c r="AQ145">
        <v>2.6053912498892902</v>
      </c>
      <c r="AR145">
        <v>3.31799860355747</v>
      </c>
      <c r="AS145">
        <v>1</v>
      </c>
      <c r="AT145">
        <v>1</v>
      </c>
      <c r="AU145">
        <v>1.3626709297256701</v>
      </c>
      <c r="AV145">
        <v>3.4337010451892498</v>
      </c>
      <c r="AW145">
        <v>1.7364761820276999</v>
      </c>
      <c r="AX145">
        <v>3.3925439561921</v>
      </c>
      <c r="AY145">
        <v>1.40823996531185</v>
      </c>
      <c r="AZ145">
        <v>1.82229887126237</v>
      </c>
      <c r="BA145">
        <v>2.7229299315071498</v>
      </c>
      <c r="BB145">
        <v>3.32942025461274</v>
      </c>
      <c r="BC145">
        <v>3.3857563741440702</v>
      </c>
      <c r="BD145">
        <v>3.0572475801312402</v>
      </c>
      <c r="BE145">
        <v>3.6797584887277699</v>
      </c>
      <c r="BF145">
        <v>2.07627625540422</v>
      </c>
      <c r="BG145">
        <v>3.2990865287764501</v>
      </c>
      <c r="BH145">
        <v>3.2277761895906201</v>
      </c>
      <c r="BI145">
        <v>3.18982986826909</v>
      </c>
      <c r="BJ145">
        <v>3.2206414716564198</v>
      </c>
      <c r="BK145">
        <v>2.33370918289727</v>
      </c>
      <c r="BL145">
        <v>2.0235405215548501</v>
      </c>
      <c r="BM145">
        <v>2.6325281503053901</v>
      </c>
      <c r="BN145">
        <v>1.85955857262605</v>
      </c>
      <c r="BO145">
        <v>1</v>
      </c>
      <c r="BP145">
        <v>1.81103850860422</v>
      </c>
      <c r="BQ145">
        <v>2.30890573943157</v>
      </c>
      <c r="BR145">
        <v>1.0788191830988501</v>
      </c>
      <c r="BS145">
        <v>3.1309317179549701</v>
      </c>
      <c r="BT145">
        <v>3.1584800975924101</v>
      </c>
      <c r="BU145">
        <v>2.2567177459774901</v>
      </c>
      <c r="BV145">
        <v>2.0506890277588798</v>
      </c>
      <c r="BW145">
        <v>1.9344479489489701</v>
      </c>
      <c r="BX145">
        <v>1.9793206973820201</v>
      </c>
      <c r="BY145">
        <v>2.0604711927976802</v>
      </c>
      <c r="BZ145">
        <v>2.2902795289205198</v>
      </c>
      <c r="CA145">
        <v>2.0473917022004402</v>
      </c>
      <c r="CB145">
        <v>2.45487533574495</v>
      </c>
      <c r="CC145">
        <v>1</v>
      </c>
      <c r="CD145">
        <v>1.4224256763712</v>
      </c>
      <c r="CE145">
        <v>3.4350954860582901</v>
      </c>
      <c r="CF145">
        <v>1.85955857262605</v>
      </c>
      <c r="CG145">
        <v>2.0164901316208299</v>
      </c>
      <c r="CH145">
        <v>3.4893593302422801</v>
      </c>
      <c r="CI145">
        <v>2.40507302558599</v>
      </c>
      <c r="CJ145">
        <v>3.09028274809737</v>
      </c>
      <c r="CK145">
        <v>3.3852665689575301</v>
      </c>
      <c r="CL145">
        <v>3.3947755297248099</v>
      </c>
      <c r="CM145">
        <v>3.3347251004143099</v>
      </c>
      <c r="CN145">
        <v>1.89392812654261</v>
      </c>
      <c r="CO145">
        <v>3.05547771838686</v>
      </c>
      <c r="CP145">
        <v>1</v>
      </c>
      <c r="CQ145">
        <v>2.3700502370748699</v>
      </c>
      <c r="CR145">
        <v>2.89595265838097</v>
      </c>
      <c r="CS145">
        <v>1</v>
      </c>
      <c r="CT145">
        <v>2.2356799185646898</v>
      </c>
      <c r="CU145">
        <v>2.07313156494099</v>
      </c>
      <c r="CV145">
        <v>2.90816856565722</v>
      </c>
      <c r="CW145">
        <v>3.0833234184735199</v>
      </c>
      <c r="CX145">
        <v>2.9266150815009202</v>
      </c>
      <c r="CY145">
        <v>1</v>
      </c>
      <c r="CZ145">
        <v>1</v>
      </c>
      <c r="DA145">
        <v>2.9275448671290198</v>
      </c>
      <c r="DB145">
        <v>3.44304382864834</v>
      </c>
      <c r="DC145">
        <v>3.49025493529262</v>
      </c>
      <c r="DD145">
        <v>1</v>
      </c>
      <c r="DE145">
        <v>3.6026101110190201</v>
      </c>
      <c r="DF145">
        <v>1.9715077817112601</v>
      </c>
      <c r="DG145">
        <v>2.00928088425536</v>
      </c>
      <c r="DH145">
        <v>1</v>
      </c>
      <c r="DI145">
        <v>1</v>
      </c>
      <c r="DJ145">
        <v>2.2356799185646898</v>
      </c>
      <c r="DK145">
        <v>2.2313421379039</v>
      </c>
      <c r="DL145">
        <v>1.6861892342440199</v>
      </c>
      <c r="DN145">
        <v>2.9091332956850802</v>
      </c>
      <c r="DO145">
        <v>3.1321379675315</v>
      </c>
      <c r="DP145">
        <v>1.7875313161272299</v>
      </c>
      <c r="DQ145">
        <v>2.4306715586369898</v>
      </c>
      <c r="DR145">
        <v>3.4123916596698298</v>
      </c>
      <c r="DS145">
        <v>1</v>
      </c>
      <c r="DT145">
        <v>3.10772538837579</v>
      </c>
      <c r="DU145">
        <v>1.89392812654261</v>
      </c>
      <c r="DW145">
        <v>3.2487430270995601</v>
      </c>
      <c r="DX145">
        <v>3.16721982912365</v>
      </c>
      <c r="DY145">
        <v>3.5314725303117398</v>
      </c>
      <c r="DZ145">
        <v>3.0117649233778701</v>
      </c>
      <c r="EA145">
        <v>2.72579732923296</v>
      </c>
      <c r="EB145">
        <v>1.01241537476243</v>
      </c>
      <c r="EC145">
        <v>1.6627578316815701</v>
      </c>
      <c r="ED145">
        <v>2.0854689698866702</v>
      </c>
      <c r="EE145">
        <v>1.8544275057878601</v>
      </c>
      <c r="EF145">
        <v>3.6053039684859698</v>
      </c>
      <c r="EG145">
        <v>1</v>
      </c>
      <c r="EI145">
        <v>2.1177020612093198</v>
      </c>
      <c r="EJ145">
        <v>2.2959627323940199</v>
      </c>
      <c r="EK145">
        <v>1</v>
      </c>
      <c r="EL145">
        <v>3.1972116170219098</v>
      </c>
      <c r="EM145">
        <v>2.0339060370266902</v>
      </c>
      <c r="EN145">
        <v>1.5217916496391199</v>
      </c>
      <c r="EO145">
        <v>2.3932065545633701</v>
      </c>
      <c r="EP145">
        <v>1.51054501020661</v>
      </c>
      <c r="EQ145">
        <v>1.2739267801005301</v>
      </c>
      <c r="ER145">
        <v>2.35881017245856</v>
      </c>
      <c r="ES145">
        <v>2.0668475109739002</v>
      </c>
      <c r="ET145">
        <v>2.0373468035680902</v>
      </c>
      <c r="EU145">
        <v>1</v>
      </c>
      <c r="EV145">
        <v>1.81103850860422</v>
      </c>
      <c r="EW145">
        <v>2.4065401804339501</v>
      </c>
      <c r="EX145">
        <v>2.2113074666689498</v>
      </c>
      <c r="EY145">
        <v>1.7690817871182201</v>
      </c>
      <c r="EZ145">
        <v>1.8795546009389701</v>
      </c>
      <c r="FA145">
        <v>1</v>
      </c>
      <c r="FB145">
        <v>3.2724844437584002</v>
      </c>
      <c r="FC145">
        <v>3.1155872155600401</v>
      </c>
      <c r="FD145">
        <v>1</v>
      </c>
      <c r="FE145">
        <v>2.0407209836011901</v>
      </c>
      <c r="FF145">
        <v>1.6379897807846899</v>
      </c>
      <c r="FG145">
        <v>2.2806694078868901</v>
      </c>
      <c r="FH145">
        <v>1</v>
      </c>
      <c r="FI145">
        <v>2.24420287608298</v>
      </c>
      <c r="FJ145">
        <v>3.1000533253856601</v>
      </c>
      <c r="FK145">
        <v>3.1895661050882298</v>
      </c>
      <c r="FL145">
        <v>3.3019605596542001</v>
      </c>
      <c r="FM145">
        <v>3.0476291694406998</v>
      </c>
      <c r="FN145">
        <v>2.2997033733651899</v>
      </c>
      <c r="FO145">
        <v>3.3060302299627802</v>
      </c>
      <c r="FP145">
        <v>3.10133801234563</v>
      </c>
      <c r="FQ145">
        <v>1</v>
      </c>
      <c r="FR145">
        <v>3.2095900713002199</v>
      </c>
      <c r="FS145">
        <v>3.25930712121168</v>
      </c>
      <c r="FT145">
        <v>3.18929937305795</v>
      </c>
      <c r="FU145">
        <v>2.9270776546631998</v>
      </c>
      <c r="FV145">
        <v>2.8221222928977001</v>
      </c>
      <c r="FW145">
        <v>1</v>
      </c>
      <c r="FX145">
        <v>2.0339060370266902</v>
      </c>
      <c r="FY145">
        <v>1</v>
      </c>
      <c r="FZ145">
        <v>1.9257760538367501</v>
      </c>
      <c r="GA145">
        <v>1.8544275057878601</v>
      </c>
      <c r="GB145">
        <v>3.3072435174747201</v>
      </c>
      <c r="GC145">
        <v>2.4715557287871599</v>
      </c>
      <c r="GD145">
        <v>3.53802675147683</v>
      </c>
      <c r="GE145">
        <v>2.3388348422910998</v>
      </c>
      <c r="GF145">
        <v>1</v>
      </c>
      <c r="GG145">
        <v>2.3604229943292498</v>
      </c>
      <c r="GH145">
        <v>1</v>
      </c>
      <c r="GI145">
        <v>2.4996183597000101</v>
      </c>
      <c r="GJ145">
        <v>2.12881914219451</v>
      </c>
      <c r="GK145">
        <v>2.9466045361541799</v>
      </c>
      <c r="GL145">
        <v>1.9945810812598901</v>
      </c>
      <c r="GM145">
        <v>2.1903316981702901</v>
      </c>
      <c r="GN145">
        <v>2.3267658453640498</v>
      </c>
      <c r="GO145">
        <v>1.6026025204202601</v>
      </c>
      <c r="GP145">
        <v>3.3636758973199199</v>
      </c>
      <c r="GQ145">
        <v>2.4456197691050998</v>
      </c>
      <c r="GR145">
        <v>2.6298884861654401</v>
      </c>
      <c r="GS145">
        <v>2.9167696842831399</v>
      </c>
      <c r="GT145">
        <v>2.37633967257104</v>
      </c>
      <c r="GU145">
        <v>1</v>
      </c>
      <c r="GV145">
        <v>1.9387198147823801</v>
      </c>
      <c r="GW145">
        <v>3.2669510037747198</v>
      </c>
      <c r="GX145">
        <v>3.46505254307904</v>
      </c>
      <c r="GY145">
        <v>1</v>
      </c>
      <c r="GZ145">
        <v>3.4155308913059801</v>
      </c>
      <c r="HA145">
        <v>2.9939826127023101</v>
      </c>
      <c r="HB145">
        <v>1.8544275057878601</v>
      </c>
      <c r="HC145">
        <v>1</v>
      </c>
      <c r="HD145">
        <v>1</v>
      </c>
      <c r="HE145">
        <v>2.6437980006792401</v>
      </c>
      <c r="HF145">
        <v>2.2504931918406101</v>
      </c>
      <c r="HG145">
        <v>3.5186626273811901</v>
      </c>
      <c r="HH145">
        <v>3.32674128628984</v>
      </c>
      <c r="HI145">
        <v>3.3388428039850502</v>
      </c>
      <c r="HJ145">
        <v>2.7758360914559601</v>
      </c>
      <c r="HK145">
        <v>2.6909134026706498</v>
      </c>
      <c r="HL145">
        <v>2.2420939838838798</v>
      </c>
      <c r="HM145">
        <v>3.4600419356778298</v>
      </c>
      <c r="HN145">
        <v>3.0465458875923002</v>
      </c>
      <c r="HO145">
        <v>2.4561837734291299</v>
      </c>
      <c r="HP145">
        <v>2.9514686617564401</v>
      </c>
      <c r="HQ145">
        <v>3.6960329505003302</v>
      </c>
      <c r="HR145">
        <v>1.7627535649333701</v>
      </c>
      <c r="HS145">
        <v>1.6861892342440199</v>
      </c>
      <c r="HT145">
        <v>2.1580909731855602</v>
      </c>
      <c r="HU145">
        <v>2.6236627073562002</v>
      </c>
      <c r="HV145">
        <v>3.47762763628337</v>
      </c>
      <c r="HW145">
        <v>3.1369297389351698</v>
      </c>
      <c r="HX145">
        <v>1</v>
      </c>
      <c r="HY145">
        <v>2.08242630086077</v>
      </c>
      <c r="HZ145">
        <v>2.6655340884333301</v>
      </c>
      <c r="IA145">
        <v>1</v>
      </c>
      <c r="IB145">
        <v>2.5359267413955702</v>
      </c>
      <c r="IC145">
        <v>1.79351100579286</v>
      </c>
      <c r="ID145">
        <v>1.5640739789771501</v>
      </c>
      <c r="IE145">
        <v>2.6342857756250502</v>
      </c>
      <c r="IF145">
        <v>1</v>
      </c>
      <c r="IG145">
        <v>2.2567177459774901</v>
      </c>
      <c r="IH145">
        <v>1</v>
      </c>
      <c r="II145">
        <v>1.89861549741619</v>
      </c>
      <c r="IJ145">
        <v>2.1177020612093198</v>
      </c>
      <c r="IK145">
        <v>3.1801602960838702</v>
      </c>
      <c r="IL145">
        <v>2.1476763242410999</v>
      </c>
      <c r="IM145">
        <v>1.93013364584112</v>
      </c>
      <c r="IN145">
        <v>1</v>
      </c>
      <c r="IO145">
        <v>1.1625644065230201</v>
      </c>
      <c r="IP145">
        <v>3.2253299619231002</v>
      </c>
      <c r="IQ145">
        <v>2.3179171535667602</v>
      </c>
      <c r="IR145">
        <v>2.1502958128255401</v>
      </c>
      <c r="IS145">
        <v>1</v>
      </c>
      <c r="IT145">
        <v>1.7563317673210599</v>
      </c>
      <c r="IU145">
        <v>1.4224256763712</v>
      </c>
      <c r="IV145">
        <v>1.7627535649333701</v>
      </c>
      <c r="IW145">
        <v>2.0164901316208299</v>
      </c>
      <c r="IX145">
        <v>2.1997825939689899</v>
      </c>
      <c r="IY145">
        <v>2.2504931918406101</v>
      </c>
      <c r="IZ145">
        <v>1.9715077817112601</v>
      </c>
      <c r="JA145">
        <v>3.1550535023173301</v>
      </c>
      <c r="JB145">
        <v>3.3631548841952998</v>
      </c>
      <c r="JC145">
        <v>3.4795047693797998</v>
      </c>
      <c r="JD145">
        <v>1.9387198147823801</v>
      </c>
      <c r="JE145">
        <v>1.0788191830988501</v>
      </c>
      <c r="JF145">
        <v>2.0235405215548501</v>
      </c>
      <c r="JG145">
        <v>2.7568718258578699</v>
      </c>
      <c r="JI145">
        <v>2.07936216439305</v>
      </c>
      <c r="JJ145">
        <v>3.1785280402735898</v>
      </c>
      <c r="JK145">
        <v>2.7363885334974398</v>
      </c>
      <c r="JL145">
        <v>2.4482888256671198</v>
      </c>
      <c r="JM145">
        <v>3.5092603347762501</v>
      </c>
      <c r="JN145">
        <v>3.0586537415723698</v>
      </c>
      <c r="JO145">
        <v>1</v>
      </c>
      <c r="JP145">
        <v>2.7654673769353102</v>
      </c>
      <c r="JQ145">
        <v>3.4304685171363301</v>
      </c>
      <c r="JR145">
        <v>1.32919441508845</v>
      </c>
      <c r="JS145">
        <v>3.45978890209321</v>
      </c>
      <c r="JT145">
        <v>3.5102902566402001</v>
      </c>
      <c r="JU145">
        <v>2.9817461432349202</v>
      </c>
      <c r="JV145">
        <v>3.0987613673514698</v>
      </c>
      <c r="JW145">
        <v>1.5932860670204601</v>
      </c>
      <c r="JX145">
        <v>2.9275448671290198</v>
      </c>
      <c r="JY145">
        <v>3.2894953060596102</v>
      </c>
      <c r="JZ145">
        <v>2.34392038539323</v>
      </c>
      <c r="KA145">
        <v>2.1682617101828798</v>
      </c>
      <c r="KB145">
        <v>2.9983901303180498</v>
      </c>
      <c r="KC145">
        <v>1</v>
      </c>
      <c r="KD145">
        <v>2.2158489761114502</v>
      </c>
      <c r="KE145">
        <v>2.4180691635416598</v>
      </c>
      <c r="KF145">
        <v>2.5940609012704199</v>
      </c>
      <c r="KG145">
        <v>1</v>
      </c>
      <c r="KH145">
        <v>1</v>
      </c>
      <c r="KI145">
        <v>2.2504931918406101</v>
      </c>
      <c r="KJ145">
        <v>2.0235405215548501</v>
      </c>
      <c r="KK145">
        <v>1.6379897807846899</v>
      </c>
      <c r="KL145">
        <v>3.0341228891123699</v>
      </c>
      <c r="KM145">
        <v>1.85955857262605</v>
      </c>
      <c r="KN145">
        <v>2.1855138242185399</v>
      </c>
      <c r="KO145">
        <v>2.2668429487005799</v>
      </c>
      <c r="KP145">
        <v>2.59118708307046</v>
      </c>
      <c r="KQ145">
        <v>1.8843988255566899</v>
      </c>
      <c r="KR145">
        <v>1</v>
      </c>
      <c r="KS145">
        <v>1.7753191218294799</v>
      </c>
      <c r="KT145">
        <v>1</v>
      </c>
      <c r="KU145">
        <v>2.3179171535667602</v>
      </c>
      <c r="KV145">
        <v>1.9635517335741</v>
      </c>
      <c r="KW145">
        <v>2.7279395842212302</v>
      </c>
      <c r="KX145">
        <v>1</v>
      </c>
      <c r="KY145">
        <v>2.0604711927976802</v>
      </c>
      <c r="KZ145">
        <v>1</v>
      </c>
      <c r="LB145">
        <v>1</v>
      </c>
      <c r="LC145">
        <v>3.5421741192985499</v>
      </c>
      <c r="LD145">
        <v>3.62184487128643</v>
      </c>
      <c r="LE145">
        <v>3.5842791963914</v>
      </c>
      <c r="LF145">
        <v>1.57403126772772</v>
      </c>
      <c r="LG145">
        <v>1</v>
      </c>
      <c r="LH145">
        <v>1</v>
      </c>
      <c r="LI145">
        <v>1.8544275057878601</v>
      </c>
      <c r="LJ145">
        <v>1.64640372622307</v>
      </c>
      <c r="LK145">
        <v>2.39471427953334</v>
      </c>
      <c r="LL145">
        <v>3.26224694708417</v>
      </c>
      <c r="LM145">
        <v>2.9362623419034799</v>
      </c>
      <c r="LN145">
        <v>2.2708418115331899</v>
      </c>
      <c r="LO145">
        <v>2.9233580189244699</v>
      </c>
      <c r="LP145">
        <v>2.9554183368545499</v>
      </c>
      <c r="LQ145">
        <v>3.0892938445096201</v>
      </c>
      <c r="LR145">
        <v>2.9713036872357201</v>
      </c>
      <c r="LS145">
        <v>1</v>
      </c>
      <c r="LT145">
        <v>1</v>
      </c>
      <c r="LU145">
        <v>2.2607866686549798</v>
      </c>
      <c r="LV145">
        <v>3.5116213689904101</v>
      </c>
      <c r="LW145">
        <v>1</v>
      </c>
      <c r="LX145">
        <v>2.4208959765748101</v>
      </c>
      <c r="LY145">
        <v>1.9675479762188599</v>
      </c>
      <c r="LZ145">
        <v>1.70850588095524</v>
      </c>
      <c r="MA145">
        <v>1.5434471800817</v>
      </c>
      <c r="MB145">
        <v>2.74606566393338</v>
      </c>
      <c r="MC145">
        <v>1.9123814989187999</v>
      </c>
      <c r="MD145">
        <v>1</v>
      </c>
      <c r="ME145">
        <v>1</v>
      </c>
      <c r="MF145">
        <v>1.9793206973820201</v>
      </c>
      <c r="MG145">
        <v>1.9387198147823801</v>
      </c>
      <c r="MH145">
        <v>3.08298990714807</v>
      </c>
      <c r="MI145">
        <v>1</v>
      </c>
      <c r="MJ145">
        <v>2.0407209836011901</v>
      </c>
      <c r="MK145">
        <v>2.1903316981702901</v>
      </c>
      <c r="ML145">
        <v>2.3652632916987302</v>
      </c>
      <c r="MM145">
        <v>2.5978706230040101</v>
      </c>
      <c r="MN145">
        <v>1</v>
      </c>
      <c r="MO145">
        <v>1.74981358529294</v>
      </c>
      <c r="MP145">
        <v>1.8891896120470699</v>
      </c>
      <c r="MQ145">
        <v>2.2067449440537499</v>
      </c>
      <c r="MR145">
        <v>2.4065401804339501</v>
      </c>
      <c r="MS145">
        <v>1.90784114258294</v>
      </c>
      <c r="MT145">
        <v>1.8646297245455099</v>
      </c>
      <c r="MU145">
        <v>2.00565231535507</v>
      </c>
      <c r="MV145">
        <v>2.2959627323940199</v>
      </c>
      <c r="MW145">
        <v>1</v>
      </c>
      <c r="MX145">
        <v>2.0440691504689101</v>
      </c>
      <c r="MY145">
        <v>1.2105860249051601</v>
      </c>
      <c r="MZ145">
        <v>1.1085650237328299</v>
      </c>
      <c r="NA145">
        <v>1.6206564798196199</v>
      </c>
      <c r="NB145">
        <v>1.1872386198314799</v>
      </c>
      <c r="NC145">
        <v>1</v>
      </c>
      <c r="ND145">
        <v>1.8052969161579799</v>
      </c>
      <c r="NE145">
        <v>1.7875313161272299</v>
      </c>
      <c r="NF145">
        <v>2.1806419027298301</v>
      </c>
      <c r="NG145">
        <v>2.3571722577230299</v>
      </c>
      <c r="NH145">
        <v>1.2739267801005301</v>
      </c>
      <c r="NI145">
        <v>1</v>
      </c>
      <c r="NJ145">
        <v>2.5664492775027798</v>
      </c>
      <c r="NK145">
        <v>1.90784114258294</v>
      </c>
      <c r="NL145">
        <v>1.2105860249051601</v>
      </c>
      <c r="NM145">
        <v>1</v>
      </c>
      <c r="NN145">
        <v>2.74606566393338</v>
      </c>
      <c r="NO145">
        <v>2.1903316981702901</v>
      </c>
      <c r="NP145">
        <v>1.8746557325980999</v>
      </c>
      <c r="NQ145">
        <v>2.0915262726310901</v>
      </c>
      <c r="NR145">
        <v>3.3168171279506899</v>
      </c>
      <c r="NS145">
        <v>1</v>
      </c>
      <c r="NT145">
        <v>2.2668429487005799</v>
      </c>
      <c r="NU145">
        <v>3.5850239593950501</v>
      </c>
      <c r="NV145">
        <v>2.3267658453640498</v>
      </c>
      <c r="NW145">
        <v>1.13640344813399</v>
      </c>
      <c r="NX145">
        <v>2.1757436844217599</v>
      </c>
      <c r="NY145">
        <v>3.10133801234563</v>
      </c>
      <c r="NZ145">
        <v>1.9675479762188599</v>
      </c>
      <c r="OA145">
        <v>2.48641630914589</v>
      </c>
      <c r="OB145">
        <v>2.3267658453640498</v>
      </c>
      <c r="OC145">
        <v>2.3371396627245602</v>
      </c>
      <c r="OD145">
        <v>1.1085650237328299</v>
      </c>
      <c r="OE145">
        <v>1.0468851908377099</v>
      </c>
      <c r="OF145">
        <v>1.9983029400985399</v>
      </c>
      <c r="OG145">
        <v>2.4292999908336101</v>
      </c>
      <c r="OH145">
        <v>2.6572949359800702</v>
      </c>
      <c r="OI145">
        <v>1.70122248425656</v>
      </c>
      <c r="OJ145">
        <v>2.1997825939689899</v>
      </c>
      <c r="OK145">
        <v>1</v>
      </c>
      <c r="OL145">
        <v>2.2748041896345601</v>
      </c>
      <c r="OM145">
        <v>1</v>
      </c>
      <c r="ON145">
        <v>1</v>
      </c>
      <c r="OO145">
        <v>2.24420287608298</v>
      </c>
      <c r="OP145">
        <v>1</v>
      </c>
      <c r="OQ145">
        <v>1</v>
      </c>
      <c r="OR145">
        <v>1.01241537476243</v>
      </c>
      <c r="OS145">
        <v>1.9754318085092599</v>
      </c>
      <c r="OT145">
        <v>1.4224256763712</v>
      </c>
      <c r="OU145">
        <v>2.1903316981702901</v>
      </c>
      <c r="OV145">
        <v>2.0974655544741601</v>
      </c>
      <c r="OW145">
        <v>1</v>
      </c>
      <c r="OX145">
        <v>1</v>
      </c>
      <c r="OY145">
        <v>1.1625644065230201</v>
      </c>
      <c r="OZ145">
        <v>1.81103850860422</v>
      </c>
      <c r="PA145">
        <v>3.0714917030323399</v>
      </c>
      <c r="PC145">
        <v>1</v>
      </c>
      <c r="PD145">
        <v>3.2409982862153202</v>
      </c>
      <c r="PE145">
        <v>3.1972116170219098</v>
      </c>
      <c r="PF145">
        <v>1</v>
      </c>
      <c r="PG145">
        <v>3.1940617738872699</v>
      </c>
      <c r="PH145">
        <v>2.8914761280625298</v>
      </c>
      <c r="PI145">
        <v>2.5445517030702698</v>
      </c>
      <c r="PJ145">
        <v>2.33025138991791</v>
      </c>
      <c r="PK145">
        <v>2.3285019226852599</v>
      </c>
      <c r="PL145">
        <v>3.43620559711839</v>
      </c>
      <c r="PM145">
        <v>1.3935752032695901</v>
      </c>
      <c r="PN145">
        <v>2.2806694078868901</v>
      </c>
      <c r="PO145">
        <v>1</v>
      </c>
      <c r="PP145">
        <v>1</v>
      </c>
      <c r="PQ145">
        <v>2.5498611884719402</v>
      </c>
      <c r="PR145">
        <v>2.63776982915582</v>
      </c>
      <c r="PS145">
        <v>1.9429500700771001</v>
      </c>
      <c r="PT145">
        <v>1.1872386198314799</v>
      </c>
      <c r="PU145">
        <v>1</v>
      </c>
      <c r="PV145">
        <v>1</v>
      </c>
      <c r="PW145">
        <v>1</v>
      </c>
      <c r="PX145">
        <v>2.3636495795183201</v>
      </c>
      <c r="PY145">
        <v>2.3840844733825599</v>
      </c>
      <c r="PZ145">
        <v>1</v>
      </c>
      <c r="QA145">
        <v>2.0339060370266902</v>
      </c>
      <c r="QB145">
        <v>1</v>
      </c>
      <c r="QC145">
        <v>3.0425637000996302</v>
      </c>
      <c r="QD145">
        <v>2.3052438575060101</v>
      </c>
      <c r="QE145">
        <v>1.3626709297256701</v>
      </c>
      <c r="QF145">
        <v>2.9028293320985101</v>
      </c>
      <c r="QG145">
        <v>3.2724844437584002</v>
      </c>
      <c r="QH145">
        <v>1.9831750720378101</v>
      </c>
      <c r="QI145">
        <v>1.3463529744506399</v>
      </c>
      <c r="QJ145">
        <v>2.1120013954861898</v>
      </c>
      <c r="QK145">
        <v>2.9991871090286799</v>
      </c>
      <c r="QL145">
        <v>3.2880165853841001</v>
      </c>
      <c r="QM145">
        <v>3.10101805711435</v>
      </c>
      <c r="QN145">
        <v>2.2378201107940701</v>
      </c>
      <c r="QO145">
        <v>2.0129215455445602</v>
      </c>
      <c r="QP145">
        <v>1</v>
      </c>
      <c r="QQ145">
        <v>2.2090321968365298</v>
      </c>
      <c r="QR145">
        <v>1.2327420627207399</v>
      </c>
      <c r="QS145">
        <v>1</v>
      </c>
      <c r="QT145">
        <v>1.92137429541847</v>
      </c>
      <c r="QU145">
        <v>2.0945060664544601</v>
      </c>
      <c r="QV145">
        <v>1.1872386198314799</v>
      </c>
      <c r="QW145">
        <v>2.4600705432941599</v>
      </c>
      <c r="QX145">
        <v>2.31970969428798</v>
      </c>
      <c r="QY145">
        <v>2.00565231535507</v>
      </c>
      <c r="QZ145">
        <v>1.2538224387080701</v>
      </c>
      <c r="RA145">
        <v>1</v>
      </c>
      <c r="RB145">
        <v>2.1707602808812099</v>
      </c>
      <c r="RC145">
        <v>1</v>
      </c>
      <c r="RD145">
        <v>2.0854689698866702</v>
      </c>
      <c r="RE145">
        <v>1</v>
      </c>
      <c r="RF145">
        <v>1.5434471800817</v>
      </c>
      <c r="RG145">
        <v>1.8646297245455099</v>
      </c>
      <c r="RH145">
        <v>2.8318761703229698</v>
      </c>
      <c r="RI145">
        <v>2.46521921653919</v>
      </c>
      <c r="RJ145">
        <v>1</v>
      </c>
      <c r="RK145">
        <v>1</v>
      </c>
      <c r="RL145">
        <v>1.40823996531185</v>
      </c>
      <c r="RM145">
        <v>1</v>
      </c>
      <c r="RN145">
        <v>1.4871383754771901</v>
      </c>
      <c r="RO145">
        <v>1</v>
      </c>
      <c r="RP145">
        <v>1</v>
      </c>
      <c r="RQ145">
        <v>2.4522465745204398</v>
      </c>
      <c r="RR145">
        <v>3.4874424166270201</v>
      </c>
      <c r="RS145">
        <v>1.5327543789925</v>
      </c>
      <c r="RT145">
        <v>2.0604711927976802</v>
      </c>
      <c r="RU145">
        <v>2.4996183597000101</v>
      </c>
      <c r="RV145">
        <v>2.15551822070841</v>
      </c>
      <c r="RW145">
        <v>3.1345404619279198</v>
      </c>
      <c r="RX145">
        <v>1</v>
      </c>
      <c r="RY145">
        <v>1.6206564798196199</v>
      </c>
      <c r="RZ145">
        <v>2.1580909731855602</v>
      </c>
      <c r="SA145">
        <v>1</v>
      </c>
      <c r="SB145">
        <v>2.0373468035680902</v>
      </c>
      <c r="SC145">
        <v>1</v>
      </c>
      <c r="SD145">
        <v>2.4123429275823298</v>
      </c>
      <c r="SE145">
        <v>1.74981358529294</v>
      </c>
      <c r="SF145">
        <v>1</v>
      </c>
      <c r="SG145">
        <v>1.9793206973820201</v>
      </c>
      <c r="SH145">
        <v>3.4415537509534602</v>
      </c>
      <c r="SI145">
        <v>1.2538224387080701</v>
      </c>
      <c r="SJ145">
        <v>1.6861892342440199</v>
      </c>
      <c r="SK145">
        <v>1.7875313161272299</v>
      </c>
      <c r="SL145">
        <v>2.1502958128255401</v>
      </c>
      <c r="SM145">
        <v>1</v>
      </c>
      <c r="SN145">
        <v>2.40507302558599</v>
      </c>
      <c r="SO145">
        <v>2.53044303990296</v>
      </c>
      <c r="SP145">
        <v>2.3472714548095999</v>
      </c>
      <c r="SQ145">
        <v>2.6962864765500001</v>
      </c>
      <c r="SR145">
        <v>1</v>
      </c>
      <c r="SS145">
        <v>2.6209684356442899</v>
      </c>
      <c r="ST145">
        <v>2.79219551220499</v>
      </c>
      <c r="SU145">
        <v>2.2748041896345601</v>
      </c>
      <c r="SV145">
        <v>2.0235405215548501</v>
      </c>
      <c r="SW145">
        <v>1.8746557325980999</v>
      </c>
      <c r="SX145">
        <v>2.61462306018531</v>
      </c>
      <c r="SY145">
        <v>2.0636710539307201</v>
      </c>
      <c r="SZ145">
        <v>2.96191917905155</v>
      </c>
      <c r="TA145">
        <v>1</v>
      </c>
      <c r="TB145">
        <v>1</v>
      </c>
      <c r="TC145">
        <v>2.00928088425536</v>
      </c>
      <c r="TD145">
        <v>1.5217916496391199</v>
      </c>
      <c r="TE145">
        <v>1</v>
      </c>
      <c r="TF145">
        <v>1</v>
      </c>
      <c r="TG145">
        <v>2.72579732923296</v>
      </c>
      <c r="TH145">
        <v>3.2055020947442001</v>
      </c>
      <c r="TI145">
        <v>2.2291697025391</v>
      </c>
      <c r="TJ145">
        <v>1</v>
      </c>
      <c r="TK145">
        <v>2.53483806138851</v>
      </c>
      <c r="TL145">
        <v>1.6206564798196199</v>
      </c>
      <c r="TM145">
        <v>1.6026025204202601</v>
      </c>
      <c r="TN145">
        <v>2.5694909543487801</v>
      </c>
      <c r="TO145">
        <v>1</v>
      </c>
      <c r="TP145">
        <v>1.13640344813399</v>
      </c>
      <c r="TQ145">
        <v>2.1927068066128599</v>
      </c>
      <c r="TR145">
        <v>1</v>
      </c>
      <c r="TS145">
        <v>1</v>
      </c>
      <c r="TT145">
        <v>2.0539615073144999</v>
      </c>
      <c r="TU145">
        <v>2.17327370145258</v>
      </c>
      <c r="TV145">
        <v>2.1343046349545398</v>
      </c>
      <c r="TW145">
        <v>2.2806694078868901</v>
      </c>
      <c r="TX145">
        <v>2.1343046349545398</v>
      </c>
      <c r="TY145">
        <v>1</v>
      </c>
      <c r="TZ145">
        <v>2.22256040916522</v>
      </c>
      <c r="UA145">
        <v>1.13640344813399</v>
      </c>
      <c r="UB145">
        <v>1.8795546009389701</v>
      </c>
      <c r="UC145">
        <v>3.3894903546631001</v>
      </c>
      <c r="UD145">
        <v>1</v>
      </c>
      <c r="UE145">
        <v>1.7431960814487</v>
      </c>
      <c r="UF145">
        <v>3.0400086360135399</v>
      </c>
      <c r="UG145">
        <v>2.33025138991791</v>
      </c>
      <c r="UH145">
        <v>1.62940959910272</v>
      </c>
      <c r="UI145">
        <v>1.40823996531185</v>
      </c>
      <c r="UJ145">
        <v>1</v>
      </c>
      <c r="UK145">
        <v>2.2113074666689498</v>
      </c>
      <c r="UL145">
        <v>1</v>
      </c>
      <c r="UM145">
        <v>2.2378201107940701</v>
      </c>
      <c r="UN145">
        <v>2.1830989401001299</v>
      </c>
      <c r="UO145">
        <v>1.6206564798196199</v>
      </c>
      <c r="UP145">
        <v>1</v>
      </c>
      <c r="UQ145">
        <v>1.2739267801005301</v>
      </c>
      <c r="UR145">
        <v>3.2615697411061002</v>
      </c>
      <c r="US145">
        <v>2.1707602808812099</v>
      </c>
      <c r="UT145">
        <v>2.1997825939689899</v>
      </c>
      <c r="UU145">
        <v>1</v>
      </c>
      <c r="UV145">
        <v>1</v>
      </c>
      <c r="UW145">
        <v>1.3626709297256701</v>
      </c>
      <c r="UX145">
        <v>1.9635517335741</v>
      </c>
      <c r="UY145">
        <v>3.11900500846476</v>
      </c>
      <c r="UZ145">
        <v>2.4416008842969301</v>
      </c>
      <c r="VA145">
        <v>1.82229887126237</v>
      </c>
      <c r="VB145">
        <v>2.1879153546499901</v>
      </c>
      <c r="VC145">
        <v>2.07936216439305</v>
      </c>
      <c r="VD145">
        <v>2.2291697025391</v>
      </c>
      <c r="VE145">
        <v>1</v>
      </c>
      <c r="VF145">
        <v>1.81670518366652</v>
      </c>
      <c r="VG145">
        <v>1</v>
      </c>
      <c r="VH145">
        <v>2.6081835975398202</v>
      </c>
      <c r="VI145">
        <v>1.89392812654261</v>
      </c>
      <c r="VJ145">
        <v>1</v>
      </c>
      <c r="VK145">
        <v>1</v>
      </c>
      <c r="VL145">
        <v>1.8439798444781601</v>
      </c>
      <c r="VM145">
        <v>1</v>
      </c>
      <c r="VN145">
        <v>1.8332746392905599</v>
      </c>
      <c r="VO145">
        <v>1.7690817871182201</v>
      </c>
      <c r="VP145">
        <v>1</v>
      </c>
      <c r="VQ145">
        <v>1</v>
      </c>
      <c r="VR145">
        <v>2.2648414253291498</v>
      </c>
      <c r="VS145">
        <v>2.0915262726310901</v>
      </c>
      <c r="VT145">
        <v>2.2113074666689498</v>
      </c>
      <c r="VU145">
        <v>2.4574731347073602</v>
      </c>
      <c r="VV145">
        <v>1.01241537476243</v>
      </c>
      <c r="VW145">
        <v>2.3319736171374998</v>
      </c>
      <c r="VX145">
        <v>1.2538224387080701</v>
      </c>
      <c r="VY145">
        <v>1</v>
      </c>
      <c r="VZ145">
        <v>1.6707095952238</v>
      </c>
      <c r="WA145">
        <v>2.3388348422910998</v>
      </c>
      <c r="WB145">
        <v>1</v>
      </c>
      <c r="WC145">
        <v>1</v>
      </c>
      <c r="WD145">
        <v>2.0200296335427002</v>
      </c>
      <c r="WE145">
        <v>2.7771149464484601</v>
      </c>
      <c r="WF145">
        <v>1.79351100579286</v>
      </c>
      <c r="WG145">
        <v>2.6497533714059598</v>
      </c>
      <c r="WH145">
        <v>2.23352912726862</v>
      </c>
      <c r="WI145">
        <v>1</v>
      </c>
      <c r="WJ145">
        <v>1.43616264704076</v>
      </c>
      <c r="WK145">
        <v>2.0700009038023501</v>
      </c>
      <c r="WL145">
        <v>1</v>
      </c>
      <c r="WM145">
        <v>2.1062589098674098</v>
      </c>
      <c r="WN145">
        <v>2.2067449440537499</v>
      </c>
      <c r="WO145">
        <v>2.9115304623071601</v>
      </c>
      <c r="WP145">
        <v>2.5571943009435998</v>
      </c>
      <c r="WQ145">
        <v>2.2203434850970498</v>
      </c>
      <c r="WR145">
        <v>2.0945060664544601</v>
      </c>
      <c r="WS145">
        <v>2.43752860382068</v>
      </c>
      <c r="WT145">
        <v>1.7227161674884901</v>
      </c>
      <c r="WU145">
        <v>2.2269863455252201</v>
      </c>
      <c r="WV145">
        <v>3.0396440955343502</v>
      </c>
      <c r="WW145">
        <v>2.8168773571974199</v>
      </c>
      <c r="WX145">
        <v>1</v>
      </c>
      <c r="WY145">
        <v>2.15293013642273</v>
      </c>
      <c r="WZ145">
        <v>1</v>
      </c>
      <c r="XA145">
        <v>1.7364761820276999</v>
      </c>
      <c r="XB145">
        <v>1.43616264704076</v>
      </c>
      <c r="XC145">
        <v>2.2158489761114502</v>
      </c>
      <c r="XD145">
        <v>2.0945060664544601</v>
      </c>
      <c r="XE145">
        <v>1</v>
      </c>
      <c r="XF145">
        <v>1</v>
      </c>
      <c r="XG145">
        <v>1.7690817871182201</v>
      </c>
      <c r="XH145">
        <v>2.15551822070841</v>
      </c>
      <c r="XI145">
        <v>2.2135974367473601</v>
      </c>
      <c r="XJ145">
        <v>2.1606485744361601</v>
      </c>
      <c r="XK145">
        <v>1.6707095952238</v>
      </c>
      <c r="XL145">
        <v>1.2105860249051601</v>
      </c>
      <c r="XM145">
        <v>1</v>
      </c>
      <c r="XN145">
        <v>2.6173568617093999</v>
      </c>
      <c r="XO145">
        <v>2.4936671312280199</v>
      </c>
      <c r="XP145">
        <v>1</v>
      </c>
      <c r="XQ145">
        <v>1</v>
      </c>
      <c r="XR145">
        <v>2.0974655544741601</v>
      </c>
      <c r="XS145">
        <v>2.0915262726310901</v>
      </c>
      <c r="XT145">
        <v>2.1370057764290999</v>
      </c>
      <c r="XV145">
        <v>1</v>
      </c>
      <c r="XW145">
        <v>1</v>
      </c>
      <c r="XX145">
        <v>2.1476763242410999</v>
      </c>
      <c r="XY145">
        <v>1.1625644065230201</v>
      </c>
      <c r="XZ145">
        <v>2.4442790642768499</v>
      </c>
      <c r="YA145">
        <v>2.8403131508403399</v>
      </c>
      <c r="YB145">
        <v>2.26885867499414</v>
      </c>
      <c r="YC145">
        <v>1</v>
      </c>
      <c r="YD145">
        <v>1</v>
      </c>
      <c r="YE145">
        <v>2.07627625540422</v>
      </c>
      <c r="YF145">
        <v>2.22256040916522</v>
      </c>
      <c r="YG145">
        <v>1</v>
      </c>
      <c r="YH145">
        <v>2.5931087677806399</v>
      </c>
      <c r="YI145">
        <v>1</v>
      </c>
      <c r="YJ145">
        <v>1.9831750720378101</v>
      </c>
      <c r="YK145">
        <v>2.0200296335427002</v>
      </c>
      <c r="YL145">
        <v>2.08242630086077</v>
      </c>
      <c r="YM145">
        <v>3.0217473190392301</v>
      </c>
      <c r="YN145">
        <v>1.79351100579286</v>
      </c>
      <c r="YO145">
        <v>1.9983029400985399</v>
      </c>
      <c r="YP145">
        <v>2.69399061046078</v>
      </c>
      <c r="YQ145">
        <v>1.8646297245455099</v>
      </c>
      <c r="YR145">
        <v>1</v>
      </c>
      <c r="YS145">
        <v>1.40823996531185</v>
      </c>
      <c r="YT145">
        <v>1.4494783991873601</v>
      </c>
      <c r="YU145">
        <v>1.5434471800817</v>
      </c>
      <c r="YV145">
        <v>2.1974184075100198</v>
      </c>
      <c r="YW145">
        <v>1.70850588095524</v>
      </c>
      <c r="YX145">
        <v>2.4237208797347898</v>
      </c>
      <c r="YY145">
        <v>1</v>
      </c>
      <c r="YZ145">
        <v>1.8891896120470699</v>
      </c>
      <c r="ZA145">
        <v>2.15293013642273</v>
      </c>
      <c r="ZB145">
        <v>1.8278214276828</v>
      </c>
      <c r="ZC145">
        <v>1.0788191830988501</v>
      </c>
      <c r="ZD145">
        <v>1.3463529744506399</v>
      </c>
      <c r="ZE145">
        <v>1</v>
      </c>
      <c r="ZF145">
        <v>3.2181546084878399</v>
      </c>
      <c r="ZG145">
        <v>2.2180889028608499</v>
      </c>
      <c r="ZH145">
        <v>2.3571722577230299</v>
      </c>
      <c r="ZI145">
        <v>1.9257760538367501</v>
      </c>
      <c r="ZJ145">
        <v>2.2525860640654001</v>
      </c>
      <c r="ZK145">
        <v>1.5327543789925</v>
      </c>
      <c r="ZL145">
        <v>1</v>
      </c>
      <c r="ZM145">
        <v>2.4561837734291299</v>
      </c>
      <c r="ZN145">
        <v>1.9553990866392701</v>
      </c>
      <c r="ZO145">
        <v>2.6063276124671901</v>
      </c>
      <c r="ZP145">
        <v>2.2203434850970498</v>
      </c>
      <c r="ZQ145">
        <v>1.9945810812598901</v>
      </c>
      <c r="ZR145">
        <v>2.2180889028608499</v>
      </c>
      <c r="ZS145">
        <v>1</v>
      </c>
      <c r="ZT145">
        <v>2.4888467254737798</v>
      </c>
      <c r="ZU145">
        <v>2.2902795289205198</v>
      </c>
      <c r="ZV145">
        <v>2.1423894661188401</v>
      </c>
      <c r="ZW145">
        <v>2.1502958128255401</v>
      </c>
      <c r="ZX145">
        <v>1.7814681428418</v>
      </c>
      <c r="ZY145">
        <v>1.5837653682849999</v>
      </c>
      <c r="ZZ145">
        <v>2.34392038539323</v>
      </c>
      <c r="AAA145">
        <v>2.1927068066128599</v>
      </c>
      <c r="AAB145">
        <v>1</v>
      </c>
      <c r="AAC145">
        <v>2.2158489761114502</v>
      </c>
      <c r="AAD145">
        <v>2.2044184575232499</v>
      </c>
      <c r="AAE145">
        <v>2.39918897912451</v>
      </c>
      <c r="AAG145">
        <v>1.6707095952238</v>
      </c>
      <c r="AAH145">
        <v>1</v>
      </c>
      <c r="AAI145">
        <v>1</v>
      </c>
      <c r="AAJ145">
        <v>1.71566914240099</v>
      </c>
      <c r="AAK145">
        <v>1.8332746392905599</v>
      </c>
      <c r="AAL145">
        <v>2.66225716042335</v>
      </c>
      <c r="AAM145">
        <v>1</v>
      </c>
      <c r="AAN145">
        <v>2.15551822070841</v>
      </c>
      <c r="AAO145">
        <v>2.3716219271760202</v>
      </c>
      <c r="AAP145">
        <v>2.3901929950289098</v>
      </c>
      <c r="AAQ145">
        <v>2.5043213143923002</v>
      </c>
      <c r="AAR145">
        <v>1</v>
      </c>
      <c r="AAS145">
        <v>2.5735098014070301</v>
      </c>
      <c r="AAT145">
        <v>1.74981358529294</v>
      </c>
      <c r="AAU145">
        <v>2.2628306348556602</v>
      </c>
      <c r="AAV145">
        <v>1</v>
      </c>
      <c r="AAW145">
        <v>1.2538224387080701</v>
      </c>
      <c r="AAX145">
        <v>1.3935752032695901</v>
      </c>
      <c r="AAY145">
        <v>2.3033904741133902</v>
      </c>
      <c r="AAZ145">
        <v>1</v>
      </c>
      <c r="ABA145">
        <v>2.2787307427469798</v>
      </c>
      <c r="ABB145">
        <v>1</v>
      </c>
      <c r="ABC145">
        <v>2.4876332174568798</v>
      </c>
      <c r="ABD145">
        <v>1</v>
      </c>
      <c r="ABE145">
        <v>1.57403126772772</v>
      </c>
      <c r="ABF145">
        <v>2.2420939838838798</v>
      </c>
      <c r="ABG145">
        <v>2.6072512323178501</v>
      </c>
      <c r="ABH145">
        <v>2.1260664368853401</v>
      </c>
      <c r="ABI145">
        <v>1</v>
      </c>
      <c r="ABK145">
        <v>2.07313156494099</v>
      </c>
      <c r="ABL145">
        <v>2.8934676956316299</v>
      </c>
      <c r="ABM145">
        <v>1</v>
      </c>
      <c r="ABN145">
        <v>3.5467733211586201</v>
      </c>
      <c r="ABO145">
        <v>1.83866022598894</v>
      </c>
      <c r="ABP145">
        <v>1.8439798444781601</v>
      </c>
      <c r="ABQ145">
        <v>2.0373468035680902</v>
      </c>
      <c r="ABR145">
        <v>2.24841469734872</v>
      </c>
      <c r="ABS145">
        <v>1.9257760538367501</v>
      </c>
      <c r="ABT145">
        <v>1.6206564798196199</v>
      </c>
      <c r="ABU145">
        <v>2.6947543249677799</v>
      </c>
      <c r="ABV145">
        <v>1</v>
      </c>
      <c r="ABW145">
        <v>2.5725114762201802</v>
      </c>
      <c r="ABX145">
        <v>1.0468851908377099</v>
      </c>
      <c r="ABY145">
        <v>1.2327420627207399</v>
      </c>
      <c r="ABZ145">
        <v>2.2090321968365298</v>
      </c>
      <c r="ACA145">
        <v>1.7690817871182201</v>
      </c>
      <c r="ACC145">
        <v>2.0506890277588798</v>
      </c>
      <c r="ACD145">
        <v>2.07936216439305</v>
      </c>
      <c r="ACE145">
        <v>1.90325281689396</v>
      </c>
      <c r="ACF145">
        <v>1</v>
      </c>
      <c r="ACG145">
        <v>2.15551822070841</v>
      </c>
      <c r="ACH145">
        <v>2.1091396439040202</v>
      </c>
      <c r="ACI145">
        <v>1.65465775464952</v>
      </c>
      <c r="ACJ145">
        <v>2.1580909731855602</v>
      </c>
      <c r="ACK145">
        <v>2.1757436844217599</v>
      </c>
      <c r="ACL145">
        <v>2.1062589098674098</v>
      </c>
      <c r="ACM145">
        <v>2.2504931918406101</v>
      </c>
      <c r="ACN145">
        <v>2.4348083386530899</v>
      </c>
      <c r="ACO145">
        <v>1.9387198147823801</v>
      </c>
      <c r="ACP145">
        <v>2.53483806138851</v>
      </c>
      <c r="ACQ145">
        <v>1.6026025204202601</v>
      </c>
      <c r="ACR145">
        <v>2.3033904741133902</v>
      </c>
      <c r="ACS145">
        <v>2.1062589098674098</v>
      </c>
      <c r="ACT145">
        <v>1.49899936358015</v>
      </c>
      <c r="ACU145">
        <v>1</v>
      </c>
      <c r="ACV145">
        <v>2.12881914219451</v>
      </c>
      <c r="ACW145">
        <v>1</v>
      </c>
      <c r="ACX145">
        <v>2.1396902216529199</v>
      </c>
      <c r="ACY145">
        <v>2.0884904701823999</v>
      </c>
      <c r="ACZ145">
        <v>1.8052969161579799</v>
      </c>
      <c r="ADA145">
        <v>2.6081835975398202</v>
      </c>
      <c r="ADB145">
        <v>2.3214741510305599</v>
      </c>
      <c r="ADC145">
        <v>1.8697009736738801</v>
      </c>
      <c r="ADD145">
        <v>1.5932860670204601</v>
      </c>
      <c r="ADE145">
        <v>2.5592720678074001</v>
      </c>
      <c r="ADF145">
        <v>2.9601947963267099</v>
      </c>
      <c r="ADG145">
        <v>2.28647892493077</v>
      </c>
      <c r="ADH145">
        <v>1.8843988255566899</v>
      </c>
      <c r="ADI145">
        <v>1</v>
      </c>
      <c r="ADJ145">
        <v>1</v>
      </c>
      <c r="ADK145">
        <v>2.3214741510305599</v>
      </c>
      <c r="ADL145">
        <v>1.8843988255566899</v>
      </c>
      <c r="ADM145">
        <v>2.3107145487181202</v>
      </c>
      <c r="ADN145">
        <v>1.57403126772772</v>
      </c>
      <c r="ADO145">
        <v>3.1342408759465901</v>
      </c>
      <c r="ADP145">
        <v>2.1682617101828798</v>
      </c>
      <c r="ADQ145">
        <v>1.2931414834509301</v>
      </c>
      <c r="ADR145">
        <v>1.8646297245455099</v>
      </c>
      <c r="ADS145">
        <v>2.9995872241426</v>
      </c>
      <c r="ADT145">
        <v>1.0788191830988501</v>
      </c>
      <c r="ADU145">
        <v>2.0407209836011901</v>
      </c>
      <c r="ADV145">
        <v>2.1476763242410999</v>
      </c>
      <c r="ADW145">
        <v>1</v>
      </c>
      <c r="ADX145">
        <v>3.4592823922181299</v>
      </c>
      <c r="ADY145">
        <v>3.4546711074629202</v>
      </c>
      <c r="ADZ145">
        <v>1.9512889372776701</v>
      </c>
      <c r="AEB145">
        <v>2.4984346202043599</v>
      </c>
      <c r="AEC145">
        <v>2.4728149362181</v>
      </c>
      <c r="AED145">
        <v>1.7227161674884901</v>
      </c>
      <c r="AEE145">
        <v>2.00928088425536</v>
      </c>
      <c r="AEF145">
        <v>2.5704962390396702</v>
      </c>
      <c r="AEG145">
        <v>2.33025138991791</v>
      </c>
      <c r="AEH145">
        <v>2.74263087996091</v>
      </c>
      <c r="AEI145">
        <v>2.5509251117355398</v>
      </c>
      <c r="AEJ145">
        <v>2.1997825939689899</v>
      </c>
      <c r="AEK145">
        <v>2.0572475801312402</v>
      </c>
      <c r="AEL145">
        <v>2.5445517030702698</v>
      </c>
      <c r="AEM145">
        <v>2.2921895926235001</v>
      </c>
      <c r="AEN145">
        <v>2.6081835975398202</v>
      </c>
      <c r="AEO145">
        <v>3.2003387794310898</v>
      </c>
      <c r="AEP145">
        <v>1</v>
      </c>
      <c r="AEQ145">
        <v>1</v>
      </c>
      <c r="AER145">
        <v>1.7753191218294799</v>
      </c>
      <c r="AES145">
        <v>1.1085650237328299</v>
      </c>
      <c r="AET145">
        <v>2.4815142883460299</v>
      </c>
      <c r="AEU145">
        <v>1.79351100579286</v>
      </c>
      <c r="AEV145">
        <v>2.7222142308209398</v>
      </c>
      <c r="AEW145">
        <v>1.8544275057878601</v>
      </c>
      <c r="AEX145">
        <v>2.0974655544741601</v>
      </c>
      <c r="AEY145">
        <v>2.0019931738235299</v>
      </c>
      <c r="AEZ145">
        <v>3.0039428136492399</v>
      </c>
      <c r="AFA145">
        <v>2.45487533574495</v>
      </c>
      <c r="AFB145">
        <v>2.4456197691050998</v>
      </c>
      <c r="AFC145">
        <v>1</v>
      </c>
      <c r="AFD145">
        <v>2.2728391051841301</v>
      </c>
      <c r="AFE145">
        <v>2.5940609012704199</v>
      </c>
      <c r="AFF145">
        <v>2.1974184075100198</v>
      </c>
      <c r="AFG145">
        <v>2.4279078644992498</v>
      </c>
      <c r="AFH145">
        <v>1.5837653682849999</v>
      </c>
      <c r="AFI145">
        <v>1</v>
      </c>
      <c r="AFJ145">
        <v>1</v>
      </c>
      <c r="AFK145">
        <v>1.85955857262605</v>
      </c>
      <c r="AFL145">
        <v>2.0407209836011901</v>
      </c>
      <c r="AFM145">
        <v>1.2739267801005301</v>
      </c>
      <c r="AFN145">
        <v>1.4224256763712</v>
      </c>
      <c r="AFO145">
        <v>1.5640739789771501</v>
      </c>
      <c r="AFP145">
        <v>2.0235405215548501</v>
      </c>
      <c r="AFQ145">
        <v>2.0915262726310901</v>
      </c>
      <c r="AFR145">
        <v>2.2607866686549798</v>
      </c>
      <c r="AFS145">
        <v>2.4292999908336101</v>
      </c>
      <c r="AFT145">
        <v>2.3886694639766199</v>
      </c>
      <c r="AFU145">
        <v>2.2787307427469798</v>
      </c>
      <c r="AFV145">
        <v>2.4815142883460299</v>
      </c>
      <c r="AFW145">
        <v>2.0506890277588798</v>
      </c>
      <c r="AFX145">
        <v>2.61187194082828</v>
      </c>
      <c r="AFY145">
        <v>2.2021067113902402</v>
      </c>
      <c r="AFZ145">
        <v>2.17327370145258</v>
      </c>
      <c r="AGA145">
        <v>2.3901929950289098</v>
      </c>
      <c r="AGB145">
        <v>2.2113074666689498</v>
      </c>
      <c r="AGC145">
        <v>2.9899390132845398</v>
      </c>
      <c r="AGD145">
        <v>1</v>
      </c>
      <c r="AGE145">
        <v>1.6206564798196199</v>
      </c>
      <c r="AGF145">
        <v>2.3179171535667602</v>
      </c>
      <c r="AGG145">
        <v>1</v>
      </c>
      <c r="AGH145">
        <v>2.1232961726453099</v>
      </c>
      <c r="AGI145">
        <v>1</v>
      </c>
      <c r="AGJ145">
        <v>2.6728180045661798</v>
      </c>
      <c r="AGK145">
        <v>3.1339410831615302</v>
      </c>
      <c r="AGL145">
        <v>1.51054501020661</v>
      </c>
      <c r="AGM145">
        <v>2.3961993470957399</v>
      </c>
      <c r="AGN145">
        <v>1</v>
      </c>
      <c r="AGO145">
        <v>1.9344479489489701</v>
      </c>
      <c r="AGP145">
        <v>2.2628306348556602</v>
      </c>
      <c r="AGQ145">
        <v>1.959518376973</v>
      </c>
      <c r="AGR145">
        <v>2.2180889028608499</v>
      </c>
      <c r="AGS145">
        <v>2.3810067192965798</v>
      </c>
      <c r="AGT145">
        <v>1.5932860670204601</v>
      </c>
      <c r="AGU145">
        <v>1</v>
      </c>
      <c r="AGV145">
        <v>1.13640344813399</v>
      </c>
      <c r="AGW145">
        <v>1.01241537476243</v>
      </c>
      <c r="AGX145">
        <v>2.26885867499414</v>
      </c>
      <c r="AGY145">
        <v>3.1836768929381298</v>
      </c>
      <c r="AGZ145">
        <v>1</v>
      </c>
      <c r="AHA145">
        <v>1.959518376973</v>
      </c>
      <c r="AHB145">
        <v>2.3716219271760202</v>
      </c>
      <c r="AHC145">
        <v>1.40823996531185</v>
      </c>
      <c r="AHE145">
        <v>1.0788191830988501</v>
      </c>
      <c r="AHF145">
        <v>2.5135771429468399</v>
      </c>
      <c r="AHG145">
        <v>1.70850588095524</v>
      </c>
      <c r="AHH145">
        <v>2.0339060370266902</v>
      </c>
      <c r="AHI145">
        <v>1.9831750720378101</v>
      </c>
      <c r="AHJ145">
        <v>2.1423894661188401</v>
      </c>
      <c r="AHK145">
        <v>1</v>
      </c>
      <c r="AHL145">
        <v>1.9387198147823801</v>
      </c>
      <c r="AHM145">
        <v>1.1872386198314799</v>
      </c>
      <c r="AHN145">
        <v>1.62940959910272</v>
      </c>
      <c r="AHO145">
        <v>2.39471427953334</v>
      </c>
      <c r="AHP145">
        <v>2.2708418115331899</v>
      </c>
      <c r="AHQ145">
        <v>2.66225716042335</v>
      </c>
      <c r="AHR145">
        <v>2.5571943009435998</v>
      </c>
      <c r="AHS145">
        <v>2.0304782806224102</v>
      </c>
      <c r="AHT145">
        <v>1.70122248425656</v>
      </c>
      <c r="AHU145">
        <v>1.9471395176428301</v>
      </c>
      <c r="AHV145">
        <v>2.2269863455252201</v>
      </c>
      <c r="AHW145">
        <v>1</v>
      </c>
      <c r="AHX145">
        <v>2.66225716042335</v>
      </c>
      <c r="AHY145">
        <v>1.70850588095524</v>
      </c>
      <c r="AHZ145">
        <v>3.10069786599052</v>
      </c>
      <c r="AIA145">
        <v>1</v>
      </c>
      <c r="AIB145">
        <v>2.0200296335427002</v>
      </c>
      <c r="AIC145">
        <v>1.4749443354653899</v>
      </c>
      <c r="AID145">
        <v>2.5089738861152902</v>
      </c>
      <c r="AIE145">
        <v>2.52823517149726</v>
      </c>
      <c r="AIF145">
        <v>2.3422252293607899</v>
      </c>
      <c r="AIG145">
        <v>2.2902795289205198</v>
      </c>
      <c r="AIH145">
        <v>2.07313156494099</v>
      </c>
      <c r="AII145">
        <v>2.3684542466690499</v>
      </c>
      <c r="AIJ145">
        <v>1.93013364584112</v>
      </c>
      <c r="AIK145">
        <v>1.90325281689396</v>
      </c>
      <c r="AIL145">
        <v>1.9983029400985399</v>
      </c>
      <c r="AIM145">
        <v>2.1315865882398102</v>
      </c>
      <c r="AIN145">
        <v>1</v>
      </c>
      <c r="AIO145">
        <v>1.7364761820276999</v>
      </c>
      <c r="AIP145">
        <v>1</v>
      </c>
      <c r="AIQ145">
        <v>2.4080023955506502</v>
      </c>
      <c r="AIR145">
        <v>2.37633967257104</v>
      </c>
      <c r="AIS145">
        <v>1.3626709297256701</v>
      </c>
      <c r="AIT145">
        <v>2.23352912726862</v>
      </c>
      <c r="AIU145">
        <v>1.6707095952238</v>
      </c>
      <c r="AIW145">
        <v>1</v>
      </c>
      <c r="AIX145">
        <v>1</v>
      </c>
      <c r="AIY145">
        <v>1.5640739789771501</v>
      </c>
      <c r="AIZ145">
        <v>1</v>
      </c>
      <c r="AJA145">
        <v>1.959518376973</v>
      </c>
      <c r="AJB145">
        <v>2.5271270138391801</v>
      </c>
      <c r="AJC145">
        <v>1</v>
      </c>
      <c r="AJD145">
        <v>1.5640739789771501</v>
      </c>
      <c r="AJE145">
        <v>1.4224256763712</v>
      </c>
      <c r="AJF145">
        <v>2.3747849937871699</v>
      </c>
      <c r="AJG145">
        <v>2.9008748743324899</v>
      </c>
      <c r="AJH145">
        <v>2.0945060664544601</v>
      </c>
      <c r="AJI145">
        <v>1</v>
      </c>
      <c r="AJJ145">
        <v>1.85955857262605</v>
      </c>
      <c r="AJK145">
        <v>1.32919441508845</v>
      </c>
      <c r="AJL145">
        <v>2.3354177792535502</v>
      </c>
      <c r="AJM145">
        <v>1</v>
      </c>
      <c r="AJN145">
        <v>2.2708418115331899</v>
      </c>
      <c r="AJO145">
        <v>2.4482888256671198</v>
      </c>
      <c r="AJP145">
        <v>2.0945060664544601</v>
      </c>
      <c r="AJQ145">
        <v>1.6785183790401099</v>
      </c>
      <c r="AJR145">
        <v>1</v>
      </c>
      <c r="AJS145">
        <v>2.0604711927976802</v>
      </c>
      <c r="AJT145">
        <v>1.9831750720378101</v>
      </c>
      <c r="AJU145">
        <v>2.2628306348556602</v>
      </c>
      <c r="AJV145">
        <v>2.5043213143923002</v>
      </c>
      <c r="AJW145">
        <v>2.34558935374065</v>
      </c>
      <c r="AJX145">
        <v>2.1343046349545398</v>
      </c>
      <c r="AJY145">
        <v>1</v>
      </c>
      <c r="AJZ145">
        <v>2.5561577118071499</v>
      </c>
      <c r="AKA145">
        <v>2.3840844733825599</v>
      </c>
      <c r="AKB145">
        <v>1.4749443354653899</v>
      </c>
      <c r="AKC145">
        <v>1.70122248425656</v>
      </c>
      <c r="AKD145">
        <v>1.84923509131472</v>
      </c>
      <c r="AKE145">
        <v>2.16322102671558</v>
      </c>
      <c r="AKF145">
        <v>1.7753191218294799</v>
      </c>
      <c r="AKG145">
        <v>1.71566914240099</v>
      </c>
      <c r="AKH145">
        <v>1</v>
      </c>
      <c r="AKI145">
        <v>2.2247660740479098</v>
      </c>
      <c r="AKJ145">
        <v>2.1004050115658899</v>
      </c>
      <c r="AKK145">
        <v>1.8646297245455099</v>
      </c>
      <c r="AKL145">
        <v>2.0270232545887001</v>
      </c>
      <c r="AKM145">
        <v>2.9911551646821501</v>
      </c>
      <c r="AKN145">
        <v>1</v>
      </c>
      <c r="AKO145">
        <v>1</v>
      </c>
      <c r="AKQ145">
        <v>1.9754318085092599</v>
      </c>
      <c r="AKR145">
        <v>1.90784114258294</v>
      </c>
      <c r="AKS145">
        <v>1</v>
      </c>
      <c r="AKT145">
        <v>2.1830989401001299</v>
      </c>
      <c r="AKU145">
        <v>1</v>
      </c>
      <c r="AKV145">
        <v>2.2959627323940199</v>
      </c>
      <c r="AKW145">
        <v>3.1074067147632798</v>
      </c>
      <c r="AKX145">
        <v>2.0373468035680902</v>
      </c>
      <c r="AKY145">
        <v>1.0788191830988501</v>
      </c>
      <c r="AKZ145">
        <v>1.62940959910272</v>
      </c>
      <c r="ALA145">
        <v>2.3143307825208699</v>
      </c>
      <c r="ALB145">
        <v>2.6368989275069099</v>
      </c>
      <c r="ALC145">
        <v>1.9429500700771001</v>
      </c>
      <c r="ALD145">
        <v>3.09061070782841</v>
      </c>
      <c r="ALE145">
        <v>2.3125370031073</v>
      </c>
      <c r="ALF145">
        <v>1.8843988255566899</v>
      </c>
      <c r="ALG145">
        <v>2.00565231535507</v>
      </c>
      <c r="ALH145">
        <v>2.08242630086077</v>
      </c>
      <c r="ALI145">
        <v>2.9076853958168898</v>
      </c>
      <c r="ALJ145">
        <v>1.93013364584112</v>
      </c>
      <c r="ALK145">
        <v>2.39471427953334</v>
      </c>
      <c r="ALL145">
        <v>1.01241537476243</v>
      </c>
      <c r="ALM145">
        <v>2.0884904701823999</v>
      </c>
      <c r="ALN145">
        <v>2.4936671312280199</v>
      </c>
      <c r="ALO145">
        <v>1.32919441508845</v>
      </c>
      <c r="ALP145">
        <v>2.1606485744361601</v>
      </c>
      <c r="ALQ145">
        <v>2.0506890277588798</v>
      </c>
      <c r="ALR145">
        <v>1.5932860670204601</v>
      </c>
      <c r="ALS145">
        <v>1</v>
      </c>
      <c r="ALT145">
        <v>1.9675479762188599</v>
      </c>
      <c r="ALU145">
        <v>1.89392812654261</v>
      </c>
      <c r="ALV145">
        <v>1</v>
      </c>
      <c r="ALW145">
        <v>3.0296596902528301</v>
      </c>
      <c r="ALX145">
        <v>2.3794505605779799</v>
      </c>
      <c r="ALY145">
        <v>1</v>
      </c>
      <c r="ALZ145">
        <v>2.0915262726310901</v>
      </c>
      <c r="AMA145">
        <v>2.35059686482863</v>
      </c>
      <c r="AMB145">
        <v>2.3604229943292498</v>
      </c>
      <c r="AMC145">
        <v>2.3015508366001698</v>
      </c>
      <c r="AMD145">
        <v>1.81103850860422</v>
      </c>
      <c r="AME145">
        <v>2.15293013642273</v>
      </c>
      <c r="AMF145">
        <v>2.5054891384167202</v>
      </c>
      <c r="AMG145">
        <v>2.7272239597842902</v>
      </c>
      <c r="AMH145">
        <v>1.9123814989187999</v>
      </c>
      <c r="AMI145">
        <v>1</v>
      </c>
      <c r="AMJ145">
        <v>1</v>
      </c>
      <c r="AMK145">
        <v>1.5640739789771501</v>
      </c>
      <c r="AML145">
        <v>2.3472714548095999</v>
      </c>
      <c r="AMM145">
        <v>1.7753191218294799</v>
      </c>
      <c r="AMN145">
        <v>1.40823996531185</v>
      </c>
      <c r="AMO145">
        <v>1</v>
      </c>
      <c r="AMP145">
        <v>1</v>
      </c>
      <c r="AMQ145">
        <v>2.40507302558599</v>
      </c>
      <c r="AMR145">
        <v>2.3405432575141898</v>
      </c>
      <c r="AMS145">
        <v>1.98704028697927</v>
      </c>
      <c r="AMT145">
        <v>1.9387198147823801</v>
      </c>
      <c r="AMU145">
        <v>2.34392038539323</v>
      </c>
      <c r="AMV145">
        <v>2.5603012588496399</v>
      </c>
      <c r="AMX145">
        <v>1</v>
      </c>
      <c r="AMY145">
        <v>1</v>
      </c>
      <c r="AMZ145">
        <v>1.32919441508845</v>
      </c>
      <c r="ANA145">
        <v>1</v>
      </c>
      <c r="ANB145">
        <v>2.08242630086077</v>
      </c>
      <c r="ANC145">
        <v>2.1707602808812099</v>
      </c>
      <c r="AND145">
        <v>2.2291697025391</v>
      </c>
      <c r="ANE145">
        <v>1.9754318085092599</v>
      </c>
      <c r="ANF145">
        <v>2.59118708307046</v>
      </c>
      <c r="ANG145">
        <v>2.0572475801312402</v>
      </c>
      <c r="ANH145">
        <v>2.1315865882398102</v>
      </c>
      <c r="ANI145">
        <v>1.57403126772772</v>
      </c>
      <c r="ANJ145">
        <v>2.5530208611349998</v>
      </c>
      <c r="ANK145">
        <v>1.7563317673210599</v>
      </c>
      <c r="ANL145">
        <v>1.8332746392905599</v>
      </c>
      <c r="ANM145">
        <v>1.9793206973820201</v>
      </c>
      <c r="ANN145">
        <v>1.9344479489489701</v>
      </c>
      <c r="ANO145">
        <v>1</v>
      </c>
      <c r="ANP145">
        <v>2.36204871771471</v>
      </c>
      <c r="ANQ145">
        <v>1</v>
      </c>
      <c r="ANR145">
        <v>2.2356799185646898</v>
      </c>
      <c r="ANS145">
        <v>2.0854689698866702</v>
      </c>
      <c r="ANT145">
        <v>1</v>
      </c>
      <c r="ANU145">
        <v>1.2739267801005301</v>
      </c>
      <c r="ANW145">
        <v>1</v>
      </c>
      <c r="ANX145">
        <v>2.6497533714059598</v>
      </c>
      <c r="ANY145">
        <v>1.5327543789925</v>
      </c>
      <c r="ANZ145">
        <v>1.7627535649333701</v>
      </c>
      <c r="AOA145">
        <v>1.8332746392905599</v>
      </c>
      <c r="AOB145">
        <v>2.15293013642273</v>
      </c>
      <c r="AOD145">
        <v>2.0884904701823999</v>
      </c>
      <c r="AOE145">
        <v>1.6785183790401099</v>
      </c>
      <c r="AOF145">
        <v>1.9983029400985399</v>
      </c>
      <c r="AOG145">
        <v>2.1806419027298301</v>
      </c>
      <c r="AOH145">
        <v>1</v>
      </c>
      <c r="AOI145">
        <v>1.51054501020661</v>
      </c>
      <c r="AOJ145">
        <v>2.6137044320623102</v>
      </c>
      <c r="AOK145">
        <v>2.2728391051841301</v>
      </c>
      <c r="AOL145">
        <v>2.49126361626467</v>
      </c>
      <c r="AOM145">
        <v>1.92137429541847</v>
      </c>
      <c r="AON145">
        <v>2.0700009038023501</v>
      </c>
      <c r="AOO145">
        <v>2.0506890277588798</v>
      </c>
      <c r="AOP145">
        <v>2.2378201107940701</v>
      </c>
      <c r="AOQ145">
        <v>1</v>
      </c>
      <c r="AOR145">
        <v>1</v>
      </c>
      <c r="AOS145">
        <v>1.9123814989187999</v>
      </c>
      <c r="AOT145">
        <v>1.98704028697927</v>
      </c>
      <c r="AOU145">
        <v>2.3652632916987302</v>
      </c>
      <c r="AOV145">
        <v>2.2247660740479098</v>
      </c>
      <c r="AOW145">
        <v>2.5530208611349998</v>
      </c>
      <c r="AOX145">
        <v>1.4749443354653899</v>
      </c>
      <c r="AOY145">
        <v>2.2420939838838798</v>
      </c>
      <c r="AOZ145">
        <v>2.2203434850970498</v>
      </c>
      <c r="APA145">
        <v>2.0129215455445602</v>
      </c>
      <c r="APB145">
        <v>2.0200296335427002</v>
      </c>
      <c r="APC145">
        <v>2.24841469734872</v>
      </c>
      <c r="APD145">
        <v>2.00928088425536</v>
      </c>
      <c r="APE145">
        <v>1.4749443354653899</v>
      </c>
      <c r="APF145">
        <v>2.07627625540422</v>
      </c>
      <c r="APG145">
        <v>1.2538224387080701</v>
      </c>
      <c r="APH145">
        <v>2.9679128548968001</v>
      </c>
      <c r="API145">
        <v>1</v>
      </c>
      <c r="APJ145">
        <v>2.0339060370266902</v>
      </c>
      <c r="APK145">
        <v>1.7994094796151301</v>
      </c>
      <c r="APL145">
        <v>2.3871583782727099</v>
      </c>
      <c r="APM145">
        <v>2.0373468035680902</v>
      </c>
      <c r="APN145">
        <v>1.2739267801005301</v>
      </c>
      <c r="APO145">
        <v>1.6785183790401099</v>
      </c>
      <c r="APP145">
        <v>1.85955857262605</v>
      </c>
      <c r="APQ145">
        <v>2.0304782806224102</v>
      </c>
      <c r="APR145">
        <v>2.0974655544741601</v>
      </c>
      <c r="APS145">
        <v>1.01241537476243</v>
      </c>
      <c r="APT145">
        <v>2.1682617101828798</v>
      </c>
      <c r="APU145">
        <v>1</v>
      </c>
      <c r="APV145">
        <v>2.70234435835577</v>
      </c>
      <c r="APW145">
        <v>1.5327543789925</v>
      </c>
      <c r="APX145">
        <v>2.35059686482863</v>
      </c>
      <c r="APY145">
        <v>1</v>
      </c>
      <c r="APZ145">
        <v>2.5066538305655501</v>
      </c>
      <c r="AQA145">
        <v>1.93013364584112</v>
      </c>
      <c r="AQB145">
        <v>2.91960624991972</v>
      </c>
      <c r="AQC145">
        <v>2.2728391051841301</v>
      </c>
      <c r="AQD145">
        <v>2.4765707996807498</v>
      </c>
      <c r="AQE145">
        <v>1.90325281689396</v>
      </c>
      <c r="AQF145">
        <v>2.4509262028227399</v>
      </c>
      <c r="AQG145">
        <v>2.1232961726453099</v>
      </c>
      <c r="AQH145">
        <v>1.43616264704076</v>
      </c>
      <c r="AQI145">
        <v>1.82229887126237</v>
      </c>
      <c r="AQJ145">
        <v>2.5863397087542501</v>
      </c>
      <c r="AQK145">
        <v>1.9257760538367501</v>
      </c>
      <c r="AQL145">
        <v>2.07936216439305</v>
      </c>
      <c r="AQM145">
        <v>2.3232521001716901</v>
      </c>
      <c r="AQN145">
        <v>3.1440290517282401</v>
      </c>
      <c r="AQO145">
        <v>2.1260664368853401</v>
      </c>
      <c r="AQP145">
        <v>2.0854689698866702</v>
      </c>
      <c r="AQQ145">
        <v>3.13243900715965</v>
      </c>
      <c r="AQR145">
        <v>1</v>
      </c>
      <c r="AQS145">
        <v>2.3405432575141898</v>
      </c>
      <c r="AQT145">
        <v>2.0974655544741601</v>
      </c>
      <c r="AQU145">
        <v>1.2105860249051601</v>
      </c>
      <c r="AQV145">
        <v>1</v>
      </c>
      <c r="AQW145">
        <v>1.6206564798196199</v>
      </c>
      <c r="AQX145">
        <v>2.0974655544741601</v>
      </c>
      <c r="AQY145">
        <v>2.1450409400370201</v>
      </c>
      <c r="AQZ145">
        <v>2.2113074666689498</v>
      </c>
      <c r="ARA145">
        <v>1.4494783991873601</v>
      </c>
      <c r="ARB145">
        <v>2.5824383768139101</v>
      </c>
      <c r="ARC145">
        <v>2.0854689698866702</v>
      </c>
      <c r="ARD145">
        <v>1.6785183790401099</v>
      </c>
      <c r="ARE145">
        <v>2.4876332174568798</v>
      </c>
      <c r="ARF145">
        <v>2.5445517030702698</v>
      </c>
      <c r="ARG145">
        <v>1.64640372622307</v>
      </c>
      <c r="ARH145">
        <v>2.29406922747089</v>
      </c>
      <c r="ARI145">
        <v>2.2203434850970498</v>
      </c>
      <c r="ARJ145">
        <v>1.4623979978989601</v>
      </c>
      <c r="ARK145">
        <v>2.7156858585720398</v>
      </c>
      <c r="ARL145">
        <v>2.00928088425536</v>
      </c>
      <c r="ARM145">
        <v>2.6394964500369702</v>
      </c>
      <c r="ARN145">
        <v>2.16322102671558</v>
      </c>
      <c r="ARO145">
        <v>2.2628306348556602</v>
      </c>
      <c r="ARP145">
        <v>2.7628435492865999</v>
      </c>
      <c r="ARQ145">
        <v>1.6026025204202601</v>
      </c>
      <c r="ARR145">
        <v>2.57849021796891</v>
      </c>
      <c r="ARS145">
        <v>2.5863397087542501</v>
      </c>
      <c r="ART145">
        <v>1.91687487853868</v>
      </c>
      <c r="ARV145">
        <v>2.2997033733651899</v>
      </c>
      <c r="ARW145">
        <v>2.3976967356393599</v>
      </c>
      <c r="ARX145">
        <v>2.6063276124671901</v>
      </c>
      <c r="ARY145">
        <v>2.3214741510305599</v>
      </c>
      <c r="ARZ145">
        <v>1.9635517335741</v>
      </c>
      <c r="ASA145">
        <v>2.3052438575060101</v>
      </c>
      <c r="ASB145">
        <v>3.8697285265804102</v>
      </c>
      <c r="ASC145">
        <v>1.5434471800817</v>
      </c>
      <c r="ASD145">
        <v>2.1062589098674098</v>
      </c>
      <c r="ASE145">
        <v>2.6463645105038802</v>
      </c>
      <c r="ASF145">
        <v>2.8198004883071399</v>
      </c>
      <c r="ASG145">
        <v>2.2567177459774901</v>
      </c>
      <c r="ASH145">
        <v>2.7535217784522898</v>
      </c>
      <c r="ASI145">
        <v>2.5684716070332398</v>
      </c>
      <c r="ASJ145">
        <v>1.5538830266438699</v>
      </c>
      <c r="ASK145">
        <v>2.4021409672924698</v>
      </c>
      <c r="ASL145">
        <v>2.4664969037444</v>
      </c>
      <c r="ASM145">
        <v>1.9257760538367501</v>
      </c>
      <c r="ASN145">
        <v>2.35554729573213</v>
      </c>
      <c r="ASO145">
        <v>2.3932065545633701</v>
      </c>
      <c r="ASP145">
        <v>2.64551069135026</v>
      </c>
      <c r="ASQ145">
        <v>2.1476763242410999</v>
      </c>
      <c r="ASR145">
        <v>2.3033904741133902</v>
      </c>
      <c r="ASS145">
        <v>2.0019931738235299</v>
      </c>
      <c r="AST145">
        <v>2.41664050733828</v>
      </c>
      <c r="ASU145">
        <v>2.5204049202902401</v>
      </c>
      <c r="ASV145">
        <v>2.5380959482193899</v>
      </c>
      <c r="ASW145">
        <v>2.64806712944893</v>
      </c>
      <c r="ASX145">
        <v>2.3422252293607899</v>
      </c>
      <c r="ASY145">
        <v>1.7627535649333701</v>
      </c>
      <c r="ASZ145">
        <v>1.2739267801005301</v>
      </c>
      <c r="ATA145">
        <v>2.1580909731855602</v>
      </c>
      <c r="ATB145">
        <v>1.70122248425656</v>
      </c>
      <c r="ATC145">
        <v>2.0700009038023501</v>
      </c>
      <c r="ATD145">
        <v>2.4306715586369898</v>
      </c>
      <c r="ATE145">
        <v>2.1033247070614398</v>
      </c>
      <c r="ATF145">
        <v>2.0373468035680902</v>
      </c>
      <c r="ATG145">
        <v>2.87312870242482</v>
      </c>
      <c r="ATH145">
        <v>1.6627578316815701</v>
      </c>
      <c r="ATI145">
        <v>1</v>
      </c>
      <c r="ATJ145">
        <v>2.1476763242410999</v>
      </c>
      <c r="ATK145">
        <v>1.6627578316815701</v>
      </c>
      <c r="ATL145">
        <v>2.8261655413216999</v>
      </c>
      <c r="ATM145">
        <v>1.3463529744506399</v>
      </c>
      <c r="ATN145">
        <v>2.5664492775027798</v>
      </c>
      <c r="ATO145">
        <v>2.4006588497649699</v>
      </c>
      <c r="ATP145">
        <v>2.1120013954861898</v>
      </c>
      <c r="ATQ145">
        <v>1.7227161674884901</v>
      </c>
      <c r="ATR145">
        <v>1.1085650237328299</v>
      </c>
      <c r="ATS145">
        <v>1.4494783991873601</v>
      </c>
      <c r="ATT145">
        <v>2.1423894661188401</v>
      </c>
      <c r="ATU145">
        <v>3.01831761832698</v>
      </c>
      <c r="ATV145">
        <v>2.0373468035680902</v>
      </c>
      <c r="ATW145">
        <v>2.0539615073144999</v>
      </c>
      <c r="ATY145">
        <v>2.12881914219451</v>
      </c>
      <c r="ATZ145">
        <v>2.7127506886017199</v>
      </c>
      <c r="AUA145">
        <v>2.1315865882398102</v>
      </c>
      <c r="AUB145">
        <v>2.68937102361856</v>
      </c>
      <c r="AUC145">
        <v>2.4006588497649699</v>
      </c>
      <c r="AUD145">
        <v>2.4279078644992498</v>
      </c>
      <c r="AUE145">
        <v>2.5940609012704199</v>
      </c>
      <c r="AUF145">
        <v>2.6307735456752201</v>
      </c>
      <c r="AUG145">
        <v>2.3636495795183201</v>
      </c>
      <c r="AUH145">
        <v>2.4208959765748101</v>
      </c>
      <c r="AUI145">
        <v>2.1033247070614398</v>
      </c>
      <c r="AUJ145">
        <v>2.3015508366001698</v>
      </c>
      <c r="AUK145">
        <v>1</v>
      </c>
      <c r="AUL145">
        <v>1</v>
      </c>
      <c r="AUM145">
        <v>1</v>
      </c>
      <c r="AUN145">
        <v>1.2538224387080701</v>
      </c>
      <c r="AUO145">
        <v>2.44024769580157</v>
      </c>
      <c r="AUP145">
        <v>2.00928088425536</v>
      </c>
      <c r="AUQ145">
        <v>2.1781996991480601</v>
      </c>
      <c r="AUR145">
        <v>2.2708418115331899</v>
      </c>
      <c r="AUS145">
        <v>2.2921895926235001</v>
      </c>
      <c r="AUT145">
        <v>1.70850588095524</v>
      </c>
      <c r="AUU145">
        <v>2.9033179317646698</v>
      </c>
      <c r="AUV145">
        <v>1.9344479489489701</v>
      </c>
      <c r="AUW145">
        <v>2.0915262726310901</v>
      </c>
      <c r="AUX145">
        <v>2.2826221128780602</v>
      </c>
      <c r="AUY145">
        <v>2.1879153546499901</v>
      </c>
      <c r="AUZ145">
        <v>2.2420939838838798</v>
      </c>
      <c r="AVA145">
        <v>2.0539615073144999</v>
      </c>
      <c r="AVB145">
        <v>2.1997825939689899</v>
      </c>
      <c r="AVC145">
        <v>1.9635517335741</v>
      </c>
      <c r="AVD145">
        <v>2.43889027781684</v>
      </c>
      <c r="AVF145">
        <v>2.9734095915924299</v>
      </c>
      <c r="AVG145">
        <v>2.34558935374065</v>
      </c>
      <c r="AVH145">
        <v>2.0604711927976802</v>
      </c>
      <c r="AVI145">
        <v>2.57151085086611</v>
      </c>
      <c r="AVJ145">
        <v>2.07313156494099</v>
      </c>
      <c r="AVK145">
        <v>2.3871583782727099</v>
      </c>
      <c r="AVL145">
        <v>2.0700009038023501</v>
      </c>
      <c r="AVM145">
        <v>1.9715077817112601</v>
      </c>
      <c r="AVN145">
        <v>2.4702928597504301</v>
      </c>
      <c r="AVO145">
        <v>2.7000803775376299</v>
      </c>
      <c r="AVP145">
        <v>1.959518376973</v>
      </c>
      <c r="AVQ145">
        <v>3.2355183469184299</v>
      </c>
      <c r="AVR145">
        <v>1.9429500700771001</v>
      </c>
      <c r="AVS145">
        <v>1.8843988255566899</v>
      </c>
      <c r="AVT145">
        <v>2.35059686482863</v>
      </c>
      <c r="AVU145">
        <v>2.1806419027298301</v>
      </c>
      <c r="AVV145">
        <v>3.3518291482095002</v>
      </c>
      <c r="AVW145">
        <v>2.1974184075100198</v>
      </c>
      <c r="AVX145">
        <v>2.4036180439928798</v>
      </c>
      <c r="AVY145">
        <v>2.7134905430939402</v>
      </c>
      <c r="AVZ145">
        <v>2.4664969037444</v>
      </c>
      <c r="AWA145">
        <v>1</v>
      </c>
      <c r="AWB145">
        <v>2.1315865882398102</v>
      </c>
      <c r="AWC145">
        <v>2.1315865882398102</v>
      </c>
      <c r="AWD145">
        <v>2.6720146871991801</v>
      </c>
      <c r="AWE145">
        <v>2.6514427819836999</v>
      </c>
      <c r="AWF145">
        <v>2.3976967356393599</v>
      </c>
      <c r="AWG145">
        <v>2.4613634452959698</v>
      </c>
      <c r="AWH145">
        <v>1.40823996531185</v>
      </c>
      <c r="AWI145">
        <v>2.5561577118071499</v>
      </c>
      <c r="AWJ145">
        <v>1.5932860670204601</v>
      </c>
      <c r="AWK145">
        <v>1.8544275057878601</v>
      </c>
      <c r="AWL145">
        <v>1.9553990866392701</v>
      </c>
      <c r="AWM145">
        <v>2.8157039011799601</v>
      </c>
      <c r="AWN145">
        <v>1</v>
      </c>
      <c r="AWO145">
        <v>1.5932860670204601</v>
      </c>
      <c r="AWP145">
        <v>1.9387198147823801</v>
      </c>
      <c r="AWQ145">
        <v>1</v>
      </c>
      <c r="AWR145">
        <v>2.2356799185646898</v>
      </c>
      <c r="AWS145">
        <v>2.0019931738235299</v>
      </c>
      <c r="AWT145">
        <v>2.5066538305655501</v>
      </c>
      <c r="AWU145">
        <v>2.1260664368853401</v>
      </c>
      <c r="AWV145">
        <v>2.87829769688887</v>
      </c>
      <c r="AWW145">
        <v>2.60910328283201</v>
      </c>
      <c r="AWX145">
        <v>2.3388348422910998</v>
      </c>
      <c r="AWY145">
        <v>1</v>
      </c>
      <c r="AWZ145">
        <v>1.9715077817112601</v>
      </c>
      <c r="AXA145">
        <v>2.1781996991480601</v>
      </c>
      <c r="AXB145">
        <v>2.6744201952914501</v>
      </c>
      <c r="AXC145">
        <v>2.3810067192965798</v>
      </c>
      <c r="AXD145">
        <v>2.7222142308209398</v>
      </c>
      <c r="AXE145">
        <v>2.1423894661188401</v>
      </c>
      <c r="AXF145">
        <v>2.3179171535667602</v>
      </c>
      <c r="AXG145">
        <v>2.2587569725365801</v>
      </c>
      <c r="AXH145">
        <v>2.2180889028608499</v>
      </c>
      <c r="AXI145">
        <v>2.5112816134671401</v>
      </c>
      <c r="AXJ145">
        <v>2.9412330769618902</v>
      </c>
      <c r="AXK145">
        <v>2.0270232545887001</v>
      </c>
      <c r="AXL145">
        <v>2.6072512323178501</v>
      </c>
      <c r="AXM145">
        <v>2.6437980006792401</v>
      </c>
      <c r="AXN145">
        <v>1</v>
      </c>
      <c r="AXO145">
        <v>2.56746161941083</v>
      </c>
      <c r="AXP145">
        <v>2.4456197691050998</v>
      </c>
      <c r="AXQ145">
        <v>1</v>
      </c>
      <c r="AXR145">
        <v>2.0339060370266902</v>
      </c>
      <c r="AXS145">
        <v>2.7300632382149899</v>
      </c>
      <c r="AXT145">
        <v>2.9742491023868798</v>
      </c>
      <c r="AXU145">
        <v>1.6707095952238</v>
      </c>
      <c r="AXV145">
        <v>2.2247660740479098</v>
      </c>
      <c r="AXW145">
        <v>2.2269863455252201</v>
      </c>
      <c r="AXX145">
        <v>2.5498611884719402</v>
      </c>
      <c r="AXY145">
        <v>2.6831371314830101</v>
      </c>
      <c r="AXZ145">
        <v>1.1872386198314799</v>
      </c>
      <c r="AYA145">
        <v>2.24420287608298</v>
      </c>
      <c r="AYB145">
        <v>2.39471427953334</v>
      </c>
      <c r="AYC145">
        <v>1</v>
      </c>
      <c r="AYD145">
        <v>3.3808224428204601</v>
      </c>
      <c r="AYE145">
        <v>2.22256040916522</v>
      </c>
      <c r="AYF145">
        <v>2.4815142883460299</v>
      </c>
      <c r="AYG145">
        <v>2.1177020612093198</v>
      </c>
      <c r="AYH145">
        <v>3.05013991927563</v>
      </c>
      <c r="AYI145">
        <v>2.9134429548593999</v>
      </c>
      <c r="AYK145">
        <v>2.4960574176013499</v>
      </c>
      <c r="AYL145">
        <v>1.90325281689396</v>
      </c>
      <c r="AYM145">
        <v>3.0121536218661</v>
      </c>
      <c r="AYN145">
        <v>2.5863397087542501</v>
      </c>
      <c r="AYO145">
        <v>3.2331129224366602</v>
      </c>
      <c r="AYP145">
        <v>1</v>
      </c>
      <c r="AYQ145">
        <v>1.70122248425656</v>
      </c>
      <c r="AYR145">
        <v>3.4644314190251699</v>
      </c>
      <c r="AYS145">
        <v>2.5170110524558398</v>
      </c>
      <c r="AYU145">
        <v>2.2463262075123702</v>
      </c>
      <c r="AYV145">
        <v>1</v>
      </c>
      <c r="AYW145">
        <v>2.1315865882398102</v>
      </c>
      <c r="AYX145">
        <v>1.9908270505674801</v>
      </c>
      <c r="AYY145">
        <v>1.7627535649333701</v>
      </c>
      <c r="AYZ145">
        <v>2.7971151300616799</v>
      </c>
      <c r="AZA145">
        <v>3.33113361822726</v>
      </c>
      <c r="AZB145">
        <v>2.3354177792535502</v>
      </c>
      <c r="AZC145">
        <v>2.5940609012704199</v>
      </c>
      <c r="AZD145">
        <v>2.16574868155941</v>
      </c>
      <c r="AZE145">
        <v>1.9471395176428301</v>
      </c>
      <c r="AZF145">
        <v>1.6026025204202601</v>
      </c>
      <c r="AZG145">
        <v>1.5434471800817</v>
      </c>
      <c r="AZH145">
        <v>2.3810067192965798</v>
      </c>
      <c r="AZI145">
        <v>1.64640372622307</v>
      </c>
      <c r="AZK145">
        <v>1.2327420627207399</v>
      </c>
      <c r="AZL145">
        <v>2.15293013642273</v>
      </c>
      <c r="AZM145">
        <v>2.1830989401001299</v>
      </c>
      <c r="AZN145">
        <v>2.9047804412241001</v>
      </c>
      <c r="AZO145">
        <v>2.6978045326940099</v>
      </c>
      <c r="AZP145">
        <v>2.1806419027298301</v>
      </c>
      <c r="AZQ145">
        <v>2.08242630086077</v>
      </c>
      <c r="AZR145">
        <v>2.0235405215548501</v>
      </c>
      <c r="AZS145">
        <v>2.5147203736481298</v>
      </c>
      <c r="AZT145">
        <v>2.3716219271760202</v>
      </c>
      <c r="AZU145">
        <v>2.3901929950289098</v>
      </c>
      <c r="AZV145">
        <v>2.39918897912451</v>
      </c>
      <c r="AZW145">
        <v>3.0873128082882899</v>
      </c>
      <c r="AZX145">
        <v>2.47532245076669</v>
      </c>
      <c r="AZY145">
        <v>2.2463262075123702</v>
      </c>
      <c r="AZZ145">
        <v>2.1580909731855602</v>
      </c>
      <c r="BAA145">
        <v>2.3319736171374998</v>
      </c>
      <c r="BAB145">
        <v>2.26885867499414</v>
      </c>
      <c r="BAC145">
        <v>2.2997033733651899</v>
      </c>
      <c r="BAD145">
        <v>1</v>
      </c>
      <c r="BAE145">
        <v>2.3747849937871699</v>
      </c>
      <c r="BAF145">
        <v>1.69381485388942</v>
      </c>
      <c r="BAG145">
        <v>1.81103850860422</v>
      </c>
      <c r="BAH145">
        <v>1.90784114258294</v>
      </c>
      <c r="BAI145">
        <v>2.0129215455445602</v>
      </c>
      <c r="BAJ145">
        <v>2.744691881289</v>
      </c>
      <c r="BAK145">
        <v>2.1120013954861898</v>
      </c>
      <c r="BAL145">
        <v>1.9429500700771001</v>
      </c>
      <c r="BAM145">
        <v>2.5603012588496399</v>
      </c>
      <c r="BAN145">
        <v>2.6351619279918101</v>
      </c>
      <c r="BAO145">
        <v>1</v>
      </c>
      <c r="BAP145">
        <v>2.3886694639766199</v>
      </c>
      <c r="BAQ145">
        <v>2.7185930222704302</v>
      </c>
      <c r="BAR145">
        <v>2.1004050115658899</v>
      </c>
      <c r="BAS145">
        <v>1.8646297245455099</v>
      </c>
      <c r="BAT145">
        <v>1</v>
      </c>
      <c r="BAU145">
        <v>1</v>
      </c>
      <c r="BAV145">
        <v>1</v>
      </c>
      <c r="BAW145">
        <v>2.8284536543460401</v>
      </c>
      <c r="BAX145">
        <v>1</v>
      </c>
      <c r="BAY145">
        <v>2.32500225216504</v>
      </c>
      <c r="BAZ145">
        <v>2.00565231535507</v>
      </c>
      <c r="BBA145">
        <v>1.8795546009389701</v>
      </c>
      <c r="BBB145">
        <v>1.0468851908377099</v>
      </c>
      <c r="BBC145">
        <v>2.3033904741133902</v>
      </c>
      <c r="BBD145">
        <v>1.74981358529294</v>
      </c>
      <c r="BBE145">
        <v>1.93013364584112</v>
      </c>
      <c r="BBF145">
        <v>3.1798905925023901</v>
      </c>
      <c r="BBG145">
        <v>2.00928088425536</v>
      </c>
      <c r="BBH145">
        <v>2.00928088425536</v>
      </c>
      <c r="BBI145">
        <v>1.6206564798196199</v>
      </c>
      <c r="BBJ145">
        <v>2.33025138991791</v>
      </c>
      <c r="BBK145">
        <v>1.6861892342440199</v>
      </c>
      <c r="BBL145">
        <v>2.5124308948764602</v>
      </c>
      <c r="BBM145">
        <v>2.9717256858258398</v>
      </c>
      <c r="BBN145">
        <v>2.7608595738130601</v>
      </c>
      <c r="BBO145">
        <v>2.0164901316208299</v>
      </c>
      <c r="BBP145">
        <v>2.6072512323178501</v>
      </c>
      <c r="BBQ145">
        <v>1.4749443354653899</v>
      </c>
      <c r="BBR145">
        <v>2.2291697025391</v>
      </c>
      <c r="BBS145">
        <v>3.1852899472013001</v>
      </c>
      <c r="BBT145">
        <v>2.2567177459774901</v>
      </c>
      <c r="BBU145">
        <v>1.90325281689396</v>
      </c>
      <c r="BBV145">
        <v>2.7777529645329802</v>
      </c>
      <c r="BBW145">
        <v>2.0884904701823999</v>
      </c>
      <c r="BBX145">
        <v>2.1260664368853401</v>
      </c>
      <c r="BBY145">
        <v>2.3232521001716901</v>
      </c>
      <c r="BBZ145">
        <v>2.3856241454314802</v>
      </c>
      <c r="BCA145">
        <v>2.3489276191783901</v>
      </c>
      <c r="BCB145">
        <v>1.70122248425656</v>
      </c>
      <c r="BCC145">
        <v>2.0884904701823999</v>
      </c>
      <c r="BCD145">
        <v>1.98704028697927</v>
      </c>
      <c r="BCE145">
        <v>2.4036180439928798</v>
      </c>
      <c r="BCF145">
        <v>2.1903316981702901</v>
      </c>
      <c r="BCG145">
        <v>1.9675479762188599</v>
      </c>
      <c r="BCH145">
        <v>2.8414220444023601</v>
      </c>
      <c r="BCI145">
        <v>2.6970461679084901</v>
      </c>
      <c r="BCJ145">
        <v>2.0304782806224102</v>
      </c>
      <c r="BCK145">
        <v>2.3716219271760202</v>
      </c>
      <c r="BCL145">
        <v>2.1903316981702901</v>
      </c>
      <c r="BCM145">
        <v>2.0700009038023501</v>
      </c>
      <c r="BCN145">
        <v>2.0235405215548501</v>
      </c>
      <c r="BCO145">
        <v>2.2247660740479098</v>
      </c>
      <c r="BCP145">
        <v>2.07313156494099</v>
      </c>
      <c r="BCQ145">
        <v>1.6861892342440199</v>
      </c>
      <c r="BCS145">
        <v>2.7582076738992498</v>
      </c>
      <c r="BCT145">
        <v>2.07936216439305</v>
      </c>
      <c r="BCU145">
        <v>1.9553990866392701</v>
      </c>
      <c r="BCV145">
        <v>2.2044184575232499</v>
      </c>
      <c r="BCW145">
        <v>2.46775605124403</v>
      </c>
      <c r="BCX145">
        <v>3.11900500846476</v>
      </c>
      <c r="BCY145">
        <v>2.0700009038023501</v>
      </c>
      <c r="BCZ145">
        <v>2.9158217876203998</v>
      </c>
      <c r="BDA145">
        <v>2.0884904701823999</v>
      </c>
      <c r="BDB145">
        <v>2.35059686482863</v>
      </c>
      <c r="BDC145">
        <v>2.7090578513345398</v>
      </c>
      <c r="BDD145">
        <v>2.5592720678074001</v>
      </c>
      <c r="BDE145">
        <v>2.5571943009435998</v>
      </c>
      <c r="BDF145">
        <v>1.8439798444781601</v>
      </c>
      <c r="BDG145">
        <v>2.3232521001716901</v>
      </c>
      <c r="BDH145">
        <v>1</v>
      </c>
      <c r="BDI145">
        <v>1.9754318085092599</v>
      </c>
      <c r="BDJ145">
        <v>2.0339060370266902</v>
      </c>
      <c r="BDK145">
        <v>2.4972476454159098</v>
      </c>
      <c r="BDL145">
        <v>2.51814529117167</v>
      </c>
      <c r="BDM145">
        <v>1.6026025204202601</v>
      </c>
      <c r="BDN145">
        <v>2.0945060664544601</v>
      </c>
      <c r="BDO145">
        <v>2.2546447373546199</v>
      </c>
      <c r="BDP145">
        <v>2.2787307427469798</v>
      </c>
      <c r="BDQ145">
        <v>2.2378201107940701</v>
      </c>
      <c r="BDR145">
        <v>2.8964490517164201</v>
      </c>
      <c r="BDS145">
        <v>2.1927068066128599</v>
      </c>
      <c r="BDT145">
        <v>2.0506890277588798</v>
      </c>
      <c r="BDU145">
        <v>2.1004050115658899</v>
      </c>
      <c r="BDV145">
        <v>2.1062589098674098</v>
      </c>
      <c r="BDW145">
        <v>2.0304782806224102</v>
      </c>
      <c r="BDX145">
        <v>2.28647892493077</v>
      </c>
      <c r="BDY145">
        <v>2.61462306018531</v>
      </c>
      <c r="BDZ145">
        <v>2.4509262028227399</v>
      </c>
      <c r="BEA145">
        <v>2.8186349145899099</v>
      </c>
      <c r="BEB145">
        <v>2.64890619527378</v>
      </c>
      <c r="BEC145">
        <v>2.8408648190642301</v>
      </c>
      <c r="BED145">
        <v>1.71566914240099</v>
      </c>
      <c r="BEE145">
        <v>2.62545650580571</v>
      </c>
      <c r="BEF145">
        <v>2.6368989275069099</v>
      </c>
      <c r="BEG145">
        <v>2.0668475109739002</v>
      </c>
      <c r="BEH145">
        <v>2.5402543741511101</v>
      </c>
      <c r="BEI145">
        <v>2.8772676557647001</v>
      </c>
      <c r="BEJ145">
        <v>2.1974184075100198</v>
      </c>
      <c r="BEK145">
        <v>1.9344479489489701</v>
      </c>
      <c r="BEM145">
        <v>2.0604711927976802</v>
      </c>
      <c r="BEN145">
        <v>1.40823996531185</v>
      </c>
      <c r="BEO145">
        <v>1.9635517335741</v>
      </c>
      <c r="BEP145">
        <v>2.1757436844217599</v>
      </c>
      <c r="BER145">
        <v>2.4827449905484098</v>
      </c>
      <c r="BES145">
        <v>2.8221222928977001</v>
      </c>
      <c r="BET145">
        <v>2.1120013954861898</v>
      </c>
      <c r="BEU145">
        <v>2.3636495795183201</v>
      </c>
      <c r="BEV145">
        <v>2.87829769688887</v>
      </c>
      <c r="BEW145">
        <v>1.8439798444781601</v>
      </c>
      <c r="BEX145">
        <v>2.37320634014295</v>
      </c>
      <c r="BEY145">
        <v>3.17825732081219</v>
      </c>
      <c r="BEZ145">
        <v>2.4815142883460299</v>
      </c>
      <c r="BFA145">
        <v>2.87209214399638</v>
      </c>
      <c r="BFB145">
        <v>2.5147203736481298</v>
      </c>
      <c r="BFC145">
        <v>1.6627578316815701</v>
      </c>
      <c r="BFD145">
        <v>2.1903316981702901</v>
      </c>
      <c r="BFE145">
        <v>2.2845435229587499</v>
      </c>
      <c r="BFF145">
        <v>1.3463529744506399</v>
      </c>
      <c r="BFG145">
        <v>2.7713302082995099</v>
      </c>
      <c r="BFH145">
        <v>2.39918897912451</v>
      </c>
      <c r="BFI145">
        <v>1</v>
      </c>
      <c r="BFJ145">
        <v>2.9038059823532199</v>
      </c>
      <c r="BFK145">
        <v>2.1205081240261001</v>
      </c>
      <c r="BFM145">
        <v>1.5434471800817</v>
      </c>
      <c r="BFN145">
        <v>1.9945810812598901</v>
      </c>
      <c r="BFO145">
        <v>2.64890619527378</v>
      </c>
      <c r="BFP145">
        <v>2.9796758218877399</v>
      </c>
      <c r="BFQ145">
        <v>3.3388428039850502</v>
      </c>
      <c r="BFR145">
        <v>2.0915262726310901</v>
      </c>
      <c r="BFS145">
        <v>2.8545792880149299</v>
      </c>
      <c r="BFT145">
        <v>2.9412330769618902</v>
      </c>
      <c r="BFU145">
        <v>2.30890573943157</v>
      </c>
      <c r="BFV145">
        <v>1.01241537476243</v>
      </c>
      <c r="BFW145">
        <v>2.7377887917096699</v>
      </c>
      <c r="BFX145">
        <v>2.6472166543496098</v>
      </c>
      <c r="BFY145">
        <v>2.9261520151200799</v>
      </c>
      <c r="BFZ145">
        <v>2.4469563477954601</v>
      </c>
      <c r="BGA145">
        <v>2.9275448671290198</v>
      </c>
      <c r="BGB145">
        <v>1.9471395176428301</v>
      </c>
      <c r="BGC145">
        <v>2.32500225216504</v>
      </c>
      <c r="BGD145">
        <v>2.16574868155941</v>
      </c>
      <c r="BGE145">
        <v>3.1460783991867398</v>
      </c>
      <c r="BGF145">
        <v>2.32500225216504</v>
      </c>
      <c r="BGG145">
        <v>2.1033247070614398</v>
      </c>
      <c r="BGH145">
        <v>3.0262839741424901</v>
      </c>
      <c r="BGI145">
        <v>1</v>
      </c>
      <c r="BGK145">
        <v>1.8891896120470699</v>
      </c>
      <c r="BGL145">
        <v>2.8025890253764301</v>
      </c>
      <c r="BGM145">
        <v>2.8284536543460401</v>
      </c>
      <c r="BGN145">
        <v>2.3886694639766199</v>
      </c>
      <c r="BGO145">
        <v>1.8891896120470699</v>
      </c>
      <c r="BGP145">
        <v>2.2806694078868901</v>
      </c>
      <c r="BGQ145">
        <v>2.1502958128255401</v>
      </c>
      <c r="BGR145">
        <v>3.1351390146192699</v>
      </c>
      <c r="BGS145">
        <v>2.46521921653919</v>
      </c>
      <c r="BGT145">
        <v>2.7142207532425902</v>
      </c>
      <c r="BGU145">
        <v>3.3974654999688698</v>
      </c>
      <c r="BGV145">
        <v>2.3571722577230299</v>
      </c>
      <c r="BGW145">
        <v>3.39318196685314</v>
      </c>
      <c r="BGX145">
        <v>2.7068286881797299</v>
      </c>
      <c r="BGY145">
        <v>1.64640372622307</v>
      </c>
      <c r="BGZ145">
        <v>2.26885867499414</v>
      </c>
      <c r="BHA145">
        <v>2.3856241454314802</v>
      </c>
      <c r="BHB145">
        <v>1.83866022598894</v>
      </c>
      <c r="BHC145">
        <v>2.2587569725365801</v>
      </c>
      <c r="BHD145">
        <v>3.1985168806630901</v>
      </c>
      <c r="BHE145">
        <v>3.5669628062181902</v>
      </c>
      <c r="BHF145">
        <v>1</v>
      </c>
      <c r="BHG145">
        <v>1.9553990866392701</v>
      </c>
      <c r="BHH145">
        <v>2.0854689698866702</v>
      </c>
      <c r="BHI145">
        <v>3.1282053439626698</v>
      </c>
      <c r="BHJ145">
        <v>2.2628306348556602</v>
      </c>
      <c r="BHK145">
        <v>2.40507302558599</v>
      </c>
      <c r="BHL145">
        <v>2.6403621635274899</v>
      </c>
      <c r="BHM145">
        <v>2.6655340884333301</v>
      </c>
      <c r="BHN145">
        <v>2.8050044321774998</v>
      </c>
      <c r="BHO145">
        <v>2.23352912726862</v>
      </c>
      <c r="BHP145">
        <v>2.8919776615102601</v>
      </c>
      <c r="BHQ145">
        <v>2.0974655544741601</v>
      </c>
      <c r="BHR145">
        <v>2.7758360914559601</v>
      </c>
      <c r="BHS145">
        <v>2.1855138242185399</v>
      </c>
      <c r="BHT145">
        <v>2.12881914219451</v>
      </c>
      <c r="BHU145">
        <v>2.1315865882398102</v>
      </c>
      <c r="BHV145">
        <v>2.0200296335427002</v>
      </c>
      <c r="BHW145">
        <v>1</v>
      </c>
      <c r="BHX145">
        <v>3.1208600764632299</v>
      </c>
      <c r="BHY145">
        <v>2.8007720487883598</v>
      </c>
      <c r="BHZ145">
        <v>2.1757436844217599</v>
      </c>
      <c r="BIA145">
        <v>1</v>
      </c>
      <c r="BIB145">
        <v>1.9983029400985399</v>
      </c>
      <c r="BIC145">
        <v>3.3114614082752198</v>
      </c>
      <c r="BID145">
        <v>1</v>
      </c>
      <c r="BIE145">
        <v>2.0373468035680902</v>
      </c>
      <c r="BIF145">
        <v>2.4456197691050998</v>
      </c>
      <c r="BIG145">
        <v>1</v>
      </c>
      <c r="BIH145">
        <v>1.1625644065230201</v>
      </c>
      <c r="BII145">
        <v>3.08664807805431</v>
      </c>
      <c r="BIJ145">
        <v>1.7431960814487</v>
      </c>
      <c r="BIK145">
        <v>1.37839790094814</v>
      </c>
      <c r="BIL145">
        <v>2.6025916764775898</v>
      </c>
      <c r="BIM145">
        <v>1.8746557325980999</v>
      </c>
      <c r="BIN145">
        <v>1.98704028697927</v>
      </c>
      <c r="BIO145">
        <v>1.82229887126237</v>
      </c>
      <c r="BIP145">
        <v>1.65465775464952</v>
      </c>
      <c r="BIQ145">
        <v>2.4815142883460299</v>
      </c>
      <c r="BIR145">
        <v>2.2378201107940701</v>
      </c>
      <c r="BIS145">
        <v>2.2135974367473601</v>
      </c>
      <c r="BIT145">
        <v>2.1997825939689899</v>
      </c>
      <c r="BIU145">
        <v>2.3405432575141898</v>
      </c>
      <c r="BIV145">
        <v>2.0200296335427002</v>
      </c>
      <c r="BIW145">
        <v>1.7875313161272299</v>
      </c>
      <c r="BIX145">
        <v>2.15551822070841</v>
      </c>
      <c r="BIY145">
        <v>1</v>
      </c>
      <c r="BIZ145">
        <v>2.4778155705860199</v>
      </c>
      <c r="BJA145">
        <v>2.33370918289727</v>
      </c>
      <c r="BJB145">
        <v>1.959518376973</v>
      </c>
      <c r="BJC145">
        <v>2.4152071359084299</v>
      </c>
      <c r="BJD145">
        <v>2.5530208611349998</v>
      </c>
      <c r="BJE145">
        <v>2.3700502370748699</v>
      </c>
      <c r="BJF145">
        <v>2.1682617101828798</v>
      </c>
      <c r="BJG145">
        <v>1.89861549741619</v>
      </c>
      <c r="BJH145">
        <v>2.4996183597000101</v>
      </c>
      <c r="BJI145">
        <v>2.1606485744361601</v>
      </c>
      <c r="BJJ145">
        <v>1.9715077817112601</v>
      </c>
      <c r="BJK145">
        <v>2.2845435229587499</v>
      </c>
      <c r="BJL145">
        <v>2.1343046349545398</v>
      </c>
      <c r="BJM145">
        <v>1.8646297245455099</v>
      </c>
      <c r="BJN145">
        <v>2.0473917022004402</v>
      </c>
      <c r="BJO145">
        <v>2.0200296335427002</v>
      </c>
      <c r="BJP145">
        <v>1</v>
      </c>
      <c r="BJQ145">
        <v>2.4984346202043599</v>
      </c>
      <c r="BJR145">
        <v>2.49246703646515</v>
      </c>
      <c r="BJT145">
        <v>3.4224420955119399</v>
      </c>
      <c r="BJU145">
        <v>3.2615697411061002</v>
      </c>
      <c r="BJV145">
        <v>3.4687459892536698</v>
      </c>
      <c r="BJW145">
        <v>3.2265560869364101</v>
      </c>
      <c r="BJX145">
        <v>2.6182678046008099</v>
      </c>
      <c r="BJY145">
        <v>3.0951937689089699</v>
      </c>
      <c r="BJZ145">
        <v>2.39471427953334</v>
      </c>
      <c r="BKA145">
        <v>2.43889027781684</v>
      </c>
      <c r="BKB145">
        <v>2.6351619279918101</v>
      </c>
      <c r="BKC145">
        <v>1</v>
      </c>
      <c r="BKD145">
        <v>2.1806419027298301</v>
      </c>
      <c r="BKE145">
        <v>2.4839722150439298</v>
      </c>
      <c r="BKF145">
        <v>2.0473917022004402</v>
      </c>
      <c r="BKG145">
        <v>2.5477500987710902</v>
      </c>
      <c r="BKH145">
        <v>1.43616264704076</v>
      </c>
      <c r="BKI145">
        <v>2.7965049515532998</v>
      </c>
      <c r="BKJ145">
        <v>1.65465775464952</v>
      </c>
      <c r="BKK145">
        <v>1.8697009736738801</v>
      </c>
      <c r="BKL145">
        <v>1.4871383754771901</v>
      </c>
      <c r="BKM145">
        <v>1</v>
      </c>
      <c r="BKN145">
        <v>2.1830989401001299</v>
      </c>
      <c r="BKO145">
        <v>2.3652632916987302</v>
      </c>
      <c r="BKP145">
        <v>1.6785183790401099</v>
      </c>
      <c r="BKQ145">
        <v>2.0164901316208299</v>
      </c>
      <c r="BKR145">
        <v>2.2463262075123702</v>
      </c>
      <c r="BKS145">
        <v>2.86049372563724</v>
      </c>
      <c r="BKT145">
        <v>2.7467431480439402</v>
      </c>
      <c r="BKU145">
        <v>2.2291697025391</v>
      </c>
      <c r="BKV145">
        <v>2.63340785212131</v>
      </c>
      <c r="BKW145">
        <v>2.1781996991480601</v>
      </c>
      <c r="BKX145">
        <v>1.7875313161272299</v>
      </c>
      <c r="BKY145">
        <v>2.00928088425536</v>
      </c>
      <c r="BKZ145">
        <v>2.00565231535507</v>
      </c>
      <c r="BLA145">
        <v>1.74981358529294</v>
      </c>
      <c r="BLB145">
        <v>1.79351100579286</v>
      </c>
      <c r="BLC145">
        <v>2.0164901316208299</v>
      </c>
      <c r="BLD145">
        <v>2.3070679506612999</v>
      </c>
      <c r="BLE145">
        <v>2.1062589098674098</v>
      </c>
      <c r="BLF145">
        <v>2.4728149362181</v>
      </c>
      <c r="BLG145">
        <v>2.33370918289727</v>
      </c>
      <c r="BLH145">
        <v>2.52600308609281</v>
      </c>
      <c r="BLI145">
        <v>2.2997033733651899</v>
      </c>
      <c r="BLJ145">
        <v>2.1450409400370201</v>
      </c>
      <c r="BLL145">
        <v>2.2845435229587499</v>
      </c>
      <c r="BLM145">
        <v>2.3840844733825599</v>
      </c>
      <c r="BLN145">
        <v>1.74981358529294</v>
      </c>
      <c r="BLO145">
        <v>1.9257760538367501</v>
      </c>
      <c r="BLP145">
        <v>2.3700502370748699</v>
      </c>
      <c r="BLQ145">
        <v>2.44024769580157</v>
      </c>
      <c r="BLR145">
        <v>2.15551822070841</v>
      </c>
      <c r="BLS145">
        <v>1.64640372622307</v>
      </c>
      <c r="BLT145">
        <v>2.3161381563098198</v>
      </c>
      <c r="BLU145">
        <v>2.7068286881797299</v>
      </c>
      <c r="BLV145">
        <v>1.6707095952238</v>
      </c>
      <c r="BLW145">
        <v>1.7296506683359201</v>
      </c>
      <c r="BLX145">
        <v>1.5434471800817</v>
      </c>
      <c r="BLY145">
        <v>2.1580909731855602</v>
      </c>
      <c r="BLZ145">
        <v>2.0506890277588798</v>
      </c>
      <c r="BMA145">
        <v>2.1232961726453099</v>
      </c>
      <c r="BMB145">
        <v>2.1830989401001299</v>
      </c>
      <c r="BMC145">
        <v>2.6839201551012102</v>
      </c>
      <c r="BMD145">
        <v>2.6712098811767402</v>
      </c>
      <c r="BME145">
        <v>1.1085650237328299</v>
      </c>
      <c r="BMF145">
        <v>2.1205081240261001</v>
      </c>
      <c r="BMG145">
        <v>3.4702075571843798</v>
      </c>
      <c r="BMH145">
        <v>1.3935752032695901</v>
      </c>
      <c r="BMI145">
        <v>2.3856241454314802</v>
      </c>
      <c r="BMJ145">
        <v>2.9129656207040999</v>
      </c>
      <c r="BMK145">
        <v>3.0961693439815101</v>
      </c>
      <c r="BML145">
        <v>2.1757436844217599</v>
      </c>
      <c r="BMM145">
        <v>2.5613280166800898</v>
      </c>
      <c r="BMN145">
        <v>2.2648414253291498</v>
      </c>
      <c r="BMO145">
        <v>2.40507302558599</v>
      </c>
      <c r="BMP145">
        <v>2.9018559247445599</v>
      </c>
      <c r="BMQ145">
        <v>2.08242630086077</v>
      </c>
      <c r="BMR145">
        <v>1.8544275057878601</v>
      </c>
      <c r="BMS145">
        <v>2.6446551902884901</v>
      </c>
      <c r="BMT145">
        <v>1.40823996531185</v>
      </c>
      <c r="BMU145">
        <v>2.5445517030702698</v>
      </c>
      <c r="BMV145">
        <v>1</v>
      </c>
      <c r="BMW145">
        <v>1.37839790094814</v>
      </c>
      <c r="BMX145">
        <v>2.6768124529052599</v>
      </c>
      <c r="BMY145">
        <v>2.3916935770369099</v>
      </c>
      <c r="BMZ145">
        <v>1</v>
      </c>
      <c r="BNA145">
        <v>2.37633967257104</v>
      </c>
      <c r="BNB145">
        <v>1</v>
      </c>
      <c r="BNC145">
        <v>2.7739107202320898</v>
      </c>
      <c r="BND145">
        <v>2.6100316846826002</v>
      </c>
      <c r="BNE145">
        <v>1</v>
      </c>
      <c r="BNF145">
        <v>2.7977313716874899</v>
      </c>
      <c r="BNG145">
        <v>1.40823996531185</v>
      </c>
      <c r="BNH145">
        <v>2.17327370145258</v>
      </c>
      <c r="BNI145">
        <v>2.6463645105038802</v>
      </c>
      <c r="BNJ145">
        <v>1.2105860249051601</v>
      </c>
      <c r="BNK145">
        <v>2.15551822070841</v>
      </c>
      <c r="BNL145">
        <v>2.33370918289727</v>
      </c>
      <c r="BNM145">
        <v>2.6784000017287499</v>
      </c>
      <c r="BNN145">
        <v>2.9162959945631299</v>
      </c>
      <c r="BNO145">
        <v>2.5623642494631098</v>
      </c>
      <c r="BNP145">
        <v>2.0884904701823999</v>
      </c>
      <c r="BNQ145">
        <v>2.83526557923184</v>
      </c>
      <c r="BNR145">
        <v>1.81670518366652</v>
      </c>
      <c r="BNS145">
        <v>2.37633967257104</v>
      </c>
      <c r="BNT145">
        <v>2.2313421379039</v>
      </c>
      <c r="BNU145">
        <v>2.5843990775794299</v>
      </c>
      <c r="BNV145">
        <v>1.0788191830988501</v>
      </c>
      <c r="BNW145">
        <v>2.73917663191073</v>
      </c>
      <c r="BNX145">
        <v>2.2826221128780602</v>
      </c>
      <c r="BNY145">
        <v>2.6870382077286501</v>
      </c>
      <c r="BNZ145">
        <v>2.1396902216529199</v>
      </c>
      <c r="BOA145">
        <v>2.62545650580571</v>
      </c>
      <c r="BOB145">
        <v>2.5019762030246802</v>
      </c>
      <c r="BOC145">
        <v>2.3901929950289098</v>
      </c>
      <c r="BOD145">
        <v>1.90784114258294</v>
      </c>
      <c r="BOE145">
        <v>2.7200434760997898</v>
      </c>
      <c r="BOF145">
        <v>2.5445517030702698</v>
      </c>
      <c r="BOG145">
        <v>2.2463262075123702</v>
      </c>
      <c r="BOH145">
        <v>2.4535629440985098</v>
      </c>
      <c r="BOI145">
        <v>2.0506890277588798</v>
      </c>
      <c r="BOJ145">
        <v>2.57849021796891</v>
      </c>
      <c r="BOK145">
        <v>2.36204871771471</v>
      </c>
      <c r="BOL145">
        <v>2.0945060664544601</v>
      </c>
      <c r="BOM145">
        <v>1.5327543789925</v>
      </c>
      <c r="BON145">
        <v>1.8646297245455099</v>
      </c>
      <c r="BOO145">
        <v>1.6707095952238</v>
      </c>
      <c r="BOP145">
        <v>2.2978261425853299</v>
      </c>
      <c r="BOQ145">
        <v>2.2959627323940199</v>
      </c>
      <c r="BOR145">
        <v>2.0129215455445602</v>
      </c>
      <c r="BOS145">
        <v>2.3371396627245602</v>
      </c>
      <c r="BOT145">
        <v>1.90325281689396</v>
      </c>
      <c r="BOU145">
        <v>2.4208959765748101</v>
      </c>
      <c r="BOV145">
        <v>1.89392812654261</v>
      </c>
      <c r="BOW145">
        <v>1.49899936358015</v>
      </c>
      <c r="BOX145">
        <v>2.15293013642273</v>
      </c>
      <c r="BOY145">
        <v>2.5391765020950201</v>
      </c>
      <c r="BOZ145">
        <v>1.71566914240099</v>
      </c>
      <c r="BPA145">
        <v>2.4361785549721802</v>
      </c>
      <c r="BPB145">
        <v>2.16574868155941</v>
      </c>
      <c r="BPC145">
        <v>2.6281231627124901</v>
      </c>
      <c r="BPD145">
        <v>2.59118708307046</v>
      </c>
      <c r="BPE145">
        <v>2.3161381563098198</v>
      </c>
      <c r="BPF145">
        <v>1.8697009736738801</v>
      </c>
      <c r="BPG145">
        <v>2.5959699395829801</v>
      </c>
      <c r="BPH145">
        <v>2.29406922747089</v>
      </c>
      <c r="BPI145">
        <v>2.16322102671558</v>
      </c>
      <c r="BPJ145">
        <v>2.2628306348556602</v>
      </c>
      <c r="BPK145">
        <v>2.6505988981726598</v>
      </c>
      <c r="BPL145">
        <v>2.1450409400370201</v>
      </c>
      <c r="BPM145">
        <v>2.2567177459774901</v>
      </c>
      <c r="BPN145">
        <v>1.9553990866392701</v>
      </c>
      <c r="BPO145">
        <v>2.07627625540422</v>
      </c>
      <c r="BPP145">
        <v>2.3015508366001698</v>
      </c>
      <c r="BPQ145">
        <v>1.71566914240099</v>
      </c>
      <c r="BPR145">
        <v>3.2517549898196001</v>
      </c>
      <c r="BPS145">
        <v>1.69381485388942</v>
      </c>
      <c r="BPT145">
        <v>3.1469555084934302</v>
      </c>
      <c r="BPU145">
        <v>2.1396902216529199</v>
      </c>
      <c r="BPV145">
        <v>2.4522465745204398</v>
      </c>
      <c r="BPW145">
        <v>2.4292999908336101</v>
      </c>
      <c r="BPX145">
        <v>1.3463529744506399</v>
      </c>
      <c r="BPZ145">
        <v>2.26885867499414</v>
      </c>
      <c r="BQA145">
        <v>2.3636495795183201</v>
      </c>
      <c r="BQB145">
        <v>2.5735098014070301</v>
      </c>
      <c r="BQC145">
        <v>1.83866022598894</v>
      </c>
      <c r="BQD145">
        <v>2.5745174053611599</v>
      </c>
      <c r="BQE145">
        <v>2.2708418115331899</v>
      </c>
      <c r="BQF145">
        <v>1.7431960814487</v>
      </c>
      <c r="BQG145">
        <v>2.0339060370266902</v>
      </c>
      <c r="BQH145">
        <v>2.6752190795527402</v>
      </c>
      <c r="BQI145">
        <v>2.1450409400370201</v>
      </c>
      <c r="BQJ145">
        <v>1.9715077817112601</v>
      </c>
      <c r="BQK145">
        <v>1.1872386198314799</v>
      </c>
      <c r="BQL145">
        <v>1.92137429541847</v>
      </c>
      <c r="BQM145">
        <v>2.8295996356768698</v>
      </c>
      <c r="BQN145">
        <v>1</v>
      </c>
      <c r="BQO145">
        <v>1.01241537476243</v>
      </c>
      <c r="BQP145">
        <v>2.84749862536373</v>
      </c>
      <c r="BQQ145">
        <v>2.2135974367473601</v>
      </c>
      <c r="BQR145">
        <v>2.3285019226852599</v>
      </c>
      <c r="BQS145">
        <v>2.8578147779710101</v>
      </c>
      <c r="BQT145">
        <v>2.2420939838838798</v>
      </c>
      <c r="BQU145">
        <v>2.24841469734872</v>
      </c>
      <c r="BQV145">
        <v>1.6117233080073401</v>
      </c>
      <c r="BQX145">
        <v>2.8663286984939602</v>
      </c>
      <c r="BQY145">
        <v>1.9635517335741</v>
      </c>
      <c r="BQZ145">
        <v>2.5271270138391801</v>
      </c>
      <c r="BRA145">
        <v>2.2628306348556602</v>
      </c>
      <c r="BRB145">
        <v>1</v>
      </c>
      <c r="BRC145">
        <v>2.2356799185646898</v>
      </c>
      <c r="BRD145">
        <v>1.8278214276828</v>
      </c>
      <c r="BRE145">
        <v>2.3070679506612999</v>
      </c>
      <c r="BRF145">
        <v>1.8052969161579799</v>
      </c>
      <c r="BRG145">
        <v>2.8244382572729201</v>
      </c>
      <c r="BRH145">
        <v>1.8843988255566899</v>
      </c>
      <c r="BRI145">
        <v>2.1855138242185399</v>
      </c>
      <c r="BRJ145">
        <v>1.6707095952238</v>
      </c>
      <c r="BRK145">
        <v>2.4456197691050998</v>
      </c>
      <c r="BRL145">
        <v>2.2525860640654001</v>
      </c>
      <c r="BRM145">
        <v>2.3779069980423202</v>
      </c>
      <c r="BRN145">
        <v>2.26885867499414</v>
      </c>
      <c r="BRO145">
        <v>1</v>
      </c>
      <c r="BRP145">
        <v>2.5498611884719402</v>
      </c>
      <c r="BRQ145">
        <v>1.4871383754771901</v>
      </c>
      <c r="BRR145">
        <v>2.7783900466857299</v>
      </c>
      <c r="BRS145">
        <v>2.0270232545887001</v>
      </c>
      <c r="BRT145">
        <v>2.3371396627245602</v>
      </c>
      <c r="BRU145">
        <v>1.9945810812598901</v>
      </c>
      <c r="BRV145">
        <v>2.2203434850970498</v>
      </c>
      <c r="BRW145">
        <v>2.2567177459774901</v>
      </c>
      <c r="BRX145">
        <v>1.37839790094814</v>
      </c>
      <c r="BRZ145">
        <v>2.0235405215548501</v>
      </c>
      <c r="BSA145">
        <v>2.07627625540422</v>
      </c>
      <c r="BSB145">
        <v>2.0506890277588798</v>
      </c>
      <c r="BSC145">
        <v>2.4279078644992498</v>
      </c>
      <c r="BSD145">
        <v>2.16574868155941</v>
      </c>
      <c r="BSE145">
        <v>2.1974184075100198</v>
      </c>
      <c r="BSF145">
        <v>2.3856241454314802</v>
      </c>
      <c r="BSG145">
        <v>2.5623642494631098</v>
      </c>
      <c r="BSH145">
        <v>1</v>
      </c>
      <c r="BSI145">
        <v>2.35389700541816</v>
      </c>
      <c r="BSJ145">
        <v>1.9553990866392701</v>
      </c>
      <c r="BSK145">
        <v>1.89861549741619</v>
      </c>
      <c r="BSL145">
        <v>2.3976967356393599</v>
      </c>
      <c r="BSM145">
        <v>2.5950219867841802</v>
      </c>
      <c r="BSN145">
        <v>2.51814529117167</v>
      </c>
      <c r="BSO145">
        <v>1.6026025204202601</v>
      </c>
      <c r="BSP145">
        <v>2.2708418115331899</v>
      </c>
      <c r="BSQ145">
        <v>2.59118708307046</v>
      </c>
      <c r="BSR145">
        <v>1.6379897807846899</v>
      </c>
      <c r="BSS145">
        <v>2.6728180045661798</v>
      </c>
      <c r="BST145">
        <v>1</v>
      </c>
      <c r="BSU145">
        <v>2.9746682500127402</v>
      </c>
      <c r="BSV145">
        <v>1.9983029400985399</v>
      </c>
      <c r="BSW145">
        <v>2.1205081240261001</v>
      </c>
      <c r="BSX145">
        <v>2.85942052701748</v>
      </c>
      <c r="BSY145">
        <v>2.1062589098674098</v>
      </c>
      <c r="BSZ145">
        <v>1.9715077817112601</v>
      </c>
      <c r="BTA145">
        <v>2.0200296335427002</v>
      </c>
      <c r="BTB145">
        <v>2.5603012588496399</v>
      </c>
      <c r="BTC145">
        <v>1.9123814989187999</v>
      </c>
      <c r="BTD145">
        <v>2.1855138242185399</v>
      </c>
      <c r="BTF145">
        <v>2.37320634014295</v>
      </c>
      <c r="BTG145">
        <v>2.1232961726453099</v>
      </c>
      <c r="BTH145">
        <v>2.4442790642768499</v>
      </c>
      <c r="BTI145">
        <v>1.6026025204202601</v>
      </c>
      <c r="BTJ145">
        <v>1.9945810812598901</v>
      </c>
      <c r="BTK145">
        <v>3.46505254307904</v>
      </c>
      <c r="BTL145">
        <v>2.2525860640654001</v>
      </c>
      <c r="BTM145">
        <v>1.4224256763712</v>
      </c>
      <c r="BTN145">
        <v>3.4848263690844399</v>
      </c>
      <c r="BTO145">
        <v>2.6655340884333301</v>
      </c>
      <c r="BTP145">
        <v>2.2668429487005799</v>
      </c>
      <c r="BTQ145">
        <v>2.6044636616701902</v>
      </c>
      <c r="BTR145">
        <v>2.5978706230040101</v>
      </c>
      <c r="BTS145">
        <v>2.5654345703077599</v>
      </c>
      <c r="BTT145">
        <v>2.2921895926235001</v>
      </c>
      <c r="BTU145">
        <v>1.91687487853868</v>
      </c>
      <c r="BTV145">
        <v>2.0506890277588798</v>
      </c>
      <c r="BTW145">
        <v>1</v>
      </c>
      <c r="BTX145">
        <v>2.4948639188811601</v>
      </c>
      <c r="BTY145">
        <v>1.71566914240099</v>
      </c>
      <c r="BTZ145">
        <v>2.4876332174568798</v>
      </c>
      <c r="BUA145">
        <v>2.2113074666689498</v>
      </c>
      <c r="BUB145">
        <v>2.1606485744361601</v>
      </c>
      <c r="BUC145">
        <v>2.7508245510385998</v>
      </c>
      <c r="BUD145">
        <v>2.4065401804339501</v>
      </c>
      <c r="BUE145">
        <v>1</v>
      </c>
      <c r="BUF145">
        <v>2.5370126991458202</v>
      </c>
      <c r="BUG145">
        <v>2.3886694639766199</v>
      </c>
      <c r="BUH145">
        <v>1.40823996531185</v>
      </c>
      <c r="BUI145">
        <v>2.0235405215548501</v>
      </c>
      <c r="BUJ145">
        <v>1.8646297245455099</v>
      </c>
      <c r="BUK145">
        <v>1.70122248425656</v>
      </c>
      <c r="BUL145">
        <v>2.7700341795842398</v>
      </c>
      <c r="BUM145">
        <v>2.52153034127871</v>
      </c>
      <c r="BUN145">
        <v>3.10166116859906</v>
      </c>
      <c r="BUO145">
        <v>2.1927068066128599</v>
      </c>
      <c r="BUP145">
        <v>1.57403126772772</v>
      </c>
      <c r="BUQ145">
        <v>2.6663494715602001</v>
      </c>
      <c r="BUR145">
        <v>1.7431960814487</v>
      </c>
      <c r="BUS145">
        <v>2.3825573219087901</v>
      </c>
      <c r="BUT145">
        <v>2.0304782806224102</v>
      </c>
      <c r="BUU145">
        <v>1.7563317673210599</v>
      </c>
      <c r="BUV145">
        <v>2.9683381595938001</v>
      </c>
      <c r="BUW145">
        <v>3.0833234184735199</v>
      </c>
      <c r="BUX145">
        <v>2.6531256461919202</v>
      </c>
      <c r="BUY145">
        <v>2.6655340884333301</v>
      </c>
      <c r="BUZ145">
        <v>2.5694909543487801</v>
      </c>
      <c r="BVA145">
        <v>2.6164440040769299</v>
      </c>
      <c r="BVB145">
        <v>2.4984346202043599</v>
      </c>
      <c r="BVC145">
        <v>2.0129215455445602</v>
      </c>
      <c r="BVD145">
        <v>2.0974655544741601</v>
      </c>
      <c r="BVE145">
        <v>2.3214741510305599</v>
      </c>
      <c r="BVF145">
        <v>2.2021067113902402</v>
      </c>
      <c r="BVG145">
        <v>2.48641630914589</v>
      </c>
      <c r="BVH145">
        <v>2.5402543741511101</v>
      </c>
      <c r="BVI145">
        <v>2.1396902216529199</v>
      </c>
      <c r="BVJ145">
        <v>2.7214891018334399</v>
      </c>
      <c r="BVK145">
        <v>2.32500225216504</v>
      </c>
      <c r="BVL145">
        <v>1</v>
      </c>
      <c r="BVM145">
        <v>1.7814681428418</v>
      </c>
      <c r="BVN145">
        <v>1</v>
      </c>
      <c r="BVO145">
        <v>2.7595318703503802</v>
      </c>
      <c r="BVP145">
        <v>2.5434844569781601</v>
      </c>
      <c r="BVQ145">
        <v>2.4208959765748101</v>
      </c>
      <c r="BVR145">
        <v>2.2668429487005799</v>
      </c>
      <c r="BVS145">
        <v>2.00565231535507</v>
      </c>
      <c r="BVT145">
        <v>2.68859777508117</v>
      </c>
      <c r="BVU145">
        <v>2.00928088425536</v>
      </c>
      <c r="BVV145">
        <v>1.8746557325980999</v>
      </c>
      <c r="BVW145">
        <v>2.9394343821862701</v>
      </c>
      <c r="BVX145">
        <v>2.4094597040874501</v>
      </c>
      <c r="BVY145">
        <v>2.6687864757463502</v>
      </c>
      <c r="BVZ145">
        <v>2.5315427791822001</v>
      </c>
      <c r="BWA145">
        <v>2.1757436844217599</v>
      </c>
      <c r="BWB145">
        <v>2.2546447373546199</v>
      </c>
      <c r="BWC145">
        <v>3.0035510007030801</v>
      </c>
      <c r="BWD145">
        <v>2.2463262075123702</v>
      </c>
      <c r="BWE145">
        <v>2.24420287608298</v>
      </c>
      <c r="BWF145">
        <v>2.08242630086077</v>
      </c>
      <c r="BWG145">
        <v>1</v>
      </c>
      <c r="BWH145">
        <v>2.7349917405428799</v>
      </c>
      <c r="BWI145">
        <v>2.98708502962412</v>
      </c>
      <c r="BWJ145">
        <v>2.5147203736481298</v>
      </c>
      <c r="BWK145">
        <v>2.2902795289205198</v>
      </c>
      <c r="BWL145">
        <v>1.7690817871182201</v>
      </c>
      <c r="BWM145">
        <v>1</v>
      </c>
      <c r="BWN145">
        <v>1</v>
      </c>
      <c r="BWO145">
        <v>2.43889027781684</v>
      </c>
      <c r="BWP145">
        <v>1</v>
      </c>
      <c r="BWQ145">
        <v>1.5217916496391199</v>
      </c>
      <c r="BWR145">
        <v>1.9344479489489701</v>
      </c>
      <c r="BWS145">
        <v>2.6744201952914501</v>
      </c>
      <c r="BWT145">
        <v>2.53483806138851</v>
      </c>
      <c r="BWU145">
        <v>2.7568718258578699</v>
      </c>
      <c r="BWV145">
        <v>2.08242630086077</v>
      </c>
      <c r="BWW145">
        <v>1.2327420627207399</v>
      </c>
      <c r="BWX145">
        <v>1</v>
      </c>
      <c r="BWY145">
        <v>1.5837653682849999</v>
      </c>
      <c r="BWZ145">
        <v>2.5745174053611599</v>
      </c>
      <c r="BXA145">
        <v>2.5592720678074001</v>
      </c>
      <c r="BXB145">
        <v>1.6026025204202601</v>
      </c>
      <c r="BXC145">
        <v>2.3825573219087901</v>
      </c>
      <c r="BXD145">
        <v>1.1625644065230201</v>
      </c>
      <c r="BXE145">
        <v>2.4208959765748101</v>
      </c>
      <c r="BXF145">
        <v>2.8583506875966398</v>
      </c>
      <c r="BXG145">
        <v>1</v>
      </c>
      <c r="BXH145">
        <v>2.7865952751468401</v>
      </c>
      <c r="BXI145">
        <v>2.1580909731855602</v>
      </c>
      <c r="BXJ145">
        <v>2.4348083386530899</v>
      </c>
      <c r="BXK145">
        <v>3.08896488845595</v>
      </c>
      <c r="BXL145">
        <v>2.4152071359084299</v>
      </c>
      <c r="BXM145">
        <v>2.1177020612093198</v>
      </c>
      <c r="BXN145">
        <v>2.1396902216529199</v>
      </c>
      <c r="BXO145">
        <v>2.2158489761114502</v>
      </c>
      <c r="BXP145">
        <v>2.2021067113902402</v>
      </c>
      <c r="BXQ145">
        <v>3.3919032453771401</v>
      </c>
      <c r="BXR145">
        <v>2.9729892268553502</v>
      </c>
      <c r="BXS145">
        <v>1.2538224387080701</v>
      </c>
      <c r="BXT145">
        <v>1.2931414834509301</v>
      </c>
      <c r="BXU145">
        <v>2.2203434850970498</v>
      </c>
      <c r="BXV145">
        <v>2.4137857677197401</v>
      </c>
      <c r="BXW145">
        <v>2.9394343821862701</v>
      </c>
      <c r="BXX145">
        <v>2.0373468035680902</v>
      </c>
      <c r="BXY145">
        <v>2.4690263077508598</v>
      </c>
      <c r="BXZ145">
        <v>2.2135974367473601</v>
      </c>
      <c r="BYA145">
        <v>1.70122248425656</v>
      </c>
      <c r="BYB145">
        <v>2.6155397493089501</v>
      </c>
      <c r="BYC145">
        <v>1.2739267801005301</v>
      </c>
      <c r="BYD145">
        <v>2.07936216439305</v>
      </c>
      <c r="BYE145">
        <v>2.7335904406752398</v>
      </c>
      <c r="BYF145">
        <v>2.7222142308209398</v>
      </c>
      <c r="BYG145">
        <v>2.1205081240261001</v>
      </c>
      <c r="BYH145">
        <v>2.8919776615102601</v>
      </c>
      <c r="BYI145">
        <v>3.1630122097748301</v>
      </c>
      <c r="BYJ145">
        <v>2.1423894661188401</v>
      </c>
      <c r="BYK145">
        <v>1.8891896120470699</v>
      </c>
      <c r="BYL145">
        <v>1.01241537476243</v>
      </c>
      <c r="BYM145">
        <v>2.8386350378157599</v>
      </c>
      <c r="BYN145">
        <v>2.0164901316208299</v>
      </c>
      <c r="BYO145">
        <v>2.4996183597000101</v>
      </c>
      <c r="BYP145">
        <v>2.5561577118071499</v>
      </c>
      <c r="BYQ145">
        <v>2.7105404479333002</v>
      </c>
      <c r="BYR145">
        <v>2.2607866686549798</v>
      </c>
      <c r="BYS145">
        <v>2.0700009038023501</v>
      </c>
      <c r="BYT145">
        <v>2.5271270138391801</v>
      </c>
      <c r="BYU145">
        <v>2.30890573943157</v>
      </c>
      <c r="BYV145">
        <v>2.5551186425830599</v>
      </c>
      <c r="BYW145">
        <v>2.4996183597000101</v>
      </c>
      <c r="BYX145">
        <v>2.2787307427469798</v>
      </c>
      <c r="BYY145">
        <v>2.12881914219451</v>
      </c>
      <c r="BZA145">
        <v>2.46265250972837</v>
      </c>
      <c r="BZB145">
        <v>2.4876332174568798</v>
      </c>
      <c r="BZC145">
        <v>1.8697009736738801</v>
      </c>
      <c r="BZD145">
        <v>2.3405432575141898</v>
      </c>
      <c r="BZE145">
        <v>1.7994094796151301</v>
      </c>
      <c r="BZF145">
        <v>2.1120013954861898</v>
      </c>
      <c r="BZG145">
        <v>1</v>
      </c>
      <c r="BZH145">
        <v>1.51054501020661</v>
      </c>
      <c r="BZI145">
        <v>2.4456197691050998</v>
      </c>
      <c r="BZJ145">
        <v>2.2668429487005799</v>
      </c>
      <c r="BZK145">
        <v>1</v>
      </c>
      <c r="BZL145">
        <v>2.4208959765748101</v>
      </c>
      <c r="BZM145">
        <v>1.8332746392905599</v>
      </c>
      <c r="BZN145">
        <v>2.2607866686549798</v>
      </c>
      <c r="BZO145">
        <v>2.3961993470957399</v>
      </c>
      <c r="BZP145">
        <v>2.2978261425853299</v>
      </c>
      <c r="BZQ145">
        <v>2.71932299884201</v>
      </c>
      <c r="BZR145">
        <v>2.4482888256671198</v>
      </c>
      <c r="BZS145">
        <v>2.2021067113902402</v>
      </c>
      <c r="BZT145">
        <v>2.4429342077562701</v>
      </c>
      <c r="BZU145">
        <v>2.4348083386530899</v>
      </c>
      <c r="BZV145">
        <v>2.1004050115658899</v>
      </c>
      <c r="BZW145">
        <v>2.0915262726310901</v>
      </c>
      <c r="BZX145">
        <v>2.5192765753322801</v>
      </c>
      <c r="BZY145">
        <v>2.3371396627245602</v>
      </c>
      <c r="BZZ145">
        <v>2.1120013954861898</v>
      </c>
      <c r="CAB145">
        <v>2.35881017245856</v>
      </c>
      <c r="CAC145">
        <v>3.0869823477002098</v>
      </c>
      <c r="CAD145">
        <v>2.34558935374065</v>
      </c>
      <c r="CAE145">
        <v>2.3354177792535502</v>
      </c>
      <c r="CAF145">
        <v>2.0200296335427002</v>
      </c>
      <c r="CAG145">
        <v>2.1903316981702901</v>
      </c>
      <c r="CAH145">
        <v>1</v>
      </c>
      <c r="CAI145">
        <v>1.5932860670204601</v>
      </c>
      <c r="CAJ145">
        <v>2.37320634014295</v>
      </c>
      <c r="CAK145">
        <v>2.6360262759072102</v>
      </c>
      <c r="CAL145">
        <v>1.4749443354653899</v>
      </c>
      <c r="CAM145">
        <v>2.5226528534127701</v>
      </c>
      <c r="CAN145">
        <v>2.4208959765748101</v>
      </c>
      <c r="CAO145">
        <v>2.6505988981726598</v>
      </c>
      <c r="CAP145">
        <v>2.1879153546499901</v>
      </c>
      <c r="CAQ145">
        <v>2.8636856121889198</v>
      </c>
      <c r="CAR145">
        <v>3.14373594238686</v>
      </c>
      <c r="CAS145">
        <v>2.8397544999920199</v>
      </c>
      <c r="CAT145">
        <v>1.5538830266438699</v>
      </c>
      <c r="CAU145">
        <v>2.4509262028227399</v>
      </c>
      <c r="CAV145">
        <v>2.2708418115331899</v>
      </c>
      <c r="CAW145">
        <v>2.5147203736481298</v>
      </c>
      <c r="CAX145">
        <v>2.3916935770369099</v>
      </c>
      <c r="CAY145">
        <v>2.2708418115331899</v>
      </c>
      <c r="CAZ145">
        <v>3.2067827141870602</v>
      </c>
      <c r="CBA145">
        <v>2.9883091880368902</v>
      </c>
      <c r="CBB145">
        <v>2.2044184575232499</v>
      </c>
      <c r="CBC145">
        <v>2.7045880240338098</v>
      </c>
      <c r="CBD145">
        <v>1.83866022598894</v>
      </c>
      <c r="CBE145">
        <v>1.9429500700771001</v>
      </c>
      <c r="CBG145">
        <v>2.8752060040968899</v>
      </c>
      <c r="CBH145">
        <v>2.3932065545633701</v>
      </c>
      <c r="CBI145">
        <v>2.0539615073144999</v>
      </c>
      <c r="CBJ145">
        <v>2.7648110386557398</v>
      </c>
      <c r="CBK145">
        <v>2.41664050733828</v>
      </c>
      <c r="CBL145">
        <v>2.07627625540422</v>
      </c>
      <c r="CBM145">
        <v>2.0019931738235299</v>
      </c>
      <c r="CBN145">
        <v>2.3794505605779799</v>
      </c>
      <c r="CBO145">
        <v>1</v>
      </c>
      <c r="CBP145">
        <v>2.91960624991972</v>
      </c>
      <c r="CBQ145">
        <v>2.9907472015291998</v>
      </c>
      <c r="CBR145">
        <v>2.1315865882398102</v>
      </c>
      <c r="CBS145">
        <v>2.7030935355751802</v>
      </c>
      <c r="CBT145">
        <v>3.0565389755929302</v>
      </c>
      <c r="CBU145">
        <v>2.1450409400370201</v>
      </c>
      <c r="CBV145">
        <v>3.1550535023173301</v>
      </c>
      <c r="CBW145">
        <v>2.1120013954861898</v>
      </c>
      <c r="CBX145">
        <v>2.1927068066128599</v>
      </c>
      <c r="CBY145">
        <v>3.1051796545935701</v>
      </c>
      <c r="CBZ145">
        <v>2.4416008842969301</v>
      </c>
      <c r="CCA145">
        <v>1.8746557325980999</v>
      </c>
      <c r="CCB145">
        <v>3.35504903177626</v>
      </c>
      <c r="CCC145">
        <v>1.6379897807846899</v>
      </c>
      <c r="CCD145">
        <v>1.5327543789925</v>
      </c>
      <c r="CCE145">
        <v>2.24841469734872</v>
      </c>
      <c r="CCF145">
        <v>1.91687487853868</v>
      </c>
      <c r="CCG145">
        <v>3.16526213688033</v>
      </c>
      <c r="CCH145">
        <v>2.6870382077286501</v>
      </c>
      <c r="CCI145">
        <v>2.0235405215548501</v>
      </c>
      <c r="CCJ145">
        <v>2.8803504789589902</v>
      </c>
      <c r="CCK145">
        <v>3.2103506291369501</v>
      </c>
      <c r="CCL145">
        <v>1.13640344813399</v>
      </c>
      <c r="CCM145">
        <v>2.3604229943292498</v>
      </c>
      <c r="CCN145">
        <v>2.5370126991458202</v>
      </c>
      <c r="CCO145">
        <v>2.0668475109739002</v>
      </c>
      <c r="CCP145">
        <v>2.5477500987710902</v>
      </c>
      <c r="CCQ145">
        <v>2.6687864757463502</v>
      </c>
      <c r="CCR145">
        <v>2.1205081240261001</v>
      </c>
      <c r="CCS145">
        <v>2.1476763242410999</v>
      </c>
      <c r="CCT145">
        <v>1.9831750720378101</v>
      </c>
      <c r="CCU145">
        <v>1.8052969161579799</v>
      </c>
      <c r="CCV145">
        <v>2.7243659968388698</v>
      </c>
      <c r="CCW145">
        <v>2.3371396627245602</v>
      </c>
      <c r="CCX145">
        <v>2.1707602808812099</v>
      </c>
      <c r="CCY145">
        <v>2.3405432575141898</v>
      </c>
      <c r="CCZ145">
        <v>2.5814490044401799</v>
      </c>
      <c r="CDA145">
        <v>2.0164901316208299</v>
      </c>
      <c r="CDB145">
        <v>1.9635517335741</v>
      </c>
      <c r="CDC145">
        <v>2.6209684356442899</v>
      </c>
      <c r="CDD145">
        <v>2.3489276191783901</v>
      </c>
      <c r="CDE145">
        <v>2.4888467254737798</v>
      </c>
      <c r="CDF145">
        <v>1.6861892342440199</v>
      </c>
      <c r="CDG145">
        <v>2.07313156494099</v>
      </c>
      <c r="CDH145">
        <v>2.6127944491388999</v>
      </c>
      <c r="CDI145">
        <v>2.3052438575060101</v>
      </c>
      <c r="CDJ145">
        <v>1</v>
      </c>
      <c r="CDK145">
        <v>2.0019931738235299</v>
      </c>
      <c r="CDL145">
        <v>2.3810067192965798</v>
      </c>
      <c r="CDM145">
        <v>2.73917663191073</v>
      </c>
      <c r="CDN145">
        <v>1.9429500700771001</v>
      </c>
      <c r="CDO145">
        <v>2.2067449440537499</v>
      </c>
      <c r="CDP145">
        <v>1</v>
      </c>
      <c r="CDQ145">
        <v>2.5293405087451202</v>
      </c>
      <c r="CDR145">
        <v>2.4279078644992498</v>
      </c>
      <c r="CDS145">
        <v>2.3779069980423202</v>
      </c>
      <c r="CDT145">
        <v>2.9575929220656798</v>
      </c>
      <c r="CDU145">
        <v>1</v>
      </c>
      <c r="CDV145">
        <v>2.9003889794014599</v>
      </c>
      <c r="CDW145">
        <v>1.6707095952238</v>
      </c>
      <c r="CDX145">
        <v>2.8369567370595501</v>
      </c>
      <c r="CDY145">
        <v>2.2728391051841301</v>
      </c>
      <c r="CDZ145">
        <v>3.0508551702298399</v>
      </c>
      <c r="CEA145">
        <v>3.61760206184226</v>
      </c>
      <c r="CEB145">
        <v>3.1544787510241301</v>
      </c>
      <c r="CEC145">
        <v>2.6606093773770199</v>
      </c>
      <c r="CED145">
        <v>2.5192765753322801</v>
      </c>
      <c r="CEE145">
        <v>2.7654673769353102</v>
      </c>
      <c r="CEF145">
        <v>2.2787307427469798</v>
      </c>
      <c r="CEG145">
        <v>1.8544275057878601</v>
      </c>
      <c r="CEH145">
        <v>2.1205081240261001</v>
      </c>
      <c r="CEI145">
        <v>1</v>
      </c>
      <c r="CEJ145">
        <v>1.3626709297256701</v>
      </c>
      <c r="CEK145">
        <v>1</v>
      </c>
      <c r="CEL145">
        <v>1</v>
      </c>
      <c r="CEM145">
        <v>3.5056220169444701</v>
      </c>
      <c r="CEN145">
        <v>2.6053912498892902</v>
      </c>
      <c r="CEO145">
        <v>2.4334337855608599</v>
      </c>
      <c r="CEP145">
        <v>2.6687864757463502</v>
      </c>
      <c r="CEQ145">
        <v>2.8043984318614199</v>
      </c>
      <c r="CER145">
        <v>2.7487925162914699</v>
      </c>
      <c r="CES145">
        <v>3.2805396736431298</v>
      </c>
      <c r="CET145">
        <v>2.4265112613645798</v>
      </c>
      <c r="CEU145">
        <v>2.2902795289205198</v>
      </c>
      <c r="CEV145">
        <v>2.6236627073562002</v>
      </c>
      <c r="CEW145">
        <v>2.8869586086571601</v>
      </c>
      <c r="CEX145">
        <v>2.2269863455252201</v>
      </c>
      <c r="CEY145">
        <v>1.8439798444781601</v>
      </c>
      <c r="CEZ145">
        <v>3.5979188557789001</v>
      </c>
      <c r="CFA145">
        <v>2.6744201952914501</v>
      </c>
      <c r="CFB145">
        <v>2.9186645309020798</v>
      </c>
      <c r="CFC145">
        <v>2.8085957912720501</v>
      </c>
      <c r="CFD145">
        <v>2.1903316981702901</v>
      </c>
      <c r="CFE145">
        <v>2.35554729573213</v>
      </c>
      <c r="CFF145">
        <v>2.93852973184651</v>
      </c>
      <c r="CFG145">
        <v>2.4948639188811601</v>
      </c>
      <c r="CFH145">
        <v>1.43616264704076</v>
      </c>
      <c r="CFI145">
        <v>3.2783762866241299</v>
      </c>
      <c r="CFJ145">
        <v>3.3335943655810101</v>
      </c>
      <c r="CFK145">
        <v>2.0974655544741601</v>
      </c>
      <c r="CFL145">
        <v>2.4361785549721802</v>
      </c>
      <c r="CFM145">
        <v>2.0270232545887001</v>
      </c>
      <c r="CFN145">
        <v>1</v>
      </c>
      <c r="CFO145">
        <v>2.2668429487005799</v>
      </c>
      <c r="CFP145">
        <v>2.16322102671558</v>
      </c>
      <c r="CFQ145">
        <v>2.3961993470957399</v>
      </c>
      <c r="CFR145">
        <v>2.1502958128255401</v>
      </c>
      <c r="CFS145">
        <v>2.5391765020950201</v>
      </c>
      <c r="CFT145">
        <v>1</v>
      </c>
      <c r="CFU145">
        <v>2.2648414253291498</v>
      </c>
      <c r="CFV145">
        <v>1.7994094796151301</v>
      </c>
      <c r="CFW145">
        <v>2.1091396439040202</v>
      </c>
      <c r="CFX145">
        <v>1.85955857262605</v>
      </c>
      <c r="CFY145">
        <v>2.5204049202902401</v>
      </c>
      <c r="CFZ145">
        <v>2.7745534595298298</v>
      </c>
      <c r="CGA145">
        <v>2.0506890277588798</v>
      </c>
      <c r="CGB145">
        <v>2.5326397406865699</v>
      </c>
      <c r="CGC145">
        <v>1</v>
      </c>
      <c r="CGD145">
        <v>2.4535629440985098</v>
      </c>
      <c r="CGE145">
        <v>2.1903316981702901</v>
      </c>
      <c r="CGF145">
        <v>1.9429500700771001</v>
      </c>
      <c r="CGG145">
        <v>1.69381485388942</v>
      </c>
      <c r="CGH145">
        <v>2.2728391051841301</v>
      </c>
      <c r="CGI145">
        <v>2.6638987151398701</v>
      </c>
      <c r="CGJ145">
        <v>2.5509251117355398</v>
      </c>
      <c r="CGK145">
        <v>1.64640372622307</v>
      </c>
      <c r="CGL145">
        <v>1.32919441508845</v>
      </c>
      <c r="CGM145">
        <v>2.5592720678074001</v>
      </c>
      <c r="CGN145">
        <v>2.1580909731855602</v>
      </c>
      <c r="CGO145">
        <v>2.5804687839509999</v>
      </c>
      <c r="CGP145">
        <v>2.1370057764290999</v>
      </c>
      <c r="CGQ145">
        <v>3.6106793227179201</v>
      </c>
      <c r="CGR145">
        <v>2.54561633291314</v>
      </c>
      <c r="CGS145">
        <v>2.3422252293607899</v>
      </c>
      <c r="CGT145">
        <v>2.2090321968365298</v>
      </c>
      <c r="CGU145">
        <v>2.7897146459769302</v>
      </c>
      <c r="CGV145">
        <v>1.9675479762188599</v>
      </c>
      <c r="CGW145">
        <v>2.37633967257104</v>
      </c>
      <c r="CGX145">
        <v>2.5519742506009102</v>
      </c>
      <c r="CGY145">
        <v>3.0796370160162398</v>
      </c>
      <c r="CGZ145">
        <v>1.8646297245455099</v>
      </c>
      <c r="CHA145">
        <v>2.9883091880368902</v>
      </c>
      <c r="CHB145">
        <v>2.6815577950376799</v>
      </c>
      <c r="CHC145">
        <v>3.13752500997178</v>
      </c>
      <c r="CHD145">
        <v>1.83866022598894</v>
      </c>
      <c r="CHE145">
        <v>2.9497070722398102</v>
      </c>
      <c r="CHF145">
        <v>2.3571722577230299</v>
      </c>
      <c r="CHG145">
        <v>2.00565231535507</v>
      </c>
      <c r="CHH145">
        <v>2.5413420643900602</v>
      </c>
      <c r="CHI145">
        <v>2.17327370145258</v>
      </c>
      <c r="CHJ145">
        <v>1.7994094796151301</v>
      </c>
      <c r="CHK145">
        <v>2.9321489370764402</v>
      </c>
      <c r="CHL145">
        <v>2.12881914219451</v>
      </c>
      <c r="CHM145">
        <v>2.7321846047162301</v>
      </c>
      <c r="CHN145">
        <v>1.90784114258294</v>
      </c>
      <c r="CHO145">
        <v>2.9575929220656798</v>
      </c>
      <c r="CHP145">
        <v>1.2105860249051601</v>
      </c>
      <c r="CHQ145">
        <v>2.1091396439040202</v>
      </c>
      <c r="CHR145">
        <v>2.2135974367473601</v>
      </c>
      <c r="CHS145">
        <v>2.3070679506612999</v>
      </c>
      <c r="CHT145">
        <v>2.3267658453640498</v>
      </c>
      <c r="CHU145">
        <v>2.6531256461919202</v>
      </c>
      <c r="CHV145">
        <v>1.64640372622307</v>
      </c>
      <c r="CHX145">
        <v>2.3015508366001698</v>
      </c>
      <c r="CHY145">
        <v>2.7328921081939499</v>
      </c>
      <c r="CHZ145">
        <v>1.8697009736738801</v>
      </c>
      <c r="CIA145">
        <v>1.6026025204202601</v>
      </c>
      <c r="CIB145">
        <v>2.2845435229587499</v>
      </c>
      <c r="CIC145">
        <v>2.1120013954861898</v>
      </c>
      <c r="CID145">
        <v>2.4715557287871599</v>
      </c>
      <c r="CIE145">
        <v>2.3871583782727099</v>
      </c>
      <c r="CIF145">
        <v>1.9553990866392701</v>
      </c>
      <c r="CIG145">
        <v>2.1177020612093198</v>
      </c>
      <c r="CIH145">
        <v>1.9983029400985399</v>
      </c>
      <c r="CII145">
        <v>1</v>
      </c>
      <c r="CIJ145">
        <v>2.2567177459774901</v>
      </c>
      <c r="CIK145">
        <v>2.1879153546499901</v>
      </c>
      <c r="CIL145">
        <v>2.1091396439040202</v>
      </c>
      <c r="CIM145">
        <v>3.0247770152089499</v>
      </c>
      <c r="CIN145">
        <v>2.5969268143429698</v>
      </c>
      <c r="CIO145">
        <v>1.01241537476243</v>
      </c>
      <c r="CIP145">
        <v>2.83526557923184</v>
      </c>
      <c r="CIQ145">
        <v>3.0529938823435598</v>
      </c>
      <c r="CIR145">
        <v>2.0440691504689101</v>
      </c>
      <c r="CIS145">
        <v>1.32919441508845</v>
      </c>
      <c r="CIT145">
        <v>1.64640372622307</v>
      </c>
      <c r="CIU145">
        <v>1</v>
      </c>
      <c r="CIV145">
        <v>2.0200296335427002</v>
      </c>
      <c r="CIW145">
        <v>2.5704962390396702</v>
      </c>
      <c r="CIX145">
        <v>2.0506890277588798</v>
      </c>
      <c r="CIY145">
        <v>1</v>
      </c>
      <c r="CIZ145">
        <v>2.57849021796891</v>
      </c>
      <c r="CJA145">
        <v>2.6368989275069099</v>
      </c>
      <c r="CJB145">
        <v>2.3571722577230299</v>
      </c>
      <c r="CJC145">
        <v>2.3825573219087901</v>
      </c>
      <c r="CJD145">
        <v>2.2978261425853299</v>
      </c>
      <c r="CJF145">
        <v>1</v>
      </c>
      <c r="CJG145">
        <v>2.26885867499414</v>
      </c>
      <c r="CJH145">
        <v>2.7535217784522898</v>
      </c>
      <c r="CJI145">
        <v>2.64806712944893</v>
      </c>
      <c r="CJJ145">
        <v>2.6839201551012102</v>
      </c>
      <c r="CJK145">
        <v>1.9908270505674801</v>
      </c>
      <c r="CJL145">
        <v>2.1950689964685899</v>
      </c>
      <c r="CJM145">
        <v>1.8278214276828</v>
      </c>
      <c r="CJN145">
        <v>2.1396902216529199</v>
      </c>
      <c r="CJO145">
        <v>2.2021067113902402</v>
      </c>
      <c r="CJP145">
        <v>2.3684542466690499</v>
      </c>
      <c r="CJQ145">
        <v>3.3756489848477398</v>
      </c>
      <c r="CJR145">
        <v>2.2708418115331899</v>
      </c>
      <c r="CJS145">
        <v>2.6025916764775898</v>
      </c>
      <c r="CJT145">
        <v>1.8332746392905599</v>
      </c>
      <c r="CJU145">
        <v>1.7364761820276999</v>
      </c>
      <c r="CJV145">
        <v>1.6627578316815701</v>
      </c>
      <c r="CJW145">
        <v>2.4561837734291299</v>
      </c>
      <c r="CJX145">
        <v>2.5226528534127701</v>
      </c>
      <c r="CJY145">
        <v>2.67760695272049</v>
      </c>
      <c r="CJZ145">
        <v>1.64640372622307</v>
      </c>
      <c r="CKA145">
        <v>1.65465775464952</v>
      </c>
      <c r="CKB145">
        <v>2.9134429548593999</v>
      </c>
      <c r="CKC145">
        <v>2.9008748743324899</v>
      </c>
      <c r="CKD145">
        <v>2.35554729573213</v>
      </c>
      <c r="CKE145">
        <v>1.5434471800817</v>
      </c>
      <c r="CKF145">
        <v>3.0522821479123499</v>
      </c>
      <c r="CKG145">
        <v>1.89392812654261</v>
      </c>
      <c r="CKH145">
        <v>2.8037984079896701</v>
      </c>
      <c r="CKI145">
        <v>2.2113074666689498</v>
      </c>
      <c r="CKJ145">
        <v>3.4320195360287</v>
      </c>
      <c r="CKK145">
        <v>3.10101805711435</v>
      </c>
      <c r="CKL145">
        <v>2.4561837734291299</v>
      </c>
      <c r="CKM145">
        <v>2.3319736171374998</v>
      </c>
      <c r="CKN145">
        <v>2.6799817684509399</v>
      </c>
      <c r="CKO145">
        <v>2.1148444131450201</v>
      </c>
      <c r="CKP145">
        <v>2.0129215455445602</v>
      </c>
      <c r="CKQ145">
        <v>2.2978261425853299</v>
      </c>
      <c r="CKR145">
        <v>2.1205081240261001</v>
      </c>
      <c r="CKS145">
        <v>1</v>
      </c>
      <c r="CKT145">
        <v>2.1927068066128599</v>
      </c>
      <c r="CKU145">
        <v>2.60910328283201</v>
      </c>
      <c r="CKW145">
        <v>2.5445517030702698</v>
      </c>
      <c r="CKX145">
        <v>1.7875313161272299</v>
      </c>
      <c r="CKZ145">
        <v>3.2138921247810801</v>
      </c>
      <c r="CLA145">
        <v>2.7739107202320898</v>
      </c>
      <c r="CLB145">
        <v>2.3422252293607899</v>
      </c>
      <c r="CLC145">
        <v>2.16574868155941</v>
      </c>
      <c r="CLD145">
        <v>2.2787307427469798</v>
      </c>
      <c r="CLE145">
        <v>2.4740705032150401</v>
      </c>
      <c r="CLF145">
        <v>2.2567177459774901</v>
      </c>
      <c r="CLG145">
        <v>2.3107145487181202</v>
      </c>
      <c r="CLH145">
        <v>2.9115304623071601</v>
      </c>
      <c r="CLI145">
        <v>2.47532245076669</v>
      </c>
      <c r="CLJ145">
        <v>2.2902795289205198</v>
      </c>
      <c r="CLK145">
        <v>2.2021067113902402</v>
      </c>
      <c r="CLL145">
        <v>1</v>
      </c>
      <c r="CLN145">
        <v>1.7364761820276999</v>
      </c>
      <c r="CLO145">
        <v>2.3354177792535502</v>
      </c>
      <c r="CLP145">
        <v>3.1573419081986098</v>
      </c>
      <c r="CLQ145">
        <v>3.0786235435268101</v>
      </c>
      <c r="CLR145">
        <v>2.6736198387747399</v>
      </c>
      <c r="CLS145">
        <v>2.2748041896345601</v>
      </c>
      <c r="CLT145">
        <v>1.8646297245455099</v>
      </c>
      <c r="CLU145">
        <v>2.5101292826219002</v>
      </c>
      <c r="CLV145">
        <v>1.64640372622307</v>
      </c>
      <c r="CLW145">
        <v>2.16574868155941</v>
      </c>
      <c r="CLX145">
        <v>2.8168773571974199</v>
      </c>
      <c r="CLY145">
        <v>2.2090321968365298</v>
      </c>
      <c r="CLZ145">
        <v>2.16574868155941</v>
      </c>
      <c r="CMA145">
        <v>1.6206564798196199</v>
      </c>
      <c r="CMB145">
        <v>1</v>
      </c>
      <c r="CMC145">
        <v>2.6870382077286501</v>
      </c>
      <c r="CMD145">
        <v>2.4765707996807498</v>
      </c>
      <c r="CME145">
        <v>1.6117233080073401</v>
      </c>
      <c r="CMF145">
        <v>2.00565231535507</v>
      </c>
      <c r="CMG145">
        <v>2.4839722150439298</v>
      </c>
      <c r="CMH145">
        <v>2.3668710299837001</v>
      </c>
      <c r="CMI145">
        <v>2.1830989401001299</v>
      </c>
      <c r="CMJ145">
        <v>2.3636495795183201</v>
      </c>
      <c r="CMK145">
        <v>2.2504931918406101</v>
      </c>
      <c r="CML145">
        <v>2.2748041896345601</v>
      </c>
      <c r="CMM145">
        <v>1.8795546009389701</v>
      </c>
      <c r="CMN145">
        <v>2.2113074666689498</v>
      </c>
      <c r="CMO145">
        <v>2.68077049665624</v>
      </c>
      <c r="CMP145">
        <v>2.5402543741511101</v>
      </c>
      <c r="CMQ145">
        <v>2.75150235403878</v>
      </c>
      <c r="CMR145">
        <v>2.8419785557036898</v>
      </c>
      <c r="CMS145">
        <v>3.0251542454443898</v>
      </c>
      <c r="CMT145">
        <v>1.13640344813399</v>
      </c>
      <c r="CMU145">
        <v>2.3604229943292498</v>
      </c>
      <c r="CMV145">
        <v>1.4494783991873601</v>
      </c>
      <c r="CMW145">
        <v>1.4871383754771901</v>
      </c>
      <c r="CMX145">
        <v>1.89392812654261</v>
      </c>
      <c r="CMY145">
        <v>2.0539615073144999</v>
      </c>
      <c r="CMZ145">
        <v>2.7229299315071498</v>
      </c>
      <c r="CNA145">
        <v>2.5293405087451202</v>
      </c>
      <c r="CNB145">
        <v>2.4815142883460299</v>
      </c>
      <c r="CNC145">
        <v>2.5735098014070301</v>
      </c>
      <c r="CND145">
        <v>1.32919441508845</v>
      </c>
      <c r="CNE145">
        <v>2.7075786915925302</v>
      </c>
      <c r="CNF145">
        <v>2.4223107250017999</v>
      </c>
      <c r="CNG145">
        <v>1.98704028697927</v>
      </c>
      <c r="CNH145">
        <v>2.60910328283201</v>
      </c>
      <c r="CNI145">
        <v>2.4600705432941599</v>
      </c>
      <c r="CNJ145">
        <v>1.84923509131472</v>
      </c>
      <c r="CNL145">
        <v>2.6109581060989</v>
      </c>
      <c r="CNM145">
        <v>1.9754318085092599</v>
      </c>
      <c r="CNN145">
        <v>2.6901428978562398</v>
      </c>
      <c r="CNO145">
        <v>1.85955857262605</v>
      </c>
      <c r="CNP145">
        <v>2.3422252293607899</v>
      </c>
      <c r="CNQ145">
        <v>2.4613634452959698</v>
      </c>
      <c r="CNR145">
        <v>2.3179171535667602</v>
      </c>
      <c r="CNS145">
        <v>2.9091332956850802</v>
      </c>
      <c r="CNT145">
        <v>2.6420884305599399</v>
      </c>
      <c r="CNU145">
        <v>1.5327543789925</v>
      </c>
      <c r="CNV145">
        <v>2.5814490044401799</v>
      </c>
      <c r="CNW145">
        <v>1</v>
      </c>
      <c r="CNX145">
        <v>2.5571943009435998</v>
      </c>
      <c r="CNY145">
        <v>2.1879153546499901</v>
      </c>
      <c r="CNZ145">
        <v>1</v>
      </c>
      <c r="COA145">
        <v>2.16574868155941</v>
      </c>
      <c r="COB145">
        <v>2.0974655544741601</v>
      </c>
      <c r="COC145">
        <v>2.2959627323940199</v>
      </c>
      <c r="COD145">
        <v>1.9715077817112601</v>
      </c>
      <c r="COE145">
        <v>1</v>
      </c>
      <c r="COF145">
        <v>2.5540649554946402</v>
      </c>
      <c r="COG145">
        <v>2.4600705432941599</v>
      </c>
      <c r="COH145">
        <v>2.8652698399007099</v>
      </c>
      <c r="COI145">
        <v>2.5147203736481298</v>
      </c>
      <c r="COJ145">
        <v>3.1118302211405702</v>
      </c>
      <c r="COK145">
        <v>3.2245926218676702</v>
      </c>
      <c r="COL145">
        <v>2.4509262028227399</v>
      </c>
      <c r="COM145">
        <v>2.1450409400370201</v>
      </c>
      <c r="CON145">
        <v>2.7185930222704302</v>
      </c>
      <c r="COO145">
        <v>2.94168531437513</v>
      </c>
      <c r="COP145">
        <v>1.9831750720378101</v>
      </c>
      <c r="COQ145">
        <v>2.0270232545887001</v>
      </c>
      <c r="COR145">
        <v>1</v>
      </c>
      <c r="COS145">
        <v>1</v>
      </c>
      <c r="COT145">
        <v>2.35059686482863</v>
      </c>
      <c r="COU145">
        <v>2.2959627323940199</v>
      </c>
      <c r="COV145">
        <v>2.0129215455445602</v>
      </c>
      <c r="COW145">
        <v>1.89861549741619</v>
      </c>
      <c r="COX145">
        <v>2.1997825939689899</v>
      </c>
      <c r="COY145">
        <v>2.2525860640654001</v>
      </c>
      <c r="COZ145">
        <v>1.7364761820276999</v>
      </c>
      <c r="CPA145">
        <v>2.3961993470957399</v>
      </c>
      <c r="CPB145">
        <v>2.0019931738235299</v>
      </c>
      <c r="CPC145">
        <v>2.4416008842969301</v>
      </c>
      <c r="CPD145">
        <v>1.7364761820276999</v>
      </c>
      <c r="CPE145">
        <v>2.0636710539307201</v>
      </c>
      <c r="CPF145">
        <v>2.3033904741133902</v>
      </c>
      <c r="CPG145">
        <v>2.24841469734872</v>
      </c>
      <c r="CPH145">
        <v>1</v>
      </c>
      <c r="CPI145">
        <v>1.7875313161272299</v>
      </c>
      <c r="CPJ145">
        <v>2.35389700541816</v>
      </c>
      <c r="CPK145">
        <v>2.8391951296024698</v>
      </c>
      <c r="CPL145">
        <v>2.4664969037444</v>
      </c>
      <c r="CPM145">
        <v>3.2464099402236202</v>
      </c>
      <c r="CPN145">
        <v>1.70850588095524</v>
      </c>
      <c r="CPO145">
        <v>1.6379897807846899</v>
      </c>
      <c r="CPP145">
        <v>2.0235405215548501</v>
      </c>
      <c r="CPQ145">
        <v>1.9908270505674801</v>
      </c>
      <c r="CPR145">
        <v>2.54880692636155</v>
      </c>
      <c r="CPS145">
        <v>1.70122248425656</v>
      </c>
      <c r="CPT145">
        <v>2.1682617101828798</v>
      </c>
      <c r="CPU145">
        <v>1.9471395176428301</v>
      </c>
      <c r="CPV145">
        <v>2.24420287608298</v>
      </c>
      <c r="CPW145">
        <v>2.1033247070614398</v>
      </c>
      <c r="CPX145">
        <v>1</v>
      </c>
      <c r="CPY145">
        <v>2.2787307427469798</v>
      </c>
      <c r="CPZ145">
        <v>1.6785183790401099</v>
      </c>
      <c r="CQA145">
        <v>2.6993259798811402</v>
      </c>
      <c r="CQB145">
        <v>2.8496896120070798</v>
      </c>
      <c r="CQC145">
        <v>2.6472166543496098</v>
      </c>
      <c r="CQD145">
        <v>2.5950219867841802</v>
      </c>
      <c r="CQE145">
        <v>2.68077049665624</v>
      </c>
      <c r="CQF145">
        <v>2.3422252293607899</v>
      </c>
      <c r="CQG145">
        <v>2.0506890277588798</v>
      </c>
      <c r="CQH145">
        <v>2.8631502978972598</v>
      </c>
      <c r="CQI145">
        <v>2.1232961726453099</v>
      </c>
      <c r="CQJ145">
        <v>2.3668710299837001</v>
      </c>
      <c r="CQK145">
        <v>1.4749443354653899</v>
      </c>
      <c r="CQL145">
        <v>1.8332746392905599</v>
      </c>
      <c r="CQM145">
        <v>2.43889027781684</v>
      </c>
      <c r="CQN145">
        <v>2.4522465745204398</v>
      </c>
      <c r="CQO145">
        <v>2.5745174053611599</v>
      </c>
      <c r="CQP145">
        <v>1.9945810812598901</v>
      </c>
      <c r="CQQ145">
        <v>2.5359267413955702</v>
      </c>
      <c r="CQR145">
        <v>2.0164901316208299</v>
      </c>
      <c r="CQS145">
        <v>2.5694909543487801</v>
      </c>
      <c r="CQT145">
        <v>2.2567177459774901</v>
      </c>
      <c r="CQU145">
        <v>2.4522465745204398</v>
      </c>
      <c r="CQV145">
        <v>1.82229887126237</v>
      </c>
      <c r="CQW145">
        <v>1</v>
      </c>
      <c r="CQX145">
        <v>1</v>
      </c>
      <c r="CQY145">
        <v>1</v>
      </c>
      <c r="CQZ145">
        <v>2.63776982915582</v>
      </c>
      <c r="CRA145">
        <v>2.7521714164567399</v>
      </c>
      <c r="CRB145">
        <v>2.5158738437116801</v>
      </c>
      <c r="CRC145">
        <v>1.8332746392905599</v>
      </c>
      <c r="CRD145">
        <v>2.07936216439305</v>
      </c>
      <c r="CRE145">
        <v>1</v>
      </c>
      <c r="CRF145">
        <v>2.1476763242410999</v>
      </c>
      <c r="CRG145">
        <v>1.91687487853868</v>
      </c>
      <c r="CRH145">
        <v>1</v>
      </c>
      <c r="CRI145">
        <v>1.92137429541847</v>
      </c>
      <c r="CRJ145">
        <v>1</v>
      </c>
      <c r="CRK145">
        <v>2.1370057764290999</v>
      </c>
      <c r="CRL145">
        <v>2.1450409400370201</v>
      </c>
      <c r="CRM145">
        <v>1.959518376973</v>
      </c>
      <c r="CRN145">
        <v>2.7171460379383801</v>
      </c>
      <c r="CRO145">
        <v>2.4065401804339501</v>
      </c>
      <c r="CRP145">
        <v>2.39471427953334</v>
      </c>
      <c r="CRQ145">
        <v>2.4006588497649699</v>
      </c>
      <c r="CRR145">
        <v>2.4292999908336101</v>
      </c>
      <c r="CRS145">
        <v>2.0019931738235299</v>
      </c>
      <c r="CRT145">
        <v>2.3976967356393599</v>
      </c>
      <c r="CRU145">
        <v>2.07936216439305</v>
      </c>
      <c r="CRV145">
        <v>1.5640739789771501</v>
      </c>
      <c r="CRW145">
        <v>2.1343046349545398</v>
      </c>
      <c r="CRX145">
        <v>2.2463262075123702</v>
      </c>
      <c r="CRY145">
        <v>1.3626709297256701</v>
      </c>
      <c r="CRZ145">
        <v>3.2231141755546902</v>
      </c>
      <c r="CSA145">
        <v>2.1004050115658899</v>
      </c>
      <c r="CSB145">
        <v>2.2044184575232499</v>
      </c>
      <c r="CSC145">
        <v>2.34392038539323</v>
      </c>
      <c r="CSD145">
        <v>1</v>
      </c>
      <c r="CSE145">
        <v>2.1033247070614398</v>
      </c>
      <c r="CSF145">
        <v>2.3604229943292498</v>
      </c>
      <c r="CSG145">
        <v>2.3125370031073</v>
      </c>
      <c r="CSH145">
        <v>2.7847171189709501</v>
      </c>
      <c r="CSI145">
        <v>2.6962864765500001</v>
      </c>
      <c r="CSJ145">
        <v>2.6839201551012102</v>
      </c>
      <c r="CSK145">
        <v>2.62545650580571</v>
      </c>
      <c r="CSL145">
        <v>2.4180691635416598</v>
      </c>
      <c r="CSM145">
        <v>2.6420884305599399</v>
      </c>
      <c r="CSN145">
        <v>2.0636710539307201</v>
      </c>
      <c r="CSO145">
        <v>1.7690817871182201</v>
      </c>
      <c r="CSP145">
        <v>2.0373468035680902</v>
      </c>
      <c r="CSQ145">
        <v>1.32919441508845</v>
      </c>
      <c r="CSR145">
        <v>2.4442790642768499</v>
      </c>
      <c r="CSS145">
        <v>2.2313421379039</v>
      </c>
      <c r="CSU145">
        <v>2.3371396627245602</v>
      </c>
      <c r="CSV145">
        <v>2.3354177792535502</v>
      </c>
      <c r="CSW145">
        <v>3.0718341586680999</v>
      </c>
      <c r="CSX145">
        <v>2.7045880240338098</v>
      </c>
      <c r="CSY145">
        <v>2.12881914219451</v>
      </c>
      <c r="CSZ145">
        <v>2.0915262726310901</v>
      </c>
      <c r="CTA145">
        <v>2.0019931738235299</v>
      </c>
      <c r="CTB145">
        <v>2.2567177459774901</v>
      </c>
      <c r="CTC145">
        <v>2.4574731347073602</v>
      </c>
      <c r="CTD145">
        <v>2.0539615073144999</v>
      </c>
      <c r="CTE145">
        <v>1</v>
      </c>
      <c r="CTF145">
        <v>2.1606485744361601</v>
      </c>
      <c r="CTG145">
        <v>1.4623979978989601</v>
      </c>
      <c r="CTH145">
        <v>1.13640344813399</v>
      </c>
      <c r="CTI145">
        <v>2.8267354646700298</v>
      </c>
      <c r="CTJ145">
        <v>2.4509262028227399</v>
      </c>
      <c r="CTK145">
        <v>2.4509262028227399</v>
      </c>
      <c r="CTL145">
        <v>2.7802957049120098</v>
      </c>
      <c r="CTM145">
        <v>1.6206564798196199</v>
      </c>
      <c r="CTN145">
        <v>2.4306715586369898</v>
      </c>
      <c r="CTO145">
        <v>2.07627625540422</v>
      </c>
      <c r="CTQ145">
        <v>2.3522597191571402</v>
      </c>
      <c r="CTR145">
        <v>2.00928088425536</v>
      </c>
      <c r="CTS145">
        <v>1.9429500700771001</v>
      </c>
      <c r="CTT145">
        <v>2.4442790642768499</v>
      </c>
      <c r="CTU145">
        <v>2.3700502370748699</v>
      </c>
      <c r="CTV145">
        <v>1.32919441508845</v>
      </c>
      <c r="CTW145">
        <v>1.8795546009389701</v>
      </c>
      <c r="CTX145">
        <v>1</v>
      </c>
      <c r="CTY145">
        <v>2.1927068066128599</v>
      </c>
      <c r="CTZ145">
        <v>2.9380741947803899</v>
      </c>
      <c r="CUA145">
        <v>2.79589391454514</v>
      </c>
      <c r="CUB145">
        <v>1.13640344813399</v>
      </c>
      <c r="CUC145">
        <v>2.3214741510305599</v>
      </c>
      <c r="CUD145">
        <v>1</v>
      </c>
      <c r="CUE145">
        <v>1</v>
      </c>
      <c r="CUF145">
        <v>2.2356799185646898</v>
      </c>
      <c r="CUG145">
        <v>2.23997480111694</v>
      </c>
      <c r="CUH145">
        <v>2.2113074666689498</v>
      </c>
      <c r="CUI145">
        <v>2.82385879420691</v>
      </c>
      <c r="CUJ145">
        <v>2.2113074666689498</v>
      </c>
      <c r="CUK145">
        <v>2.30890573943157</v>
      </c>
      <c r="CUL145">
        <v>2.9771792532987802</v>
      </c>
      <c r="CUM145">
        <v>1.6707095952238</v>
      </c>
      <c r="CUN145">
        <v>2.5950219867841802</v>
      </c>
      <c r="CUO145">
        <v>2.5135771429468399</v>
      </c>
      <c r="CUP145">
        <v>2.3472714548095999</v>
      </c>
      <c r="CUQ145">
        <v>2.8989115811326598</v>
      </c>
      <c r="CUR145">
        <v>1.6785183790401099</v>
      </c>
      <c r="CUS145">
        <v>2.3522597191571402</v>
      </c>
      <c r="CUU145">
        <v>2.59021746388472</v>
      </c>
      <c r="CUV145">
        <v>1.9123814989187999</v>
      </c>
      <c r="CUW145">
        <v>2.3015508366001698</v>
      </c>
      <c r="CUX145">
        <v>2.2044184575232499</v>
      </c>
      <c r="CUY145">
        <v>2.5978706230040101</v>
      </c>
      <c r="CUZ145">
        <v>2.1855138242185399</v>
      </c>
      <c r="CVA145">
        <v>3.4240367165942498</v>
      </c>
      <c r="CVB145">
        <v>3.6697583902836999</v>
      </c>
      <c r="CVC145">
        <v>2.6290118234547499</v>
      </c>
      <c r="CVD145">
        <v>2.5112816134671401</v>
      </c>
      <c r="CVE145">
        <v>2.3214741510305599</v>
      </c>
      <c r="CVF145">
        <v>2.6581259207597099</v>
      </c>
      <c r="CVG145">
        <v>2.35554729573213</v>
      </c>
      <c r="CVH145">
        <v>2.2708418115331899</v>
      </c>
      <c r="CVI145">
        <v>2.0304782806224102</v>
      </c>
      <c r="CVJ145">
        <v>1.79351100579286</v>
      </c>
      <c r="CVK145">
        <v>1.5434471800817</v>
      </c>
      <c r="CVL145">
        <v>1.7364761820276999</v>
      </c>
      <c r="CVM145">
        <v>2.2113074666689498</v>
      </c>
      <c r="CVN145">
        <v>2.9033179317646698</v>
      </c>
      <c r="CVO145">
        <v>2.4416008842969301</v>
      </c>
      <c r="CVP145">
        <v>2.2180889028608499</v>
      </c>
      <c r="CVQ145">
        <v>2.2787307427469798</v>
      </c>
      <c r="CVR145">
        <v>1</v>
      </c>
      <c r="CVT145">
        <v>2.4740705032150401</v>
      </c>
      <c r="CVU145">
        <v>2.5765025967334001</v>
      </c>
      <c r="CVV145">
        <v>2.29406922747089</v>
      </c>
      <c r="CVW145">
        <v>1.49899936358015</v>
      </c>
      <c r="CVX145">
        <v>2.2021067113902402</v>
      </c>
      <c r="CVY145">
        <v>1.8891896120470699</v>
      </c>
      <c r="CVZ145">
        <v>1</v>
      </c>
      <c r="CWA145">
        <v>1.91687487853868</v>
      </c>
      <c r="CWB145">
        <v>1.8646297245455099</v>
      </c>
      <c r="CWC145">
        <v>2.5853704771220798</v>
      </c>
      <c r="CWD145">
        <v>2.7588664933894198</v>
      </c>
      <c r="CWE145">
        <v>2.2180889028608499</v>
      </c>
      <c r="CWF145">
        <v>1</v>
      </c>
      <c r="CWG145">
        <v>2.33370918289727</v>
      </c>
      <c r="CWH145">
        <v>2.37633967257104</v>
      </c>
      <c r="CWI145">
        <v>2.52600308609281</v>
      </c>
      <c r="CWJ145">
        <v>2.5498611884719402</v>
      </c>
      <c r="CWK145">
        <v>1.4749443354653899</v>
      </c>
      <c r="CWL145">
        <v>2.8414220444023601</v>
      </c>
      <c r="CWM145">
        <v>1.6707095952238</v>
      </c>
      <c r="CWN145">
        <v>2.2021067113902402</v>
      </c>
      <c r="CWO145">
        <v>2.43889027781684</v>
      </c>
      <c r="CWP145">
        <v>2.23352912726862</v>
      </c>
      <c r="CWQ145">
        <v>2.6799817684509399</v>
      </c>
      <c r="CWR145">
        <v>1</v>
      </c>
      <c r="CWS145">
        <v>1.85955857262605</v>
      </c>
      <c r="CWT145">
        <v>2.0974655544741601</v>
      </c>
      <c r="CWU145">
        <v>2.5843990775794299</v>
      </c>
      <c r="CWV145">
        <v>2.7098040182610501</v>
      </c>
      <c r="CWW145">
        <v>2.9562885174336602</v>
      </c>
      <c r="CWX145">
        <v>2.3522597191571402</v>
      </c>
      <c r="CWY145">
        <v>2.1370057764290999</v>
      </c>
      <c r="CWZ145">
        <v>1.89392812654261</v>
      </c>
      <c r="CXA145">
        <v>2.2356799185646898</v>
      </c>
      <c r="CXB145">
        <v>2.4600705432941599</v>
      </c>
      <c r="CXC145">
        <v>2.0407209836011901</v>
      </c>
      <c r="CXD145">
        <v>2.3856241454314802</v>
      </c>
      <c r="CXE145">
        <v>2.4108952779688999</v>
      </c>
      <c r="CXF145">
        <v>1.9908270505674801</v>
      </c>
      <c r="CXG145">
        <v>2.9466045361541799</v>
      </c>
      <c r="CXH145">
        <v>2.8909740147625298</v>
      </c>
      <c r="CXI145">
        <v>2.66225716042335</v>
      </c>
      <c r="CXJ145">
        <v>1.4623979978989601</v>
      </c>
      <c r="CXK145">
        <v>2.23352912726862</v>
      </c>
      <c r="CXL145">
        <v>1.6707095952238</v>
      </c>
      <c r="CXM145">
        <v>1.6861892342440199</v>
      </c>
      <c r="CXN145">
        <v>3.3844484000661299</v>
      </c>
      <c r="CXO145">
        <v>2.7105404479333002</v>
      </c>
      <c r="CXP145">
        <v>2.9505887601695902</v>
      </c>
      <c r="CXQ145">
        <v>2.3405432575141898</v>
      </c>
      <c r="CXR145">
        <v>2.4334337855608599</v>
      </c>
      <c r="CXS145">
        <v>2.3901929950289098</v>
      </c>
      <c r="CXT145">
        <v>1.32919441508845</v>
      </c>
      <c r="CXU145">
        <v>2.6072512323178501</v>
      </c>
      <c r="CXV145">
        <v>2.4900568521459299</v>
      </c>
      <c r="CXW145">
        <v>2.1148444131450201</v>
      </c>
      <c r="CXX145">
        <v>2.62545650580571</v>
      </c>
      <c r="CXY145">
        <v>1.8439798444781601</v>
      </c>
      <c r="CXZ145">
        <v>2.2607866686549798</v>
      </c>
      <c r="CYA145">
        <v>2.2959627323940199</v>
      </c>
      <c r="CYB145">
        <v>1</v>
      </c>
      <c r="CYC145">
        <v>2.3179171535667602</v>
      </c>
      <c r="CYD145">
        <v>1.7227161674884901</v>
      </c>
      <c r="CYE145">
        <v>2.3489276191783901</v>
      </c>
      <c r="CYG145">
        <v>2.0974655544741601</v>
      </c>
      <c r="CYH145">
        <v>1.7690817871182201</v>
      </c>
      <c r="CYI145">
        <v>1</v>
      </c>
      <c r="CYJ145">
        <v>2.3354177792535502</v>
      </c>
      <c r="CYK145">
        <v>2.32500225216504</v>
      </c>
      <c r="CYL145">
        <v>2.17327370145258</v>
      </c>
      <c r="CYM145">
        <v>3.1133984721717001</v>
      </c>
      <c r="CYN145">
        <v>2.4180691635416598</v>
      </c>
      <c r="CYO145">
        <v>2.4180691635416598</v>
      </c>
      <c r="CYP145">
        <v>2.7777529645329802</v>
      </c>
      <c r="CYQ145">
        <v>2.35059686482863</v>
      </c>
      <c r="CYR145">
        <v>1</v>
      </c>
      <c r="CYT145">
        <v>1.93013364584112</v>
      </c>
      <c r="CYU145">
        <v>1.90784114258294</v>
      </c>
      <c r="CYV145">
        <v>1</v>
      </c>
      <c r="CYW145">
        <v>1.2327420627207399</v>
      </c>
      <c r="CYX145">
        <v>1</v>
      </c>
      <c r="CYY145">
        <v>2.1423894661188401</v>
      </c>
      <c r="CYZ145">
        <v>2.5135771429468399</v>
      </c>
      <c r="CZA145">
        <v>2.6394964500369702</v>
      </c>
      <c r="CZB145">
        <v>2.2090321968365298</v>
      </c>
      <c r="CZC145">
        <v>2.4237208797347898</v>
      </c>
      <c r="CZD145">
        <v>1.9754318085092599</v>
      </c>
      <c r="CZE145">
        <v>2.1423894661188401</v>
      </c>
      <c r="CZF145">
        <v>1.57403126772772</v>
      </c>
      <c r="CZG145">
        <v>2.12881914219451</v>
      </c>
      <c r="CZH145">
        <v>1</v>
      </c>
      <c r="CZI145">
        <v>2.9623503911136702</v>
      </c>
      <c r="CZJ145">
        <v>2.6784000017287499</v>
      </c>
      <c r="CZK145">
        <v>2.3856241454314802</v>
      </c>
      <c r="CZL145">
        <v>2.1707602808812099</v>
      </c>
      <c r="CZM145">
        <v>2.45487533574495</v>
      </c>
      <c r="CZN145">
        <v>1.5217916496391199</v>
      </c>
      <c r="CZO145">
        <v>2.9488235906992202</v>
      </c>
      <c r="CZP145">
        <v>1.81103850860422</v>
      </c>
      <c r="CZQ145">
        <v>2.46521921653919</v>
      </c>
      <c r="CZR145">
        <v>2.9167696842831399</v>
      </c>
      <c r="CZS145">
        <v>3.0540612190545602</v>
      </c>
      <c r="CZT145">
        <v>2.35059686482863</v>
      </c>
      <c r="CZU145">
        <v>1</v>
      </c>
      <c r="CZV145">
        <v>2.3636495795183201</v>
      </c>
      <c r="CZW145">
        <v>2.3716219271760202</v>
      </c>
      <c r="CZX145">
        <v>2.1606485744361601</v>
      </c>
      <c r="CZY145">
        <v>2.4815142883460299</v>
      </c>
      <c r="CZZ145">
        <v>2.1062589098674098</v>
      </c>
      <c r="DAA145">
        <v>2.3779069980423202</v>
      </c>
      <c r="DAB145">
        <v>2.4137857677197401</v>
      </c>
      <c r="DAC145">
        <v>1.9754318085092599</v>
      </c>
      <c r="DAD145">
        <v>1.8891896120470699</v>
      </c>
      <c r="DAE145">
        <v>2.33025138991791</v>
      </c>
      <c r="DAF145">
        <v>2.56746161941083</v>
      </c>
      <c r="DAG145">
        <v>3.02928635491247</v>
      </c>
      <c r="DAH145">
        <v>2.5402543741511101</v>
      </c>
      <c r="DAI145">
        <v>2.24420287608298</v>
      </c>
      <c r="DAJ145">
        <v>2.3961993470957399</v>
      </c>
      <c r="DAK145">
        <v>2.2787307427469798</v>
      </c>
      <c r="DAL145">
        <v>2.16574868155941</v>
      </c>
      <c r="DAM145">
        <v>2.3033904741133902</v>
      </c>
      <c r="DAN145">
        <v>1.0468851908377099</v>
      </c>
      <c r="DAO145">
        <v>1.1085650237328299</v>
      </c>
      <c r="DAP145">
        <v>2.5413420643900602</v>
      </c>
      <c r="DAQ145">
        <v>2.75150235403878</v>
      </c>
      <c r="DAR145">
        <v>1</v>
      </c>
      <c r="DAT145">
        <v>1</v>
      </c>
      <c r="DAU145">
        <v>1.40823996531185</v>
      </c>
      <c r="DAV145">
        <v>2.1033247070614398</v>
      </c>
      <c r="DAW145">
        <v>3.42331306147058</v>
      </c>
      <c r="DAX145">
        <v>3.1127725211053701</v>
      </c>
      <c r="DAY145">
        <v>1.9512889372776701</v>
      </c>
      <c r="DAZ145">
        <v>1.9123814989187999</v>
      </c>
      <c r="DBA145">
        <v>1.8278214276828</v>
      </c>
      <c r="DBB145">
        <v>2.3232521001716901</v>
      </c>
      <c r="DBC145">
        <v>2.7015852528828899</v>
      </c>
      <c r="DBD145">
        <v>2.4778155705860199</v>
      </c>
      <c r="DBE145">
        <v>3.0307777745317899</v>
      </c>
      <c r="DBF145">
        <v>2.3794505605779799</v>
      </c>
      <c r="DBG145">
        <v>1</v>
      </c>
      <c r="DBH145">
        <v>2.56746161941083</v>
      </c>
      <c r="DBI145">
        <v>1.6026025204202601</v>
      </c>
      <c r="DBJ145">
        <v>1</v>
      </c>
      <c r="DBK145">
        <v>2.3422252293607899</v>
      </c>
      <c r="DBL145">
        <v>1.4224256763712</v>
      </c>
      <c r="DBM145">
        <v>2.4006588497649699</v>
      </c>
      <c r="DBN145">
        <v>2.1879153546499901</v>
      </c>
      <c r="DBO145">
        <v>2.0974655544741601</v>
      </c>
      <c r="DBP145">
        <v>2.2135974367473601</v>
      </c>
      <c r="DBQ145">
        <v>1.6627578316815701</v>
      </c>
      <c r="DBR145">
        <v>2.4715557287871599</v>
      </c>
      <c r="DBS145">
        <v>2.3700502370748699</v>
      </c>
      <c r="DBT145">
        <v>1.7431960814487</v>
      </c>
      <c r="DBU145">
        <v>2.8043984318614199</v>
      </c>
      <c r="DBV145">
        <v>1.4871383754771901</v>
      </c>
      <c r="DBW145">
        <v>1.2105860249051601</v>
      </c>
      <c r="DBX145">
        <v>2.2567177459774901</v>
      </c>
      <c r="DBY145">
        <v>2.1120013954861898</v>
      </c>
      <c r="DBZ145">
        <v>2.9842166704659898</v>
      </c>
      <c r="DCA145">
        <v>2.5824383768139101</v>
      </c>
      <c r="DCB145">
        <v>1.8795546009389701</v>
      </c>
      <c r="DCC145">
        <v>1.9471395176428301</v>
      </c>
      <c r="DCD145">
        <v>2.2845435229587499</v>
      </c>
      <c r="DCE145">
        <v>2.5794749092803899</v>
      </c>
      <c r="DCF145">
        <v>2.3747849937871699</v>
      </c>
      <c r="DCG145">
        <v>2.81334743412217</v>
      </c>
      <c r="DCH145">
        <v>1.2327420627207399</v>
      </c>
      <c r="DCI145">
        <v>2.3571722577230299</v>
      </c>
      <c r="DCK145">
        <v>2.12881914219451</v>
      </c>
      <c r="DCL145">
        <v>3.1524656960527899</v>
      </c>
      <c r="DCM145">
        <v>1.9793206973820201</v>
      </c>
      <c r="DCN145">
        <v>3.58398161234354</v>
      </c>
      <c r="DCO145">
        <v>2.44024769580157</v>
      </c>
      <c r="DCP145">
        <v>2.5735098014070301</v>
      </c>
      <c r="DCQ145">
        <v>1.9675479762188599</v>
      </c>
      <c r="DCR145">
        <v>1.70122248425656</v>
      </c>
      <c r="DCS145">
        <v>2.0440691504689101</v>
      </c>
      <c r="DCT145">
        <v>1.89861549741619</v>
      </c>
      <c r="DCU145">
        <v>2.8013762655810699</v>
      </c>
      <c r="DCV145">
        <v>1.62940959910272</v>
      </c>
      <c r="DCW145">
        <v>2.1450409400370201</v>
      </c>
      <c r="DCX145">
        <v>2.2826221128780602</v>
      </c>
      <c r="DCY145">
        <v>1.9344479489489701</v>
      </c>
      <c r="DCZ145">
        <v>2.23997480111694</v>
      </c>
      <c r="DDA145">
        <v>2.8944656026377298</v>
      </c>
      <c r="DDB145">
        <v>2.3371396627245602</v>
      </c>
      <c r="DDC145">
        <v>1.9512889372776701</v>
      </c>
      <c r="DDD145">
        <v>2.1033247070614398</v>
      </c>
      <c r="DDE145">
        <v>2.5551186425830599</v>
      </c>
      <c r="DDF145">
        <v>1.71566914240099</v>
      </c>
      <c r="DDG145">
        <v>1.2105860249051601</v>
      </c>
      <c r="DDH145">
        <v>1.0788191830988501</v>
      </c>
      <c r="DDI145">
        <v>1.2538224387080701</v>
      </c>
      <c r="DDJ145">
        <v>2.0604711927976802</v>
      </c>
      <c r="DDK145">
        <v>2.16322102671558</v>
      </c>
      <c r="DDL145">
        <v>1.84923509131472</v>
      </c>
      <c r="DDM145">
        <v>1.65465775464952</v>
      </c>
      <c r="DDN145">
        <v>1.83866022598894</v>
      </c>
      <c r="DDO145">
        <v>2.8198004883071399</v>
      </c>
      <c r="DDP145">
        <v>2.4815142883460299</v>
      </c>
      <c r="DDQ145">
        <v>2.07936216439305</v>
      </c>
      <c r="DDR145">
        <v>1.89861549741619</v>
      </c>
      <c r="DDS145">
        <v>2.0164901316208299</v>
      </c>
      <c r="DDT145">
        <v>1.3463529744506399</v>
      </c>
      <c r="DDU145">
        <v>2.15551822070841</v>
      </c>
      <c r="DDV145">
        <v>2.1781996991480601</v>
      </c>
      <c r="DDW145">
        <v>1.74981358529294</v>
      </c>
      <c r="DDX145">
        <v>2.1370057764290999</v>
      </c>
      <c r="DDY145">
        <v>1.62940959910272</v>
      </c>
      <c r="DDZ145">
        <v>1.82229887126237</v>
      </c>
      <c r="DEB145">
        <v>2.1830989401001299</v>
      </c>
      <c r="DEC145">
        <v>2.5019762030246802</v>
      </c>
      <c r="DED145">
        <v>1</v>
      </c>
      <c r="DEE145">
        <v>2.00565231535507</v>
      </c>
      <c r="DEF145">
        <v>2.98708502962412</v>
      </c>
      <c r="DEG145">
        <v>2.8295996356768698</v>
      </c>
      <c r="DEH145">
        <v>2.6164440040769299</v>
      </c>
      <c r="DEI145">
        <v>2.7335904406752398</v>
      </c>
      <c r="DEJ145">
        <v>1</v>
      </c>
      <c r="DEK145">
        <v>1</v>
      </c>
      <c r="DEL145">
        <v>1</v>
      </c>
      <c r="DEM145">
        <v>2.5804687839509999</v>
      </c>
      <c r="DEN145">
        <v>2.40507302558599</v>
      </c>
      <c r="DEO145">
        <v>2.4021409672924698</v>
      </c>
      <c r="DEP145">
        <v>2.4094597040874501</v>
      </c>
      <c r="DEQ145">
        <v>2.0440691504689101</v>
      </c>
      <c r="DER145">
        <v>2.3571722577230299</v>
      </c>
      <c r="DES145">
        <v>2.6539646392234002</v>
      </c>
      <c r="DEU145">
        <v>1</v>
      </c>
      <c r="DEV145">
        <v>1.4749443354653899</v>
      </c>
      <c r="DEW145">
        <v>1</v>
      </c>
      <c r="DEX145">
        <v>2.4036180439928798</v>
      </c>
      <c r="DEY145">
        <v>2.3267658453640498</v>
      </c>
      <c r="DEZ145">
        <v>1.959518376973</v>
      </c>
      <c r="DFA145">
        <v>2.1974184075100198</v>
      </c>
      <c r="DFB145">
        <v>1.6861892342440199</v>
      </c>
      <c r="DFC145">
        <v>1.2105860249051601</v>
      </c>
      <c r="DFD145">
        <v>2.4728149362181</v>
      </c>
      <c r="DFE145">
        <v>1.2105860249051601</v>
      </c>
      <c r="DFF145">
        <v>1.82229887126237</v>
      </c>
      <c r="DFG145">
        <v>1.9429500700771001</v>
      </c>
      <c r="DFH145">
        <v>1.49899936358015</v>
      </c>
      <c r="DFI145">
        <v>2.35881017245856</v>
      </c>
      <c r="DFJ145">
        <v>1.5327543789925</v>
      </c>
      <c r="DFK145">
        <v>3.1133984721717001</v>
      </c>
      <c r="DFL145">
        <v>1.62940959910272</v>
      </c>
      <c r="DFM145">
        <v>2.43889027781684</v>
      </c>
      <c r="DFN145">
        <v>2.7349917405428799</v>
      </c>
      <c r="DFO145">
        <v>2.2291697025391</v>
      </c>
      <c r="DFP145">
        <v>1.6379897807846899</v>
      </c>
      <c r="DFQ145">
        <v>3.1977352951431199</v>
      </c>
      <c r="DFR145">
        <v>1</v>
      </c>
      <c r="DFS145">
        <v>3.06874600008303</v>
      </c>
      <c r="DFT145">
        <v>2.4972476454159098</v>
      </c>
      <c r="DFU145">
        <v>1.5538830266438699</v>
      </c>
      <c r="DFV145">
        <v>2.3747849937871699</v>
      </c>
      <c r="DFW145">
        <v>2.98708502962412</v>
      </c>
      <c r="DFX145">
        <v>2.1062589098674098</v>
      </c>
      <c r="DFZ145">
        <v>2.7648110386557398</v>
      </c>
      <c r="DGA145">
        <v>1</v>
      </c>
      <c r="DGB145">
        <v>3.0869823477002098</v>
      </c>
      <c r="DGC145">
        <v>3.1621669677348199</v>
      </c>
      <c r="DGD145">
        <v>2.57750328895726</v>
      </c>
      <c r="DGE145">
        <v>1.9831750720378101</v>
      </c>
      <c r="DGF145">
        <v>2.5704962390396702</v>
      </c>
      <c r="DGG145">
        <v>1.7690817871182201</v>
      </c>
      <c r="DGH145">
        <v>1.9945810812598901</v>
      </c>
      <c r="DGI145">
        <v>1</v>
      </c>
      <c r="DGJ145">
        <v>1.8052969161579799</v>
      </c>
      <c r="DGK145">
        <v>1.8697009736738801</v>
      </c>
      <c r="DGL145">
        <v>3.4084604495008599</v>
      </c>
      <c r="DGM145">
        <v>1.8052969161579799</v>
      </c>
      <c r="DGN145">
        <v>1.81103850860422</v>
      </c>
      <c r="DGO145">
        <v>1</v>
      </c>
      <c r="DGQ145">
        <v>1.6026025204202601</v>
      </c>
      <c r="DGR145">
        <v>2.2546447373546199</v>
      </c>
      <c r="DGS145">
        <v>2.3489276191783901</v>
      </c>
      <c r="DGT145">
        <v>2.8391951296024698</v>
      </c>
      <c r="DGU145">
        <v>1.92137429541847</v>
      </c>
      <c r="DGV145">
        <v>1.79351100579286</v>
      </c>
      <c r="DGW145">
        <v>2.0572475801312402</v>
      </c>
      <c r="DGX145">
        <v>2.3179171535667602</v>
      </c>
      <c r="DGY145">
        <v>2.0304782806224102</v>
      </c>
      <c r="DGZ145">
        <v>1.91687487853868</v>
      </c>
      <c r="DHA145">
        <v>2.5293405087451202</v>
      </c>
      <c r="DHB145">
        <v>2.5424145817466401</v>
      </c>
      <c r="DHC145">
        <v>2.4888467254737798</v>
      </c>
      <c r="DHD145">
        <v>1</v>
      </c>
      <c r="DHE145">
        <v>2.0915262726310901</v>
      </c>
      <c r="DHF145">
        <v>1</v>
      </c>
      <c r="DHG145">
        <v>1.8439798444781601</v>
      </c>
      <c r="DHH145">
        <v>2.1205081240261001</v>
      </c>
      <c r="DHI145">
        <v>1.90325281689396</v>
      </c>
      <c r="DHJ145">
        <v>2.3107145487181202</v>
      </c>
      <c r="DHL145">
        <v>2.36204871771471</v>
      </c>
      <c r="DHM145">
        <v>1.6627578316815701</v>
      </c>
      <c r="DHN145">
        <v>2.4065401804339501</v>
      </c>
      <c r="DHO145">
        <v>1</v>
      </c>
      <c r="DHP145">
        <v>1</v>
      </c>
      <c r="DHQ145">
        <v>1</v>
      </c>
      <c r="DHR145">
        <v>2.1502958128255401</v>
      </c>
      <c r="DHS145">
        <v>1</v>
      </c>
      <c r="DHT145">
        <v>1.8843988255566899</v>
      </c>
      <c r="DHV145">
        <v>2.1343046349545398</v>
      </c>
      <c r="DHW145">
        <v>1.74981358529294</v>
      </c>
      <c r="DHX145">
        <v>1.8544275057878601</v>
      </c>
      <c r="DHY145">
        <v>2.2883833843997698</v>
      </c>
      <c r="DHZ145">
        <v>1</v>
      </c>
      <c r="DIA145">
        <v>2.2902795289205198</v>
      </c>
      <c r="DIB145">
        <v>1.32919441508845</v>
      </c>
      <c r="DIC145">
        <v>2.1879153546499901</v>
      </c>
      <c r="DID145">
        <v>2.79833983072586</v>
      </c>
      <c r="DIE145">
        <v>2.0539615073144999</v>
      </c>
      <c r="DIF145">
        <v>2.07936216439305</v>
      </c>
      <c r="DIG145">
        <v>2.3522597191571402</v>
      </c>
      <c r="DIH145">
        <v>1.62940959910272</v>
      </c>
      <c r="DII145">
        <v>1.74981358529294</v>
      </c>
      <c r="DIJ145">
        <v>2.3916935770369099</v>
      </c>
      <c r="DIK145">
        <v>2.9038059823532199</v>
      </c>
      <c r="DIL145">
        <v>3.0348649884570502</v>
      </c>
      <c r="DIM145">
        <v>2.4080023955506502</v>
      </c>
      <c r="DIN145">
        <v>1</v>
      </c>
      <c r="DIO145">
        <v>2.1450409400370201</v>
      </c>
      <c r="DIP145">
        <v>1.5538830266438699</v>
      </c>
      <c r="DIQ145">
        <v>2.3668710299837001</v>
      </c>
      <c r="DIS145">
        <v>2.5124308948764602</v>
      </c>
      <c r="DIT145">
        <v>2.5248892109946102</v>
      </c>
      <c r="DIU145">
        <v>2.4509262028227399</v>
      </c>
      <c r="DIV145">
        <v>2.2668429487005799</v>
      </c>
      <c r="DIW145">
        <v>2.2044184575232499</v>
      </c>
      <c r="DIY145">
        <v>1.37839790094814</v>
      </c>
      <c r="DIZ145">
        <v>3.3864079949617101</v>
      </c>
      <c r="DJA145">
        <v>3.4798559202758601</v>
      </c>
      <c r="DJB145">
        <v>2.4094597040874501</v>
      </c>
      <c r="DJC145">
        <v>1</v>
      </c>
      <c r="DJD145">
        <v>2.6403621635274899</v>
      </c>
      <c r="DJE145">
        <v>2.7890939732865099</v>
      </c>
      <c r="DJF145">
        <v>1.79351100579286</v>
      </c>
      <c r="DJG145">
        <v>2.4827449905484098</v>
      </c>
      <c r="DJH145">
        <v>1</v>
      </c>
      <c r="DJI145">
        <v>2.35554729573213</v>
      </c>
      <c r="DJJ145">
        <v>2.0636710539307201</v>
      </c>
      <c r="DJK145">
        <v>1</v>
      </c>
      <c r="DJL145">
        <v>2.0373468035680902</v>
      </c>
      <c r="DJM145">
        <v>2.0235405215548501</v>
      </c>
      <c r="DJN145">
        <v>3.28075360060495</v>
      </c>
      <c r="DJO145">
        <v>1.4494783991873601</v>
      </c>
      <c r="DJP145">
        <v>1.2327420627207399</v>
      </c>
      <c r="DJQ145">
        <v>1.9715077817112601</v>
      </c>
      <c r="DJR145">
        <v>2.3052438575060101</v>
      </c>
      <c r="DJS145">
        <v>2.46521921653919</v>
      </c>
      <c r="DJT145">
        <v>2.3794505605779799</v>
      </c>
      <c r="DJU145">
        <v>2.43889027781684</v>
      </c>
      <c r="DJV145">
        <v>2.2356799185646898</v>
      </c>
      <c r="DJW145">
        <v>2.0270232545887001</v>
      </c>
      <c r="DJX145">
        <v>3.4478631870913099</v>
      </c>
      <c r="DJY145">
        <v>2.3033904741133902</v>
      </c>
      <c r="DJZ145">
        <v>1</v>
      </c>
      <c r="DKA145">
        <v>1.3463529744506399</v>
      </c>
      <c r="DKB145">
        <v>1.8795546009389701</v>
      </c>
      <c r="DKC145">
        <v>3.71782106560015</v>
      </c>
      <c r="DKD145">
        <v>2.2587569725365801</v>
      </c>
      <c r="DKE145">
        <v>2.50781540759202</v>
      </c>
      <c r="DKF145">
        <v>1.8746557325980999</v>
      </c>
      <c r="DKG145">
        <v>2.28647892493077</v>
      </c>
      <c r="DKH145">
        <v>1</v>
      </c>
      <c r="DKI145">
        <v>2.7349917405428799</v>
      </c>
      <c r="DKJ145">
        <v>1.9715077817112601</v>
      </c>
      <c r="DKK145">
        <v>1</v>
      </c>
      <c r="DKL145">
        <v>2.5997630243451999</v>
      </c>
      <c r="DKM145">
        <v>1.2105860249051601</v>
      </c>
      <c r="DKN145">
        <v>2.9348921677199198</v>
      </c>
      <c r="DKO145">
        <v>2.1580909731855602</v>
      </c>
      <c r="DKP145">
        <v>2.6985615755314001</v>
      </c>
      <c r="DKQ145">
        <v>1.9635517335741</v>
      </c>
      <c r="DKR145">
        <v>1.7431960814487</v>
      </c>
      <c r="DKS145">
        <v>1.51054501020661</v>
      </c>
      <c r="DKT145">
        <v>1.8439798444781601</v>
      </c>
      <c r="DKU145">
        <v>2.1580909731855602</v>
      </c>
      <c r="DKV145">
        <v>2.9153470623241899</v>
      </c>
      <c r="DKW145">
        <v>2.2767604225577802</v>
      </c>
      <c r="DKX145">
        <v>2.52600308609281</v>
      </c>
      <c r="DKY145">
        <v>1.9831750720378101</v>
      </c>
      <c r="DKZ145">
        <v>3.33716364077699</v>
      </c>
      <c r="DLA145">
        <v>2.5434844569781601</v>
      </c>
      <c r="DLB145">
        <v>3.0296596902528301</v>
      </c>
      <c r="DLC145">
        <v>1.71566914240099</v>
      </c>
      <c r="DLD145">
        <v>2.56338614726267</v>
      </c>
      <c r="DLF145">
        <v>2.1091396439040202</v>
      </c>
      <c r="DLG145">
        <v>2.5940609012704199</v>
      </c>
      <c r="DLH145">
        <v>1.9123814989187999</v>
      </c>
      <c r="DLI145">
        <v>2.9584635395721501</v>
      </c>
      <c r="DLJ145">
        <v>2.15293013642273</v>
      </c>
      <c r="DLK145">
        <v>2.2787307427469798</v>
      </c>
      <c r="DLL145">
        <v>1.7627535649333701</v>
      </c>
      <c r="DLM145">
        <v>2.0572475801312402</v>
      </c>
      <c r="DLN145">
        <v>2.36204871771471</v>
      </c>
      <c r="DLO145">
        <v>2.1343046349545398</v>
      </c>
      <c r="DLP145">
        <v>2.29406922747089</v>
      </c>
      <c r="DLQ145">
        <v>2.6655340884333301</v>
      </c>
      <c r="DLS145">
        <v>2.3652632916987302</v>
      </c>
      <c r="DLT145">
        <v>2.22256040916522</v>
      </c>
      <c r="DLU145">
        <v>2.0339060370266902</v>
      </c>
      <c r="DLV145">
        <v>2.2067449440537499</v>
      </c>
      <c r="DLW145">
        <v>2.2269863455252201</v>
      </c>
      <c r="DLX145">
        <v>2.3143307825208699</v>
      </c>
      <c r="DLY145">
        <v>2.7127506886017199</v>
      </c>
      <c r="DLZ145">
        <v>1.8697009736738801</v>
      </c>
      <c r="DMA145">
        <v>1</v>
      </c>
      <c r="DMB145">
        <v>2.2067449440537499</v>
      </c>
      <c r="DMC145">
        <v>3.2193985098555902</v>
      </c>
      <c r="DMD145">
        <v>1</v>
      </c>
      <c r="DME145">
        <v>1.3115419584012</v>
      </c>
      <c r="DMF145">
        <v>1.2931414834509301</v>
      </c>
      <c r="DMG145">
        <v>2.5509251117355398</v>
      </c>
      <c r="DMH145">
        <v>2.8834115730006999</v>
      </c>
      <c r="DMI145">
        <v>2.8556645018813098</v>
      </c>
      <c r="DMK145">
        <v>2.0636710539307201</v>
      </c>
      <c r="DML145">
        <v>1.69381485388942</v>
      </c>
      <c r="DMM145">
        <v>1.2538224387080701</v>
      </c>
      <c r="DMN145">
        <v>2.3636495795183201</v>
      </c>
      <c r="DMO145">
        <v>2.6072512323178501</v>
      </c>
      <c r="DMP145">
        <v>2.72935920638567</v>
      </c>
      <c r="DMQ145">
        <v>2.2420939838838798</v>
      </c>
      <c r="DMR145">
        <v>1</v>
      </c>
      <c r="DMS145">
        <v>2.4574731347073602</v>
      </c>
      <c r="DMT145">
        <v>1</v>
      </c>
      <c r="DMU145">
        <v>1</v>
      </c>
      <c r="DMV145">
        <v>2.0572475801312402</v>
      </c>
      <c r="DMW145">
        <v>2.9186645309020798</v>
      </c>
      <c r="DMX145">
        <v>1.64640372622307</v>
      </c>
      <c r="DMY145">
        <v>3.0144743347595901</v>
      </c>
      <c r="DMZ145">
        <v>2.0915262726310901</v>
      </c>
      <c r="DNA145">
        <v>2.0164901316208299</v>
      </c>
      <c r="DNB145">
        <v>2.4839722150439298</v>
      </c>
      <c r="DNC145">
        <v>2.5007988814915598</v>
      </c>
      <c r="DND145">
        <v>1.9123814989187999</v>
      </c>
      <c r="DNF145">
        <v>2.5745174053611599</v>
      </c>
      <c r="DNG145">
        <v>2.69399061046078</v>
      </c>
      <c r="DNH145">
        <v>2.8793253007848101</v>
      </c>
      <c r="DNI145">
        <v>2.0019931738235299</v>
      </c>
      <c r="DNJ145">
        <v>2.3716219271760202</v>
      </c>
      <c r="DNL145">
        <v>2.6799817684509399</v>
      </c>
      <c r="DNM145">
        <v>2.7171460379383801</v>
      </c>
      <c r="DNN145">
        <v>3.3343491861886299</v>
      </c>
      <c r="DNO145">
        <v>1.69381485388942</v>
      </c>
      <c r="DNP145">
        <v>2.83300678853184</v>
      </c>
      <c r="DNQ145">
        <v>2.3232521001716901</v>
      </c>
      <c r="DNR145">
        <v>1.84923509131472</v>
      </c>
      <c r="DNS145">
        <v>2.6932255505821301</v>
      </c>
      <c r="DNT145">
        <v>2.2902795289205198</v>
      </c>
      <c r="DNU145">
        <v>1</v>
      </c>
      <c r="DNV145">
        <v>2.8969393722521901</v>
      </c>
      <c r="DNW145">
        <v>1.5837653682849999</v>
      </c>
      <c r="DNX145">
        <v>2.2748041896345601</v>
      </c>
      <c r="DNY145">
        <v>1</v>
      </c>
      <c r="DNZ145">
        <v>2.7015852528828899</v>
      </c>
      <c r="DOA145">
        <v>1</v>
      </c>
      <c r="DOB145">
        <v>3.2790278056227198</v>
      </c>
      <c r="DOC145">
        <v>1.9831750720378101</v>
      </c>
      <c r="DOD145">
        <v>2.8062003310606101</v>
      </c>
      <c r="DOE145">
        <v>2.8441974969884098</v>
      </c>
      <c r="DOF145">
        <v>2.6236627073562002</v>
      </c>
      <c r="DOG145">
        <v>2.69551669882657</v>
      </c>
      <c r="DOH145">
        <v>2.5509251117355398</v>
      </c>
      <c r="DOI145">
        <v>2.0473917022004402</v>
      </c>
      <c r="DOJ145">
        <v>2.1232961726453099</v>
      </c>
      <c r="DOK145">
        <v>2.4702928597504301</v>
      </c>
      <c r="DOL145">
        <v>1.74981358529294</v>
      </c>
      <c r="DOM145">
        <v>2.1205081240261001</v>
      </c>
      <c r="DON145">
        <v>3.2818307361886698</v>
      </c>
      <c r="DOO145">
        <v>1.89392812654261</v>
      </c>
      <c r="DOP145">
        <v>2.29406922747089</v>
      </c>
      <c r="DOQ145">
        <v>1.3626709297256701</v>
      </c>
      <c r="DOR145">
        <v>1</v>
      </c>
      <c r="DOS145">
        <v>1</v>
      </c>
      <c r="DOT145">
        <v>2.0539615073144999</v>
      </c>
      <c r="DOU145">
        <v>2.0440691504689101</v>
      </c>
      <c r="DOV145">
        <v>3.0919235902354401</v>
      </c>
      <c r="DOW145">
        <v>1.2538224387080701</v>
      </c>
      <c r="DOX145">
        <v>2.57849021796891</v>
      </c>
      <c r="DOY145">
        <v>2.0700009038023501</v>
      </c>
      <c r="DOZ145">
        <v>1.32919441508845</v>
      </c>
      <c r="DPA145">
        <v>1</v>
      </c>
      <c r="DPB145">
        <v>2.2021067113902402</v>
      </c>
      <c r="DPC145">
        <v>2.16322102671558</v>
      </c>
      <c r="DPD145">
        <v>2.3716219271760202</v>
      </c>
      <c r="DPE145">
        <v>2.2044184575232499</v>
      </c>
      <c r="DPF145">
        <v>2.3388348422910998</v>
      </c>
      <c r="DPG145">
        <v>2.0945060664544601</v>
      </c>
      <c r="DPI145">
        <v>2.41664050733828</v>
      </c>
      <c r="DPJ145">
        <v>2.8447504653803399</v>
      </c>
      <c r="DPK145">
        <v>3.6550048591101199</v>
      </c>
      <c r="DPL145">
        <v>3.0326389039124302</v>
      </c>
      <c r="DPM145">
        <v>2.0407209836011901</v>
      </c>
      <c r="DPN145">
        <v>2.1606485744361601</v>
      </c>
      <c r="DPO145">
        <v>1.92137429541847</v>
      </c>
      <c r="DPP145">
        <v>2.2567177459774901</v>
      </c>
      <c r="DPQ145">
        <v>2.28647892493077</v>
      </c>
      <c r="DPR145">
        <v>1.8646297245455099</v>
      </c>
      <c r="DPS145">
        <v>2.1450409400370201</v>
      </c>
      <c r="DPT145">
        <v>2.2269863455252201</v>
      </c>
      <c r="DPU145">
        <v>1.9983029400985399</v>
      </c>
      <c r="DPV145">
        <v>2.4021409672924698</v>
      </c>
      <c r="DPW145">
        <v>2.4587737808056902</v>
      </c>
      <c r="DPX145">
        <v>2.3961993470957399</v>
      </c>
      <c r="DPY145">
        <v>1</v>
      </c>
      <c r="DPZ145">
        <v>1</v>
      </c>
      <c r="DQA145">
        <v>1</v>
      </c>
      <c r="DQB145">
        <v>3.2475780503657599</v>
      </c>
      <c r="DQC145">
        <v>2.2546447373546199</v>
      </c>
      <c r="DQD145">
        <v>2.3033904741133902</v>
      </c>
      <c r="DQE145">
        <v>2.9448181337472499</v>
      </c>
      <c r="DQF145">
        <v>2.6403621635274899</v>
      </c>
      <c r="DQG145">
        <v>2.9838066419784202</v>
      </c>
      <c r="DQH145">
        <v>1.43616264704076</v>
      </c>
      <c r="DQI145">
        <v>2.8964490517164201</v>
      </c>
      <c r="DQJ145">
        <v>3.6667855882226799</v>
      </c>
      <c r="DQK145">
        <v>2.4194931354393501</v>
      </c>
      <c r="DQL145">
        <v>1</v>
      </c>
      <c r="DQM145">
        <v>2.0854689698866702</v>
      </c>
      <c r="DQN145">
        <v>2.4715557287871599</v>
      </c>
      <c r="DQO145">
        <v>2.0884904701823999</v>
      </c>
      <c r="DQP145">
        <v>2.39918897912451</v>
      </c>
      <c r="DQQ145">
        <v>1.2931414834509301</v>
      </c>
      <c r="DQR145">
        <v>2.1423894661188401</v>
      </c>
      <c r="DQS145">
        <v>1.65465775464952</v>
      </c>
      <c r="DQT145">
        <v>2.7156858585720398</v>
      </c>
      <c r="DQU145">
        <v>1</v>
      </c>
      <c r="DQV145">
        <v>1.01241537476243</v>
      </c>
      <c r="DQW145">
        <v>1</v>
      </c>
      <c r="DQX145">
        <v>2.46775605124403</v>
      </c>
      <c r="DQY145">
        <v>1.37839790094814</v>
      </c>
      <c r="DQZ145">
        <v>2.4522465745204398</v>
      </c>
      <c r="DRA145">
        <v>2.1476763242410999</v>
      </c>
      <c r="DRB145">
        <v>2.6962864765500001</v>
      </c>
      <c r="DRC145">
        <v>2.6182678046008099</v>
      </c>
      <c r="DRD145">
        <v>1.7690817871182201</v>
      </c>
      <c r="DRE145">
        <v>3.0853226941365302</v>
      </c>
      <c r="DRF145">
        <v>1</v>
      </c>
      <c r="DRG145">
        <v>1.64640372622307</v>
      </c>
      <c r="DRH145">
        <v>1</v>
      </c>
      <c r="DRI145">
        <v>2.1855138242185399</v>
      </c>
      <c r="DRJ145">
        <v>2.4348083386530899</v>
      </c>
      <c r="DRK145">
        <v>1.92137429541847</v>
      </c>
      <c r="DRL145">
        <v>2.39918897912451</v>
      </c>
      <c r="DRM145">
        <v>2.2247660740479098</v>
      </c>
      <c r="DRN145">
        <v>1.9257760538367501</v>
      </c>
      <c r="DRO145">
        <v>2.3107145487181202</v>
      </c>
      <c r="DRP145">
        <v>2.29406922747089</v>
      </c>
      <c r="DRQ145">
        <v>2.5592720678074001</v>
      </c>
      <c r="DRR145">
        <v>2.0440691504689101</v>
      </c>
      <c r="DRS145">
        <v>2.2067449440537499</v>
      </c>
      <c r="DRT145">
        <v>2.46265250972837</v>
      </c>
      <c r="DRU145">
        <v>2.4600705432941599</v>
      </c>
      <c r="DRV145">
        <v>2.1580909731855602</v>
      </c>
      <c r="DRW145">
        <v>1</v>
      </c>
      <c r="DRX145">
        <v>1.9512889372776701</v>
      </c>
      <c r="DRY145">
        <v>1.5932860670204601</v>
      </c>
      <c r="DRZ145">
        <v>2.0974655544741601</v>
      </c>
      <c r="DSA145">
        <v>2.5315427791822001</v>
      </c>
      <c r="DSB145">
        <v>2.6420884305599399</v>
      </c>
      <c r="DSC145">
        <v>2.89496369759715</v>
      </c>
      <c r="DSD145">
        <v>2.4361785549721802</v>
      </c>
      <c r="DSE145">
        <v>2.35554729573213</v>
      </c>
      <c r="DSF145">
        <v>2.4535629440985098</v>
      </c>
      <c r="DSG145">
        <v>2.8458481009668999</v>
      </c>
      <c r="DSH145">
        <v>2.6281231627124901</v>
      </c>
      <c r="DSI145">
        <v>2.6100316846826002</v>
      </c>
      <c r="DSJ145">
        <v>2.2587569725365801</v>
      </c>
      <c r="DSK145">
        <v>2.2247660740479098</v>
      </c>
      <c r="DSL145">
        <v>1.91687487853868</v>
      </c>
      <c r="DSM145">
        <v>1</v>
      </c>
      <c r="DSN145">
        <v>2.1205081240261001</v>
      </c>
      <c r="DSO145">
        <v>2.0945060664544601</v>
      </c>
      <c r="DSP145">
        <v>1.6861892342440199</v>
      </c>
      <c r="DSQ145">
        <v>2.4888467254737798</v>
      </c>
      <c r="DSR145">
        <v>1.70122248425656</v>
      </c>
      <c r="DSS145">
        <v>2.2135974367473601</v>
      </c>
      <c r="DST145">
        <v>3.5998186869635398</v>
      </c>
      <c r="DSV145">
        <v>2.08242630086077</v>
      </c>
      <c r="DSW145">
        <v>2.3371396627245602</v>
      </c>
      <c r="DSX145">
        <v>2.5226528534127701</v>
      </c>
      <c r="DSY145">
        <v>2.4639377593052001</v>
      </c>
      <c r="DSZ145">
        <v>1.8697009736738801</v>
      </c>
      <c r="DTA145">
        <v>1</v>
      </c>
      <c r="DTB145">
        <v>2.5988233237460099</v>
      </c>
      <c r="DTC145">
        <v>2.4765707996807498</v>
      </c>
      <c r="DTD145">
        <v>3.1363336508630399</v>
      </c>
      <c r="DTE145">
        <v>2.4279078644992498</v>
      </c>
      <c r="DTF145">
        <v>2.8599544600587601</v>
      </c>
      <c r="DTG145">
        <v>2.0506890277588798</v>
      </c>
      <c r="DTH145">
        <v>2.1580909731855602</v>
      </c>
      <c r="DTI145">
        <v>1.90784114258294</v>
      </c>
      <c r="DTJ145">
        <v>2.5940609012704199</v>
      </c>
      <c r="DTK145">
        <v>1.74981358529294</v>
      </c>
      <c r="DTL145">
        <v>2.0854689698866702</v>
      </c>
      <c r="DTM145">
        <v>1.6627578316815701</v>
      </c>
      <c r="DTN145">
        <v>2.35554729573213</v>
      </c>
      <c r="DTO145">
        <v>3.4269128387049199</v>
      </c>
      <c r="DTP145">
        <v>2.4265112613645798</v>
      </c>
      <c r="DTQ145">
        <v>1.7627535649333701</v>
      </c>
      <c r="DTR145">
        <v>2.2587569725365801</v>
      </c>
      <c r="DTS145">
        <v>1.6379897807846899</v>
      </c>
      <c r="DTT145">
        <v>2.70384142265593</v>
      </c>
      <c r="DTU145">
        <v>2.6597831354255002</v>
      </c>
      <c r="DTV145">
        <v>1</v>
      </c>
      <c r="DTW145">
        <v>3.01831761832698</v>
      </c>
      <c r="DTX145">
        <v>3.4342590393653198</v>
      </c>
      <c r="DTY145">
        <v>2.4936671312280199</v>
      </c>
      <c r="DTZ145">
        <v>1.8843988255566899</v>
      </c>
      <c r="DUA145">
        <v>2.4984346202043599</v>
      </c>
      <c r="DUC145">
        <v>2.2845435229587499</v>
      </c>
      <c r="DUD145">
        <v>2.1148444131450201</v>
      </c>
      <c r="DUE145">
        <v>2.4960574176013499</v>
      </c>
      <c r="DUF145">
        <v>2.28647892493077</v>
      </c>
      <c r="DUG145">
        <v>1</v>
      </c>
      <c r="DUH145">
        <v>2.4876332174568798</v>
      </c>
      <c r="DUI145">
        <v>2.1806419027298301</v>
      </c>
      <c r="DUJ145">
        <v>1</v>
      </c>
      <c r="DUK145">
        <v>1</v>
      </c>
      <c r="DUL145">
        <v>2.3267658453640498</v>
      </c>
      <c r="DUM145">
        <v>2.9987909800228101</v>
      </c>
      <c r="DUN145">
        <v>2.4815142883460299</v>
      </c>
      <c r="DUO145">
        <v>2.5370126991458202</v>
      </c>
      <c r="DUP145">
        <v>2.28647892493077</v>
      </c>
      <c r="DUQ145">
        <v>1.9635517335741</v>
      </c>
      <c r="DUR145">
        <v>1.13640344813399</v>
      </c>
      <c r="DUS145">
        <v>1.8891896120470699</v>
      </c>
      <c r="DUT145">
        <v>2.1423894661188401</v>
      </c>
      <c r="DUU145">
        <v>1.32919441508845</v>
      </c>
      <c r="DUV145">
        <v>2.4006588497649699</v>
      </c>
      <c r="DUW145">
        <v>3.08598589169759</v>
      </c>
      <c r="DUX145">
        <v>1</v>
      </c>
      <c r="DUY145">
        <v>3.4752584851605799</v>
      </c>
      <c r="DUZ145">
        <v>1.6785183790401099</v>
      </c>
      <c r="DVA145">
        <v>2.6236627073562002</v>
      </c>
      <c r="DVB145">
        <v>2.7713302082995099</v>
      </c>
      <c r="DVC145">
        <v>2.2648414253291498</v>
      </c>
      <c r="DVD145">
        <v>2.3779069980423202</v>
      </c>
      <c r="DVE145">
        <v>1.69381485388942</v>
      </c>
      <c r="DVF145">
        <v>3.0853226941365302</v>
      </c>
      <c r="DVG145">
        <v>2.3179171535667602</v>
      </c>
      <c r="DVH145">
        <v>2.4306715586369898</v>
      </c>
      <c r="DVI145">
        <v>1.6707095952238</v>
      </c>
      <c r="DVJ145">
        <v>1.7753191218294799</v>
      </c>
      <c r="DVL145">
        <v>1.9983029400985399</v>
      </c>
      <c r="DVM145">
        <v>3.2233609330517798</v>
      </c>
      <c r="DVN145">
        <v>2.2291697025391</v>
      </c>
      <c r="DVO145">
        <v>2.43889027781684</v>
      </c>
      <c r="DVP145">
        <v>3.5912638913282402</v>
      </c>
      <c r="DVQ145">
        <v>1.9344479489489701</v>
      </c>
      <c r="DVR145">
        <v>2.46775605124403</v>
      </c>
      <c r="DVS145">
        <v>1</v>
      </c>
      <c r="DVT145">
        <v>2.3354177792535502</v>
      </c>
      <c r="DVU145">
        <v>2.2567177459774901</v>
      </c>
      <c r="DVV145">
        <v>2.0974655544741601</v>
      </c>
      <c r="DVW145">
        <v>2.3489276191783901</v>
      </c>
      <c r="DVX145">
        <v>2.3522597191571402</v>
      </c>
      <c r="DVY145">
        <v>1.8746557325980999</v>
      </c>
      <c r="DVZ145">
        <v>2.7363885334974398</v>
      </c>
      <c r="DWA145">
        <v>1</v>
      </c>
      <c r="DWB145">
        <v>1.3626709297256701</v>
      </c>
      <c r="DWC145">
        <v>1</v>
      </c>
      <c r="DWD145">
        <v>2.1033247070614398</v>
      </c>
      <c r="DWE145">
        <v>3.01254197277584</v>
      </c>
      <c r="DWF145">
        <v>1.7753191218294799</v>
      </c>
      <c r="DWG145">
        <v>2.48641630914589</v>
      </c>
      <c r="DWH145">
        <v>2.1757436844217599</v>
      </c>
      <c r="DWI145">
        <v>2.5863397087542501</v>
      </c>
      <c r="DWJ145">
        <v>2.1903316981702901</v>
      </c>
      <c r="DWK145" s="1" t="s">
        <v>3313</v>
      </c>
    </row>
    <row r="146" spans="1:3313" x14ac:dyDescent="0.35">
      <c r="A146">
        <v>3.8420185470231898</v>
      </c>
      <c r="B146">
        <v>1.7256666603141799</v>
      </c>
      <c r="C146">
        <v>1.78788535094092</v>
      </c>
      <c r="D146">
        <v>2.3813678189115501</v>
      </c>
      <c r="E146">
        <v>3.0700859135521399</v>
      </c>
      <c r="F146">
        <v>3.0607129459859301</v>
      </c>
      <c r="G146">
        <v>3.19034570744375</v>
      </c>
      <c r="H146">
        <v>3.5720172692740402</v>
      </c>
      <c r="I146">
        <v>3.6861427161749201</v>
      </c>
      <c r="J146">
        <v>3.6941329211618301</v>
      </c>
      <c r="K146">
        <v>1.77720925814568</v>
      </c>
      <c r="L146">
        <v>2.2227424760266001</v>
      </c>
      <c r="M146">
        <v>2.2362600710008298</v>
      </c>
      <c r="N146">
        <v>2.3543965920819399</v>
      </c>
      <c r="O146">
        <v>2.3440384055439298</v>
      </c>
      <c r="P146">
        <v>1.2440295890300199</v>
      </c>
      <c r="Q146">
        <v>3.2850462060598198</v>
      </c>
      <c r="R146">
        <v>1</v>
      </c>
      <c r="S146">
        <v>1</v>
      </c>
      <c r="T146">
        <v>3.4820198707058299</v>
      </c>
      <c r="U146">
        <v>2.2475559469281499</v>
      </c>
      <c r="V146">
        <v>1</v>
      </c>
      <c r="W146">
        <v>1.5572665288698999</v>
      </c>
      <c r="X146">
        <v>2.3813678189115501</v>
      </c>
      <c r="Y146">
        <v>2.67711398602634</v>
      </c>
      <c r="AA146">
        <v>2.0526170007462898</v>
      </c>
      <c r="AB146">
        <v>2.1573056303279698</v>
      </c>
      <c r="AC146">
        <v>3.5855769018436399</v>
      </c>
      <c r="AD146">
        <v>1</v>
      </c>
      <c r="AE146">
        <v>2.8376641806678</v>
      </c>
      <c r="AF146">
        <v>1.8033888249836101</v>
      </c>
      <c r="AG146">
        <v>2.9592847199507801</v>
      </c>
      <c r="AH146">
        <v>2.4221957431983898</v>
      </c>
      <c r="AI146">
        <v>1.8737273806466801</v>
      </c>
      <c r="AJ146">
        <v>1.58331215198308</v>
      </c>
      <c r="AK146">
        <v>1</v>
      </c>
      <c r="AL146">
        <v>1.7376696273566401</v>
      </c>
      <c r="AM146">
        <v>2.40157284567645</v>
      </c>
      <c r="AN146">
        <v>3.3928182574477299</v>
      </c>
      <c r="AO146">
        <v>3.1077626646905099</v>
      </c>
      <c r="AP146">
        <v>3.06875712134332</v>
      </c>
      <c r="AQ146">
        <v>2.7353992699626901</v>
      </c>
      <c r="AR146">
        <v>3.3894265829119199</v>
      </c>
      <c r="AS146">
        <v>1</v>
      </c>
      <c r="AT146">
        <v>1</v>
      </c>
      <c r="AU146">
        <v>1.4342494523964799</v>
      </c>
      <c r="AV146">
        <v>3.2798311420103401</v>
      </c>
      <c r="AW146">
        <v>2.1922886125681198</v>
      </c>
      <c r="AX146">
        <v>3.32181790392251</v>
      </c>
      <c r="AY146">
        <v>1.18497519069826</v>
      </c>
      <c r="AZ146">
        <v>2.12427593200634</v>
      </c>
      <c r="BA146">
        <v>2.7593505049820601</v>
      </c>
      <c r="BB146">
        <v>3.2875262909479499</v>
      </c>
      <c r="BC146">
        <v>3.3626125174291399</v>
      </c>
      <c r="BD146">
        <v>3.0740517311981499</v>
      </c>
      <c r="BE146">
        <v>3.6776662535904299</v>
      </c>
      <c r="BF146">
        <v>2.1685269461926899</v>
      </c>
      <c r="BG146">
        <v>3.2844239655660901</v>
      </c>
      <c r="BH146">
        <v>3.1856696198502199</v>
      </c>
      <c r="BI146">
        <v>3.1772362857168699</v>
      </c>
      <c r="BJ146">
        <v>3.1367110569541401</v>
      </c>
      <c r="BK146">
        <v>2.23436540574163</v>
      </c>
      <c r="BL146">
        <v>1.62345604806993</v>
      </c>
      <c r="BM146">
        <v>2.63284181166072</v>
      </c>
      <c r="BN146">
        <v>1</v>
      </c>
      <c r="BO146">
        <v>1.1634595517699899</v>
      </c>
      <c r="BP146">
        <v>1.8560034539972201</v>
      </c>
      <c r="BQ146">
        <v>2.34849957028384</v>
      </c>
      <c r="BR146">
        <v>1.86051767746175</v>
      </c>
      <c r="BS146">
        <v>2.73085492108352</v>
      </c>
      <c r="BT146">
        <v>2.6391975275625201</v>
      </c>
      <c r="BU146">
        <v>2.4284425802799898</v>
      </c>
      <c r="BV146">
        <v>2.2107999103967502</v>
      </c>
      <c r="BW146">
        <v>1.60788374435699</v>
      </c>
      <c r="BX146">
        <v>2.04091865074852</v>
      </c>
      <c r="BZ146">
        <v>2.23436540574163</v>
      </c>
      <c r="CA146">
        <v>2.2006042916445501</v>
      </c>
      <c r="CB146">
        <v>2.4722443526734699</v>
      </c>
      <c r="CC146">
        <v>1.0916669575956801</v>
      </c>
      <c r="CD146">
        <v>1.566083784168</v>
      </c>
      <c r="CF146">
        <v>1.9490971251129201</v>
      </c>
      <c r="CG146">
        <v>2.1773055843418598</v>
      </c>
      <c r="CH146">
        <v>3.4105461103583701</v>
      </c>
      <c r="CI146">
        <v>2.47897030267259</v>
      </c>
      <c r="CJ146">
        <v>3.1092949987552201</v>
      </c>
      <c r="CK146">
        <v>3.2088308642651699</v>
      </c>
      <c r="CL146">
        <v>3.22034087027503</v>
      </c>
      <c r="CM146">
        <v>3.41952288967537</v>
      </c>
      <c r="CN146">
        <v>1</v>
      </c>
      <c r="CO146">
        <v>3.0228323699163302</v>
      </c>
      <c r="CP146">
        <v>1</v>
      </c>
      <c r="CQ146">
        <v>2.48230176722344</v>
      </c>
      <c r="CR146">
        <v>2.9386447919827998</v>
      </c>
      <c r="CS146">
        <v>1.4683473304121599</v>
      </c>
      <c r="CT146">
        <v>2.3082228192210201</v>
      </c>
      <c r="CU146">
        <v>2.21679906164767</v>
      </c>
      <c r="CV146">
        <v>2.8418473083147102</v>
      </c>
      <c r="CW146">
        <v>3.1659295134595</v>
      </c>
      <c r="CX146">
        <v>3.0841471331544499</v>
      </c>
      <c r="CY146">
        <v>1</v>
      </c>
      <c r="CZ146">
        <v>1</v>
      </c>
      <c r="DA146">
        <v>2.8454825305918101</v>
      </c>
      <c r="DB146">
        <v>3.4119881949078201</v>
      </c>
      <c r="DC146">
        <v>3.4583598115757499</v>
      </c>
      <c r="DD146">
        <v>1.0916669575956801</v>
      </c>
      <c r="DE146">
        <v>3.6081889501798998</v>
      </c>
      <c r="DF146">
        <v>1.8907003976988701</v>
      </c>
      <c r="DG146">
        <v>2.1143440546098198</v>
      </c>
      <c r="DH146">
        <v>1</v>
      </c>
      <c r="DI146">
        <v>1.31175386105575</v>
      </c>
      <c r="DJ146">
        <v>2.1880562084383701</v>
      </c>
      <c r="DK146">
        <v>2.48449914189549</v>
      </c>
      <c r="DL146">
        <v>1.66029616027073</v>
      </c>
      <c r="DM146">
        <v>1</v>
      </c>
      <c r="DN146">
        <v>2.9416455761145799</v>
      </c>
      <c r="DO146">
        <v>3.1501390882744702</v>
      </c>
      <c r="DP146">
        <v>1.71957985771372</v>
      </c>
      <c r="DQ146">
        <v>2.4711156100298699</v>
      </c>
      <c r="DR146">
        <v>3.4310725283774701</v>
      </c>
      <c r="DS146">
        <v>1.18497519069826</v>
      </c>
      <c r="DT146">
        <v>3.1199088200034102</v>
      </c>
      <c r="DU146">
        <v>2.1042138841993201</v>
      </c>
      <c r="DV146">
        <v>3.3223826414590598</v>
      </c>
      <c r="DW146">
        <v>3.16864772224563</v>
      </c>
      <c r="DX146">
        <v>3.1670188393848102</v>
      </c>
      <c r="DY146">
        <v>3.5255280957685402</v>
      </c>
      <c r="DZ146">
        <v>3.0114097206738499</v>
      </c>
      <c r="EA146">
        <v>2.3772151562630599</v>
      </c>
      <c r="EB146">
        <v>1.51014269940257</v>
      </c>
      <c r="EC146">
        <v>1</v>
      </c>
      <c r="ED146">
        <v>2.0583121211083899</v>
      </c>
      <c r="EE146">
        <v>1.9807757739626199</v>
      </c>
      <c r="EF146">
        <v>3.62347361793393</v>
      </c>
      <c r="EG146">
        <v>2.3194183890477298</v>
      </c>
      <c r="EH146">
        <v>2.2266514504548098</v>
      </c>
      <c r="EI146">
        <v>2.3514484229091202</v>
      </c>
      <c r="EJ146">
        <v>2.34701760132495</v>
      </c>
      <c r="EK146">
        <v>1</v>
      </c>
      <c r="EL146">
        <v>3.16072357046147</v>
      </c>
      <c r="EM146">
        <v>2.2549104421545301</v>
      </c>
      <c r="EN146">
        <v>1.8232785569516701</v>
      </c>
      <c r="EO146">
        <v>2.3882078074251401</v>
      </c>
      <c r="EP146">
        <v>1.79309160017658</v>
      </c>
      <c r="ER146">
        <v>2.22857999420492</v>
      </c>
      <c r="ES146">
        <v>2.1794943410054501</v>
      </c>
      <c r="ET146">
        <v>2.3178335992435901</v>
      </c>
      <c r="EU146">
        <v>1</v>
      </c>
      <c r="EV146">
        <v>2.1067686651768098</v>
      </c>
      <c r="EW146">
        <v>2.6140847897401498</v>
      </c>
      <c r="EX146">
        <v>2.22857999420492</v>
      </c>
      <c r="EY146">
        <v>1</v>
      </c>
      <c r="EZ146">
        <v>2.2067449440537499</v>
      </c>
      <c r="FA146">
        <v>1.18497519069826</v>
      </c>
      <c r="FB146">
        <v>3.2596010454024298</v>
      </c>
      <c r="FC146">
        <v>3.0364851712029099</v>
      </c>
      <c r="FD146">
        <v>1.566083784168</v>
      </c>
      <c r="FE146">
        <v>2.0912095647341302</v>
      </c>
      <c r="FF146">
        <v>1.71332250498703</v>
      </c>
      <c r="FG146">
        <v>2.49964585017235</v>
      </c>
      <c r="FH146">
        <v>1</v>
      </c>
      <c r="FI146">
        <v>2.1573056303279698</v>
      </c>
      <c r="FJ146">
        <v>3.17829765142868</v>
      </c>
      <c r="FK146">
        <v>3.1995549827784799</v>
      </c>
      <c r="FL146">
        <v>3.3070165518232102</v>
      </c>
      <c r="FM146">
        <v>3.0971948167827601</v>
      </c>
      <c r="FN146">
        <v>2.4309292523849702</v>
      </c>
      <c r="FP146">
        <v>3.0293431875191099</v>
      </c>
      <c r="FQ146">
        <v>1</v>
      </c>
      <c r="FR146">
        <v>3.1900850609607998</v>
      </c>
      <c r="FS146">
        <v>3.2768821080811001</v>
      </c>
      <c r="FT146">
        <v>3.0987648269142398</v>
      </c>
      <c r="FU146">
        <v>2.9251470075931101</v>
      </c>
      <c r="FV146">
        <v>2.8852141683608199</v>
      </c>
      <c r="FX146">
        <v>1.91497747244433</v>
      </c>
      <c r="FY146">
        <v>1</v>
      </c>
      <c r="FZ146">
        <v>1.96345726011671</v>
      </c>
      <c r="GA146">
        <v>2.0990587890680499</v>
      </c>
      <c r="GC146">
        <v>2.5304942523651399</v>
      </c>
      <c r="GD146">
        <v>3.5237074565731801</v>
      </c>
      <c r="GE146">
        <v>2.4467079932474101</v>
      </c>
      <c r="GF146">
        <v>1</v>
      </c>
      <c r="GG146">
        <v>2.0526170007462898</v>
      </c>
      <c r="GH146">
        <v>1.4220971631317101</v>
      </c>
      <c r="GI146">
        <v>2.41967493505387</v>
      </c>
      <c r="GJ146">
        <v>2.28148788794008</v>
      </c>
      <c r="GK146">
        <v>2.9295415327301799</v>
      </c>
      <c r="GL146">
        <v>2.3976098193779598</v>
      </c>
      <c r="GM146">
        <v>1.60788374435699</v>
      </c>
      <c r="GN146">
        <v>2.2493940516523501</v>
      </c>
      <c r="GO146">
        <v>1.8649261915390101</v>
      </c>
      <c r="GP146">
        <v>3.39266530311582</v>
      </c>
      <c r="GQ146">
        <v>2.5007029123845999</v>
      </c>
      <c r="GR146">
        <v>2.69005424642768</v>
      </c>
      <c r="GS146">
        <v>3.0012533009039402</v>
      </c>
      <c r="GT146">
        <v>2.4145722756179402</v>
      </c>
      <c r="GU146">
        <v>1.2792105126014</v>
      </c>
      <c r="GV146">
        <v>2.04091865074852</v>
      </c>
      <c r="GW146">
        <v>3.37998679824307</v>
      </c>
      <c r="GX146">
        <v>3.4588462603622401</v>
      </c>
      <c r="GY146">
        <v>1.71332250498703</v>
      </c>
      <c r="GZ146">
        <v>3.37402575353727</v>
      </c>
      <c r="HA146">
        <v>2.9989651471691299</v>
      </c>
      <c r="HB146">
        <v>1.766264090652</v>
      </c>
      <c r="HC146">
        <v>1</v>
      </c>
      <c r="HD146">
        <v>1.0916669575956801</v>
      </c>
      <c r="HE146">
        <v>2.6585265174595398</v>
      </c>
      <c r="HF146">
        <v>2.3645134736915101</v>
      </c>
      <c r="HG146">
        <v>3.3889604105280999</v>
      </c>
      <c r="HH146">
        <v>3.3238870879917899</v>
      </c>
      <c r="HI146">
        <v>3.4446130685380498</v>
      </c>
      <c r="HJ146">
        <v>2.76424340171276</v>
      </c>
      <c r="HK146">
        <v>2.7914871354312201</v>
      </c>
      <c r="HL146">
        <v>2.2419447332442699</v>
      </c>
      <c r="HM146">
        <v>3.3818980908678502</v>
      </c>
      <c r="HN146">
        <v>3.1261671368266102</v>
      </c>
      <c r="HO146">
        <v>2.18593858982659</v>
      </c>
      <c r="HP146">
        <v>2.9247030334035502</v>
      </c>
      <c r="HQ146">
        <v>3.6752236665971298</v>
      </c>
      <c r="HR146">
        <v>1.77173442538677</v>
      </c>
      <c r="HS146">
        <v>1.9490971251129201</v>
      </c>
      <c r="HT146">
        <v>2.1837821512770601</v>
      </c>
      <c r="HU146">
        <v>2.5714293030614899</v>
      </c>
      <c r="HV146">
        <v>3.46898943407371</v>
      </c>
      <c r="HW146">
        <v>3.1944616128339498</v>
      </c>
      <c r="HX146">
        <v>1</v>
      </c>
      <c r="HY146">
        <v>2.1504186944793</v>
      </c>
      <c r="HZ146">
        <v>2.4549972173094599</v>
      </c>
      <c r="IA146">
        <v>1</v>
      </c>
      <c r="IB146">
        <v>2.6082157123907801</v>
      </c>
      <c r="IC146">
        <v>1.84689354331662</v>
      </c>
      <c r="ID146">
        <v>1.85150295277054</v>
      </c>
      <c r="IE146">
        <v>2.6280209011843398</v>
      </c>
      <c r="IF146">
        <v>1</v>
      </c>
      <c r="IG146">
        <v>2.43706847042816</v>
      </c>
      <c r="IH146">
        <v>1</v>
      </c>
      <c r="II146">
        <v>2.19645254170339</v>
      </c>
      <c r="IJ146">
        <v>2.2187979981117398</v>
      </c>
      <c r="IK146">
        <v>3.1804154994591101</v>
      </c>
      <c r="IL146">
        <v>1.9973863843973101</v>
      </c>
      <c r="IM146">
        <v>2.1943755674822101</v>
      </c>
      <c r="IN146">
        <v>1.1169396465507599</v>
      </c>
      <c r="IO146">
        <v>1.6385890832927199</v>
      </c>
      <c r="IP146">
        <v>3.24706201014753</v>
      </c>
      <c r="IQ146">
        <v>1.7493497605974799</v>
      </c>
      <c r="IR146">
        <v>2.3410386316775198</v>
      </c>
      <c r="IS146">
        <v>1.0916669575956801</v>
      </c>
      <c r="IT146">
        <v>1.34202768808747</v>
      </c>
      <c r="IU146">
        <v>1.5000991919157201</v>
      </c>
      <c r="IV146">
        <v>1.86051767746175</v>
      </c>
      <c r="IW146">
        <v>2.01969773098019</v>
      </c>
      <c r="IX146">
        <v>2.2148173658694601</v>
      </c>
      <c r="IY146">
        <v>2.18593858982659</v>
      </c>
      <c r="IZ146">
        <v>2.00710738297406</v>
      </c>
      <c r="JA146">
        <v>3.1108253100549601</v>
      </c>
      <c r="JB146">
        <v>3.2918282135500201</v>
      </c>
      <c r="JC146">
        <v>3.4382543057605401</v>
      </c>
      <c r="JD146">
        <v>1.4896772916637</v>
      </c>
      <c r="JE146">
        <v>1.5748411950633801</v>
      </c>
      <c r="JF146">
        <v>2.1880562084383701</v>
      </c>
      <c r="JG146">
        <v>2.85215659225004</v>
      </c>
      <c r="JH146">
        <v>2.3395110657463101</v>
      </c>
      <c r="JI146">
        <v>2.3000299678823</v>
      </c>
      <c r="JJ146">
        <v>3.2881441055355798</v>
      </c>
      <c r="JK146">
        <v>2.8428899427218601</v>
      </c>
      <c r="JL146">
        <v>2.3049642018376901</v>
      </c>
      <c r="JM146">
        <v>3.54042833749733</v>
      </c>
      <c r="JN146">
        <v>3.1604505226814599</v>
      </c>
      <c r="JO146">
        <v>1.0362295440862901</v>
      </c>
      <c r="JP146">
        <v>2.7341034406212299</v>
      </c>
      <c r="JQ146">
        <v>3.3481860487548998</v>
      </c>
      <c r="JR146">
        <v>1.81835787795835</v>
      </c>
      <c r="JS146">
        <v>3.4669906283316099</v>
      </c>
      <c r="JT146">
        <v>3.4959493051906301</v>
      </c>
      <c r="JU146">
        <v>2.7176289019215401</v>
      </c>
      <c r="JV146">
        <v>3.0927802771503998</v>
      </c>
      <c r="JW146">
        <v>1.29578694025161</v>
      </c>
      <c r="JX146">
        <v>2.9559714159525599</v>
      </c>
      <c r="JY146">
        <v>3.2808809963838002</v>
      </c>
      <c r="JZ146">
        <v>2.3318927241022198</v>
      </c>
      <c r="KA146">
        <v>1.5748411950633801</v>
      </c>
      <c r="KB146">
        <v>2.9584587607247599</v>
      </c>
      <c r="KC146">
        <v>1</v>
      </c>
      <c r="KD146">
        <v>2.3425411086232999</v>
      </c>
      <c r="KE146">
        <v>2.3841203417738801</v>
      </c>
      <c r="KF146">
        <v>2.3841203417738801</v>
      </c>
      <c r="KG146">
        <v>1</v>
      </c>
      <c r="KH146">
        <v>1</v>
      </c>
      <c r="KI146">
        <v>2.52549831067667</v>
      </c>
      <c r="KJ146">
        <v>1.90703495248342</v>
      </c>
      <c r="KK146">
        <v>1.6385890832927199</v>
      </c>
      <c r="KL146">
        <v>2.9869910647453</v>
      </c>
      <c r="KM146">
        <v>2.1751347586588401</v>
      </c>
      <c r="KN146">
        <v>2.1707602808812099</v>
      </c>
      <c r="KO146">
        <v>2.0006509536295898</v>
      </c>
      <c r="KP146">
        <v>2.8677208015226499</v>
      </c>
      <c r="KQ146">
        <v>1.8822968009376499</v>
      </c>
      <c r="KR146">
        <v>1</v>
      </c>
      <c r="KS146">
        <v>1.83289194475979</v>
      </c>
      <c r="KT146">
        <v>1</v>
      </c>
      <c r="KU146">
        <v>2.4132829956308202</v>
      </c>
      <c r="KV146">
        <v>2.0006509536295898</v>
      </c>
      <c r="KW146">
        <v>2.7229628089424902</v>
      </c>
      <c r="KX146">
        <v>1</v>
      </c>
      <c r="KY146">
        <v>2.2797809769969701</v>
      </c>
      <c r="KZ146">
        <v>1.00560944536028</v>
      </c>
      <c r="LA146">
        <v>3.0158625080973098</v>
      </c>
      <c r="LB146">
        <v>1</v>
      </c>
      <c r="LC146">
        <v>3.65222989747111</v>
      </c>
      <c r="LD146">
        <v>3.5692088229269099</v>
      </c>
      <c r="LE146">
        <v>3.6101244158042398</v>
      </c>
      <c r="LF146">
        <v>1.1408221801093099</v>
      </c>
      <c r="LG146">
        <v>1</v>
      </c>
      <c r="LH146">
        <v>1</v>
      </c>
      <c r="LI146">
        <v>2.0667730370850301</v>
      </c>
      <c r="LJ146">
        <v>1.9380190974762099</v>
      </c>
      <c r="LK146">
        <v>2.5314916902215301</v>
      </c>
      <c r="LL146">
        <v>3.1291192643437999</v>
      </c>
      <c r="LM146">
        <v>2.9791156856902399</v>
      </c>
      <c r="LN146">
        <v>2.21679906164767</v>
      </c>
      <c r="LO146">
        <v>2.9330264280505398</v>
      </c>
      <c r="LP146">
        <v>2.95263748314524</v>
      </c>
      <c r="LQ146">
        <v>3.0431775161852901</v>
      </c>
      <c r="LR146">
        <v>2.9858170287194601</v>
      </c>
      <c r="LS146">
        <v>1.22530928172586</v>
      </c>
      <c r="LT146">
        <v>1</v>
      </c>
      <c r="LU146">
        <v>2.2227424760266001</v>
      </c>
      <c r="LV146">
        <v>3.4853494202919499</v>
      </c>
      <c r="LW146">
        <v>1</v>
      </c>
      <c r="LX146">
        <v>2.2603576416361499</v>
      </c>
      <c r="LY146">
        <v>2.0554547849412401</v>
      </c>
      <c r="LZ146">
        <v>1.83289194475979</v>
      </c>
      <c r="MA146">
        <v>1.5295586730211601</v>
      </c>
      <c r="MB146">
        <v>2.8662341569119301</v>
      </c>
      <c r="MC146">
        <v>1.9669860251179401</v>
      </c>
      <c r="MD146">
        <v>1</v>
      </c>
      <c r="ME146">
        <v>1.26197619139781</v>
      </c>
      <c r="MF146">
        <v>2.1093085052467502</v>
      </c>
      <c r="MG146">
        <v>1.86051767746175</v>
      </c>
      <c r="MH146">
        <v>1</v>
      </c>
      <c r="MI146">
        <v>1.9908270505674801</v>
      </c>
      <c r="MJ146">
        <v>2.3630852430393299</v>
      </c>
      <c r="MK146">
        <v>2.5509373255999002</v>
      </c>
      <c r="ML146">
        <v>2.2475559469281499</v>
      </c>
      <c r="MM146">
        <v>2.55755532051209</v>
      </c>
      <c r="MN146">
        <v>1</v>
      </c>
      <c r="MO146">
        <v>2.1922886125681198</v>
      </c>
      <c r="MP146">
        <v>1.90703495248342</v>
      </c>
      <c r="MQ146">
        <v>2.4055171069763799</v>
      </c>
      <c r="MR146">
        <v>2.56314871109586</v>
      </c>
      <c r="MS146">
        <v>1.9773577295453</v>
      </c>
      <c r="MT146">
        <v>2.2227424760266001</v>
      </c>
      <c r="MU146">
        <v>2.22857999420492</v>
      </c>
      <c r="MV146">
        <v>2.2187979981117398</v>
      </c>
      <c r="MW146">
        <v>1.77173442538677</v>
      </c>
      <c r="MX146">
        <v>2.0695571045826902</v>
      </c>
      <c r="MY146">
        <v>2.0379441552031001</v>
      </c>
      <c r="MZ146">
        <v>1</v>
      </c>
      <c r="NA146">
        <v>1</v>
      </c>
      <c r="NB146">
        <v>1.54826654517075</v>
      </c>
      <c r="NC146">
        <v>1</v>
      </c>
      <c r="ND146">
        <v>1.95989958786594</v>
      </c>
      <c r="NE146">
        <v>1.51995918075207</v>
      </c>
      <c r="NF146">
        <v>2.1751347586588401</v>
      </c>
      <c r="NG146">
        <v>2.42345887181951</v>
      </c>
      <c r="NH146">
        <v>1.37051308959859</v>
      </c>
      <c r="NI146">
        <v>1</v>
      </c>
      <c r="NJ146">
        <v>2.0964581117174501</v>
      </c>
      <c r="NK146">
        <v>2.3033256782189202</v>
      </c>
      <c r="NL146">
        <v>1.40976410426635</v>
      </c>
      <c r="NM146">
        <v>1</v>
      </c>
      <c r="NN146">
        <v>2.7506626461340602</v>
      </c>
      <c r="NO146">
        <v>2.4688492855411099</v>
      </c>
      <c r="NP146">
        <v>1.5572665288698999</v>
      </c>
      <c r="NQ146">
        <v>2.07232343829304</v>
      </c>
      <c r="NR146">
        <v>3.3834814410521998</v>
      </c>
      <c r="NS146">
        <v>1.06483221973857</v>
      </c>
      <c r="NT146">
        <v>2.3543965920819399</v>
      </c>
      <c r="NU146">
        <v>3.5107259285520298</v>
      </c>
      <c r="NV146">
        <v>2.3587531397615198</v>
      </c>
      <c r="NW146">
        <v>1.71332250498703</v>
      </c>
      <c r="NX146">
        <v>2.07507226270612</v>
      </c>
      <c r="NY146">
        <v>3.0886427653583102</v>
      </c>
      <c r="NZ146">
        <v>2.1573056303279698</v>
      </c>
      <c r="OA146">
        <v>2.1387446639488901</v>
      </c>
      <c r="OB146">
        <v>2.3673745598742002</v>
      </c>
      <c r="OC146">
        <v>2.15503222879097</v>
      </c>
      <c r="OD146">
        <v>1</v>
      </c>
      <c r="OE146">
        <v>1.6385890832927199</v>
      </c>
      <c r="OF146">
        <v>2.0778037980760899</v>
      </c>
      <c r="OG146">
        <v>2.5214519181018198</v>
      </c>
      <c r="OH146">
        <v>2.5750607721022498</v>
      </c>
      <c r="OI146">
        <v>1.8084135514003701</v>
      </c>
      <c r="OJ146">
        <v>2.0526170007462898</v>
      </c>
      <c r="OK146">
        <v>1.6385890832927199</v>
      </c>
      <c r="OL146">
        <v>2.3209974167942198</v>
      </c>
      <c r="OM146">
        <v>1</v>
      </c>
      <c r="ON146">
        <v>1</v>
      </c>
      <c r="OO146">
        <v>2.3827372657613299</v>
      </c>
      <c r="OP146">
        <v>1</v>
      </c>
      <c r="OQ146">
        <v>1</v>
      </c>
      <c r="OR146">
        <v>1.4896772916637</v>
      </c>
      <c r="OS146">
        <v>2.0912095647341302</v>
      </c>
      <c r="OT146">
        <v>1.8422971343280701</v>
      </c>
      <c r="OU146">
        <v>2.4526449676799902</v>
      </c>
      <c r="OV146">
        <v>2.0938417669121301</v>
      </c>
      <c r="OW146">
        <v>1</v>
      </c>
      <c r="OX146">
        <v>1</v>
      </c>
      <c r="OY146">
        <v>1.22530928172586</v>
      </c>
      <c r="OZ146">
        <v>1.9228292196666501</v>
      </c>
      <c r="PA146">
        <v>2.8480597334067901</v>
      </c>
      <c r="PB146">
        <v>1</v>
      </c>
      <c r="PC146">
        <v>1</v>
      </c>
      <c r="PD146">
        <v>3.2996968389690502</v>
      </c>
      <c r="PE146">
        <v>2.8965482623352199</v>
      </c>
      <c r="PF146">
        <v>1</v>
      </c>
      <c r="PG146">
        <v>3.1977793655401898</v>
      </c>
      <c r="PH146">
        <v>2.87654113101688</v>
      </c>
      <c r="PI146">
        <v>2.6140847897401498</v>
      </c>
      <c r="PJ146">
        <v>2.5364321758220099</v>
      </c>
      <c r="PK146">
        <v>2.53740348415801</v>
      </c>
      <c r="PL146">
        <v>3.3444826604151801</v>
      </c>
      <c r="PM146">
        <v>1.8780044702680301</v>
      </c>
      <c r="PN146">
        <v>2.36878877684111</v>
      </c>
      <c r="PO146">
        <v>1.26197619139781</v>
      </c>
      <c r="PP146">
        <v>2.4068296136215399</v>
      </c>
      <c r="PQ146">
        <v>2.5919323285577298</v>
      </c>
      <c r="PR146">
        <v>2.3573058075461</v>
      </c>
      <c r="PS146">
        <v>2.0639710069647599</v>
      </c>
      <c r="PT146">
        <v>1.5997739391463901</v>
      </c>
      <c r="PU146">
        <v>1.29578694025161</v>
      </c>
      <c r="PV146">
        <v>1</v>
      </c>
      <c r="PW146">
        <v>2.2246884174572901</v>
      </c>
      <c r="PX146">
        <v>2.3379980511229599</v>
      </c>
      <c r="PY146">
        <v>2.1315545097612398</v>
      </c>
      <c r="PZ146">
        <v>1</v>
      </c>
      <c r="QA146">
        <v>2.1595671932336198</v>
      </c>
      <c r="QB146">
        <v>1</v>
      </c>
      <c r="QC146">
        <v>2.8701872893281002</v>
      </c>
      <c r="QD146">
        <v>2.3976098193779598</v>
      </c>
      <c r="QE146">
        <v>1.7376696273566401</v>
      </c>
      <c r="QF146">
        <v>3.15518112159676</v>
      </c>
      <c r="QG146">
        <v>3.2964874879864401</v>
      </c>
      <c r="QH146">
        <v>2.1685269461926899</v>
      </c>
      <c r="QI146">
        <v>1.3839947894417299</v>
      </c>
      <c r="QJ146">
        <v>2.2866360787164202</v>
      </c>
      <c r="QK146">
        <v>2.9771243227713602</v>
      </c>
      <c r="QL146">
        <v>3.2591588888617098</v>
      </c>
      <c r="QM146">
        <v>3.1168998316334502</v>
      </c>
      <c r="QN146">
        <v>2.2047167274004802</v>
      </c>
      <c r="QO146">
        <v>1.22530928172586</v>
      </c>
      <c r="QP146">
        <v>1.4459154139511201</v>
      </c>
      <c r="QQ146">
        <v>2.31464656416926</v>
      </c>
      <c r="QR146">
        <v>1.71332250498703</v>
      </c>
      <c r="QS146">
        <v>1</v>
      </c>
      <c r="QT146">
        <v>2.2266514504548098</v>
      </c>
      <c r="QU146">
        <v>2.1943755674822101</v>
      </c>
      <c r="QV146">
        <v>1.6941662959332</v>
      </c>
      <c r="QW146">
        <v>2.4856078705960098</v>
      </c>
      <c r="QX146">
        <v>2.38683770795401</v>
      </c>
      <c r="QY146">
        <v>2.1618469595285199</v>
      </c>
      <c r="QZ146">
        <v>1.8084135514003701</v>
      </c>
      <c r="RA146">
        <v>1</v>
      </c>
      <c r="RC146">
        <v>1</v>
      </c>
      <c r="RD146">
        <v>1.9973863843973101</v>
      </c>
      <c r="RE146">
        <v>1.1634595517699899</v>
      </c>
      <c r="RF146">
        <v>1.5748411950633801</v>
      </c>
      <c r="RG146">
        <v>1.95989958786594</v>
      </c>
      <c r="RH146">
        <v>2.6705056096823099</v>
      </c>
      <c r="RI146">
        <v>2.58842858489824</v>
      </c>
      <c r="RJ146">
        <v>1</v>
      </c>
      <c r="RK146">
        <v>1</v>
      </c>
      <c r="RL146">
        <v>2.0778037980760899</v>
      </c>
      <c r="RM146">
        <v>1.1169396465507599</v>
      </c>
      <c r="RN146">
        <v>1.86934908075909</v>
      </c>
      <c r="RO146">
        <v>1</v>
      </c>
      <c r="RP146">
        <v>1.3839947894417299</v>
      </c>
      <c r="RQ146">
        <v>2.5324868425250102</v>
      </c>
      <c r="RR146">
        <v>3.2602622447149798</v>
      </c>
      <c r="RS146">
        <v>1.7256666603141799</v>
      </c>
      <c r="RT146">
        <v>2.3379980511229599</v>
      </c>
      <c r="RU146">
        <v>2.5490277977440998</v>
      </c>
      <c r="RV146">
        <v>2.4921315335815701</v>
      </c>
      <c r="RW146">
        <v>3.04631563445475</v>
      </c>
      <c r="RX146">
        <v>1</v>
      </c>
      <c r="RY146">
        <v>1.7376696273566401</v>
      </c>
      <c r="RZ146">
        <v>2.1434519990216301</v>
      </c>
      <c r="SA146">
        <v>1</v>
      </c>
      <c r="SB146">
        <v>1</v>
      </c>
      <c r="SC146">
        <v>1.4683473304121599</v>
      </c>
      <c r="SD146">
        <v>2.6570175873403699</v>
      </c>
      <c r="SE146">
        <v>1.9380190974762099</v>
      </c>
      <c r="SF146">
        <v>1.37051308959859</v>
      </c>
      <c r="SG146">
        <v>2.0778037980760899</v>
      </c>
      <c r="SH146">
        <v>3.3506317340714502</v>
      </c>
      <c r="SI146">
        <v>1.4220971631317101</v>
      </c>
      <c r="SJ146">
        <v>2.2006042916445501</v>
      </c>
      <c r="SK146">
        <v>2.0038911662369099</v>
      </c>
      <c r="SL146">
        <v>2.1504186944793</v>
      </c>
      <c r="SM146">
        <v>1.54826654517075</v>
      </c>
      <c r="SN146">
        <v>2.5204442282942399</v>
      </c>
      <c r="SO146">
        <v>2.58842858489824</v>
      </c>
      <c r="SP146">
        <v>2.3716219271760202</v>
      </c>
      <c r="SQ146">
        <v>2.57596103206075</v>
      </c>
      <c r="SR146">
        <v>1</v>
      </c>
      <c r="SS146">
        <v>2.579554960401</v>
      </c>
      <c r="ST146">
        <v>2.80624782719579</v>
      </c>
      <c r="SU146">
        <v>2.45850187468639</v>
      </c>
      <c r="SV146">
        <v>2.1267157036857398</v>
      </c>
      <c r="SW146">
        <v>1.4220971631317101</v>
      </c>
      <c r="SX146">
        <v>2.69288215472262</v>
      </c>
      <c r="SY146">
        <v>2.0497218221524398</v>
      </c>
      <c r="SZ146">
        <v>2.9488577919240799</v>
      </c>
      <c r="TA146">
        <v>1</v>
      </c>
      <c r="TB146">
        <v>1.5572665288698999</v>
      </c>
      <c r="TC146">
        <v>2.0497218221524398</v>
      </c>
      <c r="TD146">
        <v>1.4572761860613299</v>
      </c>
      <c r="TE146">
        <v>1</v>
      </c>
      <c r="TF146">
        <v>1</v>
      </c>
      <c r="TG146">
        <v>2.7994921813702098</v>
      </c>
      <c r="TH146">
        <v>3.1562977086687698</v>
      </c>
      <c r="TI146">
        <v>2.4184007366848901</v>
      </c>
      <c r="TJ146">
        <v>1</v>
      </c>
      <c r="TK146">
        <v>2.5490277977440998</v>
      </c>
      <c r="TL146">
        <v>2.01657374626912</v>
      </c>
      <c r="TM146">
        <v>1.93429640681941</v>
      </c>
      <c r="TN146">
        <v>2.3587531397615198</v>
      </c>
      <c r="TO146">
        <v>1.7007037171450201</v>
      </c>
      <c r="TP146">
        <v>1.4572761860613299</v>
      </c>
      <c r="TQ146">
        <v>2.1573056303279698</v>
      </c>
      <c r="TR146">
        <v>1</v>
      </c>
      <c r="TS146">
        <v>1</v>
      </c>
      <c r="TT146">
        <v>2.1707602808812099</v>
      </c>
      <c r="TU146">
        <v>2.4284425802799898</v>
      </c>
      <c r="TV146">
        <v>2.0667730370850301</v>
      </c>
      <c r="TW146">
        <v>2.4055171069763799</v>
      </c>
      <c r="TX146">
        <v>2.2266514504548098</v>
      </c>
      <c r="TY146">
        <v>1</v>
      </c>
      <c r="TZ146">
        <v>2.1618469595285199</v>
      </c>
      <c r="UA146">
        <v>2.43706847042816</v>
      </c>
      <c r="UB146">
        <v>1.1169396465507599</v>
      </c>
      <c r="UC146">
        <v>3.6248326096057699</v>
      </c>
      <c r="UD146">
        <v>1</v>
      </c>
      <c r="UE146">
        <v>2.0289370770706801</v>
      </c>
      <c r="UF146">
        <v>3.0242844828312698</v>
      </c>
      <c r="UG146">
        <v>2.3499764994244701</v>
      </c>
      <c r="UH146">
        <v>1.35659943572497</v>
      </c>
      <c r="UI146">
        <v>1.4220971631317101</v>
      </c>
      <c r="UJ146">
        <v>1</v>
      </c>
      <c r="UK146">
        <v>2.1093085052467502</v>
      </c>
      <c r="UL146">
        <v>2.0319333402756099</v>
      </c>
      <c r="UM146">
        <v>2.4619784765286798</v>
      </c>
      <c r="UN146">
        <v>2.4596638370226098</v>
      </c>
      <c r="UP146">
        <v>1</v>
      </c>
      <c r="UQ146">
        <v>1.5000991919157201</v>
      </c>
      <c r="UR146">
        <v>2.8755705368684201</v>
      </c>
      <c r="US146">
        <v>2.4665710723863499</v>
      </c>
      <c r="UT146">
        <v>2.31464656416926</v>
      </c>
      <c r="UU146">
        <v>1</v>
      </c>
      <c r="UV146">
        <v>1</v>
      </c>
      <c r="UW146">
        <v>1.67412598274271</v>
      </c>
      <c r="UX146">
        <v>2.0885613117912198</v>
      </c>
      <c r="UY146">
        <v>3.1300022914218402</v>
      </c>
      <c r="UZ146">
        <v>2.6073799534831901</v>
      </c>
      <c r="VA146">
        <v>1.9973863843973101</v>
      </c>
      <c r="VB146">
        <v>2.0349491466763698</v>
      </c>
      <c r="VC146">
        <v>2.4107097649163198</v>
      </c>
      <c r="VD146">
        <v>2.3241383526550199</v>
      </c>
      <c r="VE146">
        <v>1.566083784168</v>
      </c>
      <c r="VF146">
        <v>2.0319333402756099</v>
      </c>
      <c r="VG146">
        <v>1.5000991919157201</v>
      </c>
      <c r="VH146">
        <v>2.25674179262526</v>
      </c>
      <c r="VI146">
        <v>1.81835787795835</v>
      </c>
      <c r="VJ146">
        <v>1.1169396465507599</v>
      </c>
      <c r="VK146">
        <v>1.1634595517699899</v>
      </c>
      <c r="VM146">
        <v>1</v>
      </c>
      <c r="VN146">
        <v>2.0639710069647599</v>
      </c>
      <c r="VO146">
        <v>2.07507226270612</v>
      </c>
      <c r="VP146">
        <v>1.4896772916637</v>
      </c>
      <c r="VQ146">
        <v>1</v>
      </c>
      <c r="VR146">
        <v>2.4608226988023998</v>
      </c>
      <c r="VS146">
        <v>2.0006509536295898</v>
      </c>
      <c r="VT146">
        <v>2.4107097649163198</v>
      </c>
      <c r="VU146">
        <v>2.5112013174330401</v>
      </c>
      <c r="VV146">
        <v>1.4459154139511201</v>
      </c>
      <c r="VW146">
        <v>2.43949059038968</v>
      </c>
      <c r="VX146">
        <v>1.4896772916637</v>
      </c>
      <c r="VY146">
        <v>1</v>
      </c>
      <c r="VZ146">
        <v>2.1527468640264602</v>
      </c>
      <c r="WB146">
        <v>1</v>
      </c>
      <c r="WC146">
        <v>1.8907003976988701</v>
      </c>
      <c r="WD146">
        <v>1.96345726011671</v>
      </c>
      <c r="WE146">
        <v>2.75687942752214</v>
      </c>
      <c r="WF146">
        <v>1.79309160017658</v>
      </c>
      <c r="WG146">
        <v>2.68074332296377</v>
      </c>
      <c r="WH146">
        <v>2.4619784765286798</v>
      </c>
      <c r="WI146">
        <v>1</v>
      </c>
      <c r="WJ146">
        <v>1.9908270505674801</v>
      </c>
      <c r="WK146">
        <v>1.90703495248342</v>
      </c>
      <c r="WL146">
        <v>1</v>
      </c>
      <c r="WM146">
        <v>1.8422971343280701</v>
      </c>
      <c r="WN146">
        <v>2.3364797469580001</v>
      </c>
      <c r="WO146">
        <v>2.66604973848052</v>
      </c>
      <c r="WP146">
        <v>2.4042006217013498</v>
      </c>
      <c r="WQ146">
        <v>2.23436540574163</v>
      </c>
      <c r="WR146">
        <v>2.2187979981117398</v>
      </c>
      <c r="WS146">
        <v>2.3976098193779598</v>
      </c>
      <c r="WT146">
        <v>1.79823617636794</v>
      </c>
      <c r="WU146">
        <v>2.2227424760266001</v>
      </c>
      <c r="WV146">
        <v>3.2317931517898799</v>
      </c>
      <c r="WW146">
        <v>2.8918551179197398</v>
      </c>
      <c r="WX146">
        <v>1.5390760987927801</v>
      </c>
      <c r="WY146">
        <v>2.24383146198192</v>
      </c>
      <c r="WZ146">
        <v>1.5997739391463901</v>
      </c>
      <c r="XA146">
        <v>1.1169396465507599</v>
      </c>
      <c r="XB146">
        <v>1.37051308959859</v>
      </c>
      <c r="XC146">
        <v>2.2148173658694601</v>
      </c>
      <c r="XD146">
        <v>1.76064861958136</v>
      </c>
      <c r="XE146">
        <v>1.31175386105575</v>
      </c>
      <c r="XF146">
        <v>1.06483221973857</v>
      </c>
      <c r="XG146">
        <v>1.8084135514003701</v>
      </c>
      <c r="XH146">
        <v>1.95636055367332</v>
      </c>
      <c r="XI146">
        <v>2.4132829956308202</v>
      </c>
      <c r="XJ146">
        <v>2.2950610445776198</v>
      </c>
      <c r="XK146">
        <v>1.91497747244433</v>
      </c>
      <c r="XL146">
        <v>1.3839947894417299</v>
      </c>
      <c r="XM146">
        <v>1</v>
      </c>
      <c r="XN146">
        <v>2.2585415071184598</v>
      </c>
      <c r="XO146">
        <v>2.4145722756179402</v>
      </c>
      <c r="XP146">
        <v>1</v>
      </c>
      <c r="XQ146">
        <v>1.0362295440862901</v>
      </c>
      <c r="XR146">
        <v>2.1573056303279698</v>
      </c>
      <c r="XS146">
        <v>1.8422971343280701</v>
      </c>
      <c r="XT146">
        <v>2.1457866701741501</v>
      </c>
      <c r="XU146">
        <v>1</v>
      </c>
      <c r="XV146">
        <v>1</v>
      </c>
      <c r="XW146">
        <v>2.0554547849412401</v>
      </c>
      <c r="XX146">
        <v>2.1504186944793</v>
      </c>
      <c r="XY146">
        <v>1</v>
      </c>
      <c r="XZ146">
        <v>2.4778589284937</v>
      </c>
      <c r="YA146">
        <v>2.70127432690213</v>
      </c>
      <c r="YB146">
        <v>2.1640850574588599</v>
      </c>
      <c r="YC146">
        <v>1</v>
      </c>
      <c r="YD146">
        <v>1</v>
      </c>
      <c r="YE146">
        <v>2.083215862156</v>
      </c>
      <c r="YF146">
        <v>2.11684010241266</v>
      </c>
      <c r="YG146">
        <v>1</v>
      </c>
      <c r="YH146">
        <v>2.5705195900885198</v>
      </c>
      <c r="YI146">
        <v>1.0916669575956801</v>
      </c>
      <c r="YJ146">
        <v>2.1794943410054501</v>
      </c>
      <c r="YK146">
        <v>2.0695571045826902</v>
      </c>
      <c r="YL146">
        <v>1.8737273806466801</v>
      </c>
      <c r="YM146">
        <v>2.3744183767791598</v>
      </c>
      <c r="YN146">
        <v>2.2381716036301502</v>
      </c>
      <c r="YO146">
        <v>2.1481088577296998</v>
      </c>
      <c r="YP146">
        <v>2.69005424642768</v>
      </c>
      <c r="YQ146">
        <v>2.3616522999739402</v>
      </c>
      <c r="YR146">
        <v>1.20547503674089</v>
      </c>
      <c r="YS146">
        <v>1.8649261915390101</v>
      </c>
      <c r="YT146">
        <v>1.99414111112612</v>
      </c>
      <c r="YU146">
        <v>1.6941662959332</v>
      </c>
      <c r="YV146">
        <v>2.0611507809285499</v>
      </c>
      <c r="YW146">
        <v>1.8375884382355101</v>
      </c>
      <c r="YX146">
        <v>2.2866360787164202</v>
      </c>
      <c r="YY146">
        <v>1</v>
      </c>
      <c r="YZ146">
        <v>1.96345726011671</v>
      </c>
      <c r="ZA146">
        <v>2.1315545097612398</v>
      </c>
      <c r="ZB146">
        <v>1.8375884382355101</v>
      </c>
      <c r="ZC146">
        <v>1.35659943572497</v>
      </c>
      <c r="ZD146">
        <v>1.62345604806993</v>
      </c>
      <c r="ZE146">
        <v>1.4572761860613299</v>
      </c>
      <c r="ZF146">
        <v>2.8526629443445701</v>
      </c>
      <c r="ZG146">
        <v>2.2227424760266001</v>
      </c>
      <c r="ZH146">
        <v>2.3209974167942198</v>
      </c>
      <c r="ZI146">
        <v>2.04091865074852</v>
      </c>
      <c r="ZJ146">
        <v>2.2832107412603801</v>
      </c>
      <c r="ZK146">
        <v>1.7493497605974799</v>
      </c>
      <c r="ZL146">
        <v>1.5997739391463901</v>
      </c>
      <c r="ZM146">
        <v>2.2087905865483002</v>
      </c>
      <c r="ZN146">
        <v>2.0990587890680499</v>
      </c>
      <c r="ZO146">
        <v>2.64624684209533</v>
      </c>
      <c r="ZP146">
        <v>2.33342712115296</v>
      </c>
      <c r="ZQ146">
        <v>2.1663116806595899</v>
      </c>
      <c r="ZR146">
        <v>2.3016809492935799</v>
      </c>
      <c r="ZS146">
        <v>1</v>
      </c>
      <c r="ZT146">
        <v>2.5334670048845398</v>
      </c>
      <c r="ZU146">
        <v>2.0258790832933702</v>
      </c>
      <c r="ZV146">
        <v>2.2950610445776198</v>
      </c>
      <c r="ZW146">
        <v>2.2512487623058401</v>
      </c>
      <c r="ZX146">
        <v>1.7007037171450201</v>
      </c>
      <c r="ZY146">
        <v>1.9030356967885</v>
      </c>
      <c r="ZZ146">
        <v>2.5007029123845999</v>
      </c>
      <c r="AAA146">
        <v>2.3744183767791598</v>
      </c>
      <c r="AAB146">
        <v>1</v>
      </c>
      <c r="AAC146">
        <v>2.1143440546098198</v>
      </c>
      <c r="AAD146">
        <v>2.29001233927954</v>
      </c>
      <c r="AAF146">
        <v>1.4220971631317101</v>
      </c>
      <c r="AAG146">
        <v>2.0102999566398099</v>
      </c>
      <c r="AAH146">
        <v>1.29578694025161</v>
      </c>
      <c r="AAI146">
        <v>1</v>
      </c>
      <c r="AAJ146">
        <v>1.8864907251724801</v>
      </c>
      <c r="AAK146">
        <v>1.9228292196666501</v>
      </c>
      <c r="AAM146">
        <v>1.8134475442648199</v>
      </c>
      <c r="AAN146">
        <v>2.4688492855411099</v>
      </c>
      <c r="AAO146">
        <v>2.66604973848052</v>
      </c>
      <c r="AAP146">
        <v>2.1618469595285199</v>
      </c>
      <c r="AAQ146">
        <v>2.4745076391169798</v>
      </c>
      <c r="AAR146">
        <v>1</v>
      </c>
      <c r="AAS146">
        <v>2.64156333992918</v>
      </c>
      <c r="AAU146">
        <v>2.3440384055439298</v>
      </c>
      <c r="AAV146">
        <v>1</v>
      </c>
      <c r="AAW146">
        <v>1</v>
      </c>
      <c r="AAX146">
        <v>1.566083784168</v>
      </c>
      <c r="AAY146">
        <v>2.47897030267259</v>
      </c>
      <c r="AAZ146">
        <v>1</v>
      </c>
      <c r="ABA146">
        <v>2.27804443653288</v>
      </c>
      <c r="ABB146">
        <v>1.566083784168</v>
      </c>
      <c r="ABC146">
        <v>2.5059770641101098</v>
      </c>
      <c r="ABD146">
        <v>1</v>
      </c>
      <c r="ABE146">
        <v>1.7825442840100101</v>
      </c>
      <c r="ABF146">
        <v>1.766264090652</v>
      </c>
      <c r="ABG146">
        <v>2.5640739789771501</v>
      </c>
      <c r="ABH146">
        <v>2.0526170007462898</v>
      </c>
      <c r="ABI146">
        <v>1</v>
      </c>
      <c r="ABJ146">
        <v>2.2621662130512101</v>
      </c>
      <c r="ABK146">
        <v>2.0885613117912198</v>
      </c>
      <c r="ABL146">
        <v>2.9071747993633599</v>
      </c>
      <c r="ABM146">
        <v>1.26197619139781</v>
      </c>
      <c r="ABN146">
        <v>3.4425534517689802</v>
      </c>
      <c r="ABO146">
        <v>2.2006042916445501</v>
      </c>
      <c r="ABP146">
        <v>1.7550359337677699</v>
      </c>
      <c r="ABQ146">
        <v>1.99414111112612</v>
      </c>
      <c r="ABR146">
        <v>2.5122306576642401</v>
      </c>
      <c r="ABS146">
        <v>1.91497747244433</v>
      </c>
      <c r="ABT146">
        <v>1.85150295277054</v>
      </c>
      <c r="ABU146">
        <v>2.8000568889250999</v>
      </c>
      <c r="ABV146">
        <v>1.20547503674089</v>
      </c>
      <c r="ABW146">
        <v>2.69288215472262</v>
      </c>
      <c r="ABX146">
        <v>1</v>
      </c>
      <c r="ABY146">
        <v>1</v>
      </c>
      <c r="ABZ146">
        <v>2.2400497721126502</v>
      </c>
      <c r="ACA146">
        <v>1.7550359337677699</v>
      </c>
      <c r="ACB146">
        <v>1</v>
      </c>
      <c r="ACC146">
        <v>1.82807959055675</v>
      </c>
      <c r="ACD146">
        <v>2.1481088577296998</v>
      </c>
      <c r="ACE146">
        <v>2.0964581117174501</v>
      </c>
      <c r="ACF146">
        <v>1.0916669575956801</v>
      </c>
      <c r="ACG146">
        <v>2.5584925692943101</v>
      </c>
      <c r="ACH146">
        <v>2.0667730370850301</v>
      </c>
      <c r="ACI146">
        <v>1.8560034539972201</v>
      </c>
      <c r="ACJ146">
        <v>2.0858968111315899</v>
      </c>
      <c r="ACK146">
        <v>2.2728159335431002</v>
      </c>
      <c r="ACL146">
        <v>1.8084135514003701</v>
      </c>
      <c r="ACM146">
        <v>2.0006509536295898</v>
      </c>
      <c r="ACN146">
        <v>2.1434519990216301</v>
      </c>
      <c r="ACO146">
        <v>2.3209974167942198</v>
      </c>
      <c r="ACP146">
        <v>2.6454713949056101</v>
      </c>
      <c r="ACQ146">
        <v>1.7376696273566401</v>
      </c>
      <c r="ACR146">
        <v>2.7373278415520201</v>
      </c>
      <c r="ACS146">
        <v>2.0468072135537398</v>
      </c>
      <c r="ACT146">
        <v>1.73166933182864</v>
      </c>
      <c r="ACU146">
        <v>1</v>
      </c>
      <c r="ACV146">
        <v>2.04091865074852</v>
      </c>
      <c r="ACW146">
        <v>1</v>
      </c>
      <c r="ACX146">
        <v>2.2512487623058401</v>
      </c>
      <c r="ACY146">
        <v>2.11935488129643</v>
      </c>
      <c r="ACZ146">
        <v>2.04091865074852</v>
      </c>
      <c r="ADA146">
        <v>2.63124078023551</v>
      </c>
      <c r="ADB146">
        <v>2.43949059038968</v>
      </c>
      <c r="ADC146">
        <v>2.0639710069647599</v>
      </c>
      <c r="ADD146">
        <v>1.8033888249836101</v>
      </c>
      <c r="ADE146">
        <v>2.6439064744551</v>
      </c>
      <c r="ADF146">
        <v>2.94801663799988</v>
      </c>
      <c r="ADG146">
        <v>2.3016809492935799</v>
      </c>
      <c r="ADH146">
        <v>2.0227994045116899</v>
      </c>
      <c r="ADI146">
        <v>1.0916669575956801</v>
      </c>
      <c r="ADJ146">
        <v>1.4342494523964799</v>
      </c>
      <c r="ADK146">
        <v>2.3395110657463101</v>
      </c>
      <c r="ADL146">
        <v>1.9841220828611099</v>
      </c>
      <c r="ADM146">
        <v>2.3178335992435901</v>
      </c>
      <c r="ADN146">
        <v>1.8134475442648199</v>
      </c>
      <c r="ADO146">
        <v>2.9299754877422401</v>
      </c>
      <c r="ADP146">
        <v>2.3543965920819399</v>
      </c>
      <c r="ADQ146">
        <v>1.34202768808747</v>
      </c>
      <c r="ADR146">
        <v>1.91892109009134</v>
      </c>
      <c r="ADS146">
        <v>3.3130463453013999</v>
      </c>
      <c r="ADT146">
        <v>1.58331215198308</v>
      </c>
      <c r="ADU146">
        <v>2.10164398549031</v>
      </c>
      <c r="ADV146">
        <v>1.81835787795835</v>
      </c>
      <c r="ADW146">
        <v>1.2792105126014</v>
      </c>
      <c r="ADX146">
        <v>3.4471642355047898</v>
      </c>
      <c r="ADY146">
        <v>3.4369382752832802</v>
      </c>
      <c r="ADZ146">
        <v>2.1794943410054501</v>
      </c>
      <c r="AEA146">
        <v>1</v>
      </c>
      <c r="AEB146">
        <v>2.3922571613416701</v>
      </c>
      <c r="AEC146">
        <v>2.50912184093968</v>
      </c>
      <c r="AED146">
        <v>1.8822968009376499</v>
      </c>
      <c r="AEE146">
        <v>2.3349561161368499</v>
      </c>
      <c r="AEF146">
        <v>2.4321672694425902</v>
      </c>
      <c r="AEG146">
        <v>2.3499764994244701</v>
      </c>
      <c r="AEH146">
        <v>2.8265153556635298</v>
      </c>
      <c r="AEI146">
        <v>2.6454713949056101</v>
      </c>
      <c r="AEJ146">
        <v>2.2400497721126502</v>
      </c>
      <c r="AEK146">
        <v>2.2549104421545301</v>
      </c>
      <c r="AEL146">
        <v>2.64156333992918</v>
      </c>
      <c r="AEM146">
        <v>2.2187979981117398</v>
      </c>
      <c r="AEN146">
        <v>2.3962691076744602</v>
      </c>
      <c r="AEO146">
        <v>2.40026161074486</v>
      </c>
      <c r="AEP146">
        <v>1</v>
      </c>
      <c r="AEQ146">
        <v>1</v>
      </c>
      <c r="AER146">
        <v>1.06483221973857</v>
      </c>
      <c r="AES146">
        <v>1</v>
      </c>
      <c r="AET146">
        <v>2.1067686651768098</v>
      </c>
      <c r="AEU146">
        <v>2.0102999566398099</v>
      </c>
      <c r="AEV146">
        <v>2.7525324355995502</v>
      </c>
      <c r="AEW146">
        <v>2.0227994045116899</v>
      </c>
      <c r="AEX146">
        <v>2.2227424760266001</v>
      </c>
      <c r="AEY146">
        <v>2.0611507809285499</v>
      </c>
      <c r="AEZ146">
        <v>2.9826736736963002</v>
      </c>
      <c r="AFA146">
        <v>2.6384093793597998</v>
      </c>
      <c r="AFB146">
        <v>2.6272121874933299</v>
      </c>
      <c r="AFC146">
        <v>1.00560944536028</v>
      </c>
      <c r="AFD146">
        <v>2.4081211966758098</v>
      </c>
      <c r="AFE146">
        <v>2.6872078034548701</v>
      </c>
      <c r="AFF146">
        <v>2.19645254170339</v>
      </c>
      <c r="AFG146">
        <v>2.43584436598444</v>
      </c>
      <c r="AFH146">
        <v>1.83289194475979</v>
      </c>
      <c r="AFI146">
        <v>1.35659943572497</v>
      </c>
      <c r="AFJ146">
        <v>1</v>
      </c>
      <c r="AFK146">
        <v>1.99414111112612</v>
      </c>
      <c r="AFL146">
        <v>2.2207616539751398</v>
      </c>
      <c r="AFM146">
        <v>1.5390760987927801</v>
      </c>
      <c r="AFN146">
        <v>1.59162103821332</v>
      </c>
      <c r="AFO146">
        <v>1.00560944536028</v>
      </c>
      <c r="AFP146">
        <v>1.9527440240149001</v>
      </c>
      <c r="AFQ146">
        <v>2.1527468640264602</v>
      </c>
      <c r="AFR146">
        <v>2.1481088577296998</v>
      </c>
      <c r="AFS146">
        <v>2.4608226988023998</v>
      </c>
      <c r="AFT146">
        <v>2.4479018987497199</v>
      </c>
      <c r="AFU146">
        <v>2.4479018987497199</v>
      </c>
      <c r="AFV146">
        <v>2.5594277997594901</v>
      </c>
      <c r="AFW146">
        <v>2.0583121211083899</v>
      </c>
      <c r="AFX146">
        <v>2.3425411086232999</v>
      </c>
      <c r="AFY146">
        <v>2.3949417367133599</v>
      </c>
      <c r="AFZ146">
        <v>1.91497747244433</v>
      </c>
      <c r="AGA146">
        <v>1.766264090652</v>
      </c>
      <c r="AGB146">
        <v>2.2883386693951602</v>
      </c>
      <c r="AGC146">
        <v>3.0756929182018</v>
      </c>
      <c r="AGD146">
        <v>1.3839947894417299</v>
      </c>
      <c r="AGE146">
        <v>1.5572665288698999</v>
      </c>
      <c r="AGF146">
        <v>1.9841220828611099</v>
      </c>
      <c r="AGG146">
        <v>1.86934908075909</v>
      </c>
      <c r="AGH146">
        <v>2.0885613117912198</v>
      </c>
      <c r="AGI146">
        <v>1</v>
      </c>
      <c r="AGK146">
        <v>3.1640195705218699</v>
      </c>
      <c r="AGL146">
        <v>1.82807959055675</v>
      </c>
      <c r="AGM146">
        <v>2.3962691076744602</v>
      </c>
      <c r="AGN146">
        <v>1</v>
      </c>
      <c r="AGO146">
        <v>2.3065965667972801</v>
      </c>
      <c r="AGP146">
        <v>2.2246884174572901</v>
      </c>
      <c r="AGQ146">
        <v>1.79309160017658</v>
      </c>
      <c r="AGR146">
        <v>2.3049642018376901</v>
      </c>
      <c r="AGS146">
        <v>2.4145722756179402</v>
      </c>
      <c r="AGT146">
        <v>1.77173442538677</v>
      </c>
      <c r="AGU146">
        <v>1.22530928172586</v>
      </c>
      <c r="AGV146">
        <v>1.26197619139781</v>
      </c>
      <c r="AGW146">
        <v>1.62345604806993</v>
      </c>
      <c r="AGX146">
        <v>2.28148788794008</v>
      </c>
      <c r="AGY146">
        <v>3.1458953155787701</v>
      </c>
      <c r="AGZ146">
        <v>1</v>
      </c>
      <c r="AHA146">
        <v>2.2187979981117398</v>
      </c>
      <c r="AHB146">
        <v>2.4942937686653299</v>
      </c>
      <c r="AHC146">
        <v>1.66029616027073</v>
      </c>
      <c r="AHD146">
        <v>2.40157284567645</v>
      </c>
      <c r="AHE146">
        <v>1.0362295440862901</v>
      </c>
      <c r="AHF146">
        <v>2.4596638370226098</v>
      </c>
      <c r="AHG146">
        <v>1.8780044702680301</v>
      </c>
      <c r="AHH146">
        <v>2.0639710069647599</v>
      </c>
      <c r="AHI146">
        <v>2.1595671932336198</v>
      </c>
      <c r="AHJ146">
        <v>1.9669860251179401</v>
      </c>
      <c r="AHK146">
        <v>1</v>
      </c>
      <c r="AHL146">
        <v>2.0102999566398099</v>
      </c>
      <c r="AHM146">
        <v>1.8649261915390101</v>
      </c>
      <c r="AHN146">
        <v>1</v>
      </c>
      <c r="AHO146">
        <v>2.55755532051209</v>
      </c>
      <c r="AHP146">
        <v>1.7376696273566401</v>
      </c>
      <c r="AHQ146">
        <v>3.1364224818066799</v>
      </c>
      <c r="AHR146">
        <v>2.56222146771435</v>
      </c>
      <c r="AHS146">
        <v>2.0912095647341302</v>
      </c>
      <c r="AHT146">
        <v>1.8422971343280701</v>
      </c>
      <c r="AHU146">
        <v>1.9807757739626199</v>
      </c>
      <c r="AHV146">
        <v>2.3499764994244701</v>
      </c>
      <c r="AHW146">
        <v>1</v>
      </c>
      <c r="AHX146">
        <v>2.5927983198355</v>
      </c>
      <c r="AHY146">
        <v>2.3701984035591099</v>
      </c>
      <c r="AHZ146">
        <v>2.8541906195393199</v>
      </c>
      <c r="AIA146">
        <v>1.2440295890300199</v>
      </c>
      <c r="AIB146">
        <v>2.2107999103967502</v>
      </c>
      <c r="AIC146">
        <v>1.1169396465507599</v>
      </c>
      <c r="AID146">
        <v>2.6022879361006899</v>
      </c>
      <c r="AIE146">
        <v>2.5768594297075</v>
      </c>
      <c r="AIF146">
        <v>2.2621662130512101</v>
      </c>
      <c r="AIG146">
        <v>2.4321672694425902</v>
      </c>
      <c r="AIH146">
        <v>2.2227424760266001</v>
      </c>
      <c r="AII146">
        <v>2.52549831067667</v>
      </c>
      <c r="AIJ146">
        <v>2.10164398549031</v>
      </c>
      <c r="AIK146">
        <v>2.1315545097612398</v>
      </c>
      <c r="AIL146">
        <v>1.9739125704197</v>
      </c>
      <c r="AIM146">
        <v>2.2324370092205501</v>
      </c>
      <c r="AIN146">
        <v>1</v>
      </c>
      <c r="AIO146">
        <v>1.6941662959332</v>
      </c>
      <c r="AIP146">
        <v>1</v>
      </c>
      <c r="AIQ146">
        <v>2.2745503849095301</v>
      </c>
      <c r="AIR146">
        <v>2.5049327767740399</v>
      </c>
      <c r="AIS146">
        <v>1.61573968861915</v>
      </c>
      <c r="AIT146">
        <v>2.36878877684111</v>
      </c>
      <c r="AIU146">
        <v>1.8649261915390101</v>
      </c>
      <c r="AIV146">
        <v>2.1457866701741501</v>
      </c>
      <c r="AIW146">
        <v>1</v>
      </c>
      <c r="AIX146">
        <v>1</v>
      </c>
      <c r="AIY146">
        <v>1.8033888249836101</v>
      </c>
      <c r="AIZ146">
        <v>1</v>
      </c>
      <c r="AJA146">
        <v>1.8134475442648199</v>
      </c>
      <c r="AJB146">
        <v>2.4107097649163198</v>
      </c>
      <c r="AJC146">
        <v>1.22530928172586</v>
      </c>
      <c r="AJD146">
        <v>1.766264090652</v>
      </c>
      <c r="AJE146">
        <v>1.566083784168</v>
      </c>
      <c r="AJF146">
        <v>2.5442169197954501</v>
      </c>
      <c r="AJG146">
        <v>2.7833532195946198</v>
      </c>
      <c r="AJH146">
        <v>1.9490971251129201</v>
      </c>
      <c r="AJI146">
        <v>1</v>
      </c>
      <c r="AJJ146">
        <v>1.2440295890300199</v>
      </c>
      <c r="AJK146">
        <v>1.35659943572497</v>
      </c>
      <c r="AJL146">
        <v>2.2763009245707702</v>
      </c>
      <c r="AJM146">
        <v>1.40976410426635</v>
      </c>
      <c r="AJN146">
        <v>2.3499764994244701</v>
      </c>
      <c r="AJO146">
        <v>2.5007029123845999</v>
      </c>
      <c r="AJP146">
        <v>1.8989444668665101</v>
      </c>
      <c r="AJQ146">
        <v>1.8649261915390101</v>
      </c>
      <c r="AJR146">
        <v>1.3839947894417299</v>
      </c>
      <c r="AJS146">
        <v>2.29001233927954</v>
      </c>
      <c r="AJT146">
        <v>2.1067686651768098</v>
      </c>
      <c r="AJU146">
        <v>2.3016809492935799</v>
      </c>
      <c r="AJV146">
        <v>2.3114359682891599</v>
      </c>
      <c r="AJW146">
        <v>2.0583121211083899</v>
      </c>
      <c r="AJX146">
        <v>2.2512487623058401</v>
      </c>
      <c r="AJY146">
        <v>1</v>
      </c>
      <c r="AJZ146">
        <v>2.4921315335815701</v>
      </c>
      <c r="AKB146">
        <v>1.47914324797861</v>
      </c>
      <c r="AKC146">
        <v>1</v>
      </c>
      <c r="AKD146">
        <v>1.77720925814568</v>
      </c>
      <c r="AKE146">
        <v>1.9527440240149001</v>
      </c>
      <c r="AKF146">
        <v>1.95989958786594</v>
      </c>
      <c r="AKG146">
        <v>1.76064861958136</v>
      </c>
      <c r="AKH146">
        <v>1.5295586730211601</v>
      </c>
      <c r="AKI146">
        <v>2.24383146198192</v>
      </c>
      <c r="AKJ146">
        <v>2.00710738297406</v>
      </c>
      <c r="AKK146">
        <v>1.93429640681941</v>
      </c>
      <c r="AKL146">
        <v>2.0258790832933702</v>
      </c>
      <c r="AKM146">
        <v>3.07207334915813</v>
      </c>
      <c r="AKN146">
        <v>1</v>
      </c>
      <c r="AKO146">
        <v>1</v>
      </c>
      <c r="AKP146">
        <v>1.0362295440862901</v>
      </c>
      <c r="AKQ146">
        <v>1.9807757739626199</v>
      </c>
      <c r="AKR146">
        <v>1.9417598138147001</v>
      </c>
      <c r="AKS146">
        <v>1</v>
      </c>
      <c r="AKT146">
        <v>2.01969773098019</v>
      </c>
      <c r="AKU146">
        <v>1.68761812957177</v>
      </c>
      <c r="AKV146">
        <v>2.3758281575372102</v>
      </c>
      <c r="AKW146">
        <v>2.8577364436556199</v>
      </c>
      <c r="AKX146">
        <v>2.0639710069647599</v>
      </c>
      <c r="AKY146">
        <v>1.3271545124094299</v>
      </c>
      <c r="AKZ146">
        <v>1.9874875061330901</v>
      </c>
      <c r="ALA146">
        <v>2.0526170007462898</v>
      </c>
      <c r="ALB146">
        <v>2.62068768548759</v>
      </c>
      <c r="ALC146">
        <v>1.9527440240149001</v>
      </c>
      <c r="ALD146">
        <v>3.1869732777025099</v>
      </c>
      <c r="ALE146">
        <v>2.3395110657463101</v>
      </c>
      <c r="ALF146">
        <v>2.0038911662369099</v>
      </c>
      <c r="ALG146">
        <v>1.8737273806466801</v>
      </c>
      <c r="ALH146">
        <v>2.07507226270612</v>
      </c>
      <c r="ALI146">
        <v>3.2181598645085798</v>
      </c>
      <c r="ALJ146">
        <v>2.2107999103967502</v>
      </c>
      <c r="ALK146">
        <v>2.4171227888780198</v>
      </c>
      <c r="ALL146">
        <v>1.3271545124094299</v>
      </c>
      <c r="ALM146">
        <v>2.2187979981117398</v>
      </c>
      <c r="ALN146">
        <v>2.58755382747949</v>
      </c>
      <c r="ALP146">
        <v>2.3049642018376901</v>
      </c>
      <c r="ALQ146">
        <v>1.9807757739626199</v>
      </c>
      <c r="ALR146">
        <v>1.8560034539972201</v>
      </c>
      <c r="ALS146">
        <v>1.5997739391463901</v>
      </c>
      <c r="ALT146">
        <v>2.2067449440537499</v>
      </c>
      <c r="ALU146">
        <v>2.0038911662369099</v>
      </c>
      <c r="ALV146">
        <v>1.29578694025161</v>
      </c>
      <c r="ALW146">
        <v>2.6697630353680299</v>
      </c>
      <c r="ALX146">
        <v>2.2047167274004802</v>
      </c>
      <c r="ALY146">
        <v>1</v>
      </c>
      <c r="ALZ146">
        <v>2.2493940516523501</v>
      </c>
      <c r="AMA146">
        <v>2.4407044748798601</v>
      </c>
      <c r="AMB146">
        <v>2.3114359682891599</v>
      </c>
      <c r="AMC146">
        <v>2.3082228192210201</v>
      </c>
      <c r="AMD146">
        <v>2.04091865074852</v>
      </c>
      <c r="AME146">
        <v>2.4296876960953999</v>
      </c>
      <c r="AMF146">
        <v>2.55283849428803</v>
      </c>
      <c r="AMG146">
        <v>2.5234733215287499</v>
      </c>
      <c r="AMH146">
        <v>1.95989958786594</v>
      </c>
      <c r="AMI146">
        <v>1</v>
      </c>
      <c r="AMJ146">
        <v>1.66726611938227</v>
      </c>
      <c r="AMK146">
        <v>2.0778037980760899</v>
      </c>
      <c r="AML146">
        <v>2.43584436598444</v>
      </c>
      <c r="AMM146">
        <v>1.90703495248342</v>
      </c>
      <c r="AMN146">
        <v>1.5000991919157201</v>
      </c>
      <c r="AMO146">
        <v>1</v>
      </c>
      <c r="AMP146">
        <v>1</v>
      </c>
      <c r="AMQ146">
        <v>2.7067860354379398</v>
      </c>
      <c r="AMR146">
        <v>2.4221957431983898</v>
      </c>
      <c r="AMS146">
        <v>2.2530955858490298</v>
      </c>
      <c r="AMT146">
        <v>2.12427593200634</v>
      </c>
      <c r="AMU146">
        <v>2.5163502469939099</v>
      </c>
      <c r="AMV146">
        <v>2.4431221123484499</v>
      </c>
      <c r="AMW146">
        <v>2.0695571045826902</v>
      </c>
      <c r="AMX146">
        <v>1</v>
      </c>
      <c r="AMY146">
        <v>1</v>
      </c>
      <c r="AMZ146">
        <v>1.8989444668665101</v>
      </c>
      <c r="ANA146">
        <v>1</v>
      </c>
      <c r="ANB146">
        <v>1.9669860251179401</v>
      </c>
      <c r="ANC146">
        <v>2.1457866701741501</v>
      </c>
      <c r="AND146">
        <v>2.0885613117912198</v>
      </c>
      <c r="ANE146">
        <v>1.9874875061330901</v>
      </c>
      <c r="ANF146">
        <v>2.5264943548711898</v>
      </c>
      <c r="ANG146">
        <v>2.2585415071184598</v>
      </c>
      <c r="ANH146">
        <v>2.3114359682891599</v>
      </c>
      <c r="ANI146">
        <v>1.9417598138147001</v>
      </c>
      <c r="ANJ146">
        <v>2.69358626395905</v>
      </c>
      <c r="ANK146">
        <v>2.0526170007462898</v>
      </c>
      <c r="ANL146">
        <v>2.3499764994244701</v>
      </c>
      <c r="ANM146">
        <v>2.1411047093279301</v>
      </c>
      <c r="ANN146">
        <v>2.0038911662369099</v>
      </c>
      <c r="ANO146">
        <v>1</v>
      </c>
      <c r="ANP146">
        <v>2.4145722756179402</v>
      </c>
      <c r="ANQ146">
        <v>1</v>
      </c>
      <c r="ANR146">
        <v>2.3616522999739402</v>
      </c>
      <c r="ANS146">
        <v>2.3318927241022198</v>
      </c>
      <c r="ANT146">
        <v>1</v>
      </c>
      <c r="ANU146">
        <v>1.9228292196666501</v>
      </c>
      <c r="ANV146">
        <v>1.06483221973857</v>
      </c>
      <c r="ANW146">
        <v>1</v>
      </c>
      <c r="ANX146">
        <v>2.7162872126182198</v>
      </c>
      <c r="ANY146">
        <v>2.0134271270706998</v>
      </c>
      <c r="ANZ146">
        <v>1.8084135514003701</v>
      </c>
      <c r="AOA146">
        <v>2.0990587890680499</v>
      </c>
      <c r="AOC146">
        <v>1.71957985771372</v>
      </c>
      <c r="AOD146">
        <v>2.11684010241266</v>
      </c>
      <c r="AOE146">
        <v>2.0938417669121301</v>
      </c>
      <c r="AOF146">
        <v>2.2047167274004802</v>
      </c>
      <c r="AOG146">
        <v>2.1481088577296998</v>
      </c>
      <c r="AOH146">
        <v>1</v>
      </c>
      <c r="AOI146">
        <v>1.5390760987927801</v>
      </c>
      <c r="AOJ146">
        <v>2.7750859201018701</v>
      </c>
      <c r="AOK146">
        <v>2.3178335992435901</v>
      </c>
      <c r="AOL146">
        <v>2.4866996155141998</v>
      </c>
      <c r="AOM146">
        <v>2.0379441552031001</v>
      </c>
      <c r="AON146">
        <v>2.1751347586588401</v>
      </c>
      <c r="AOO146">
        <v>2.25674179262526</v>
      </c>
      <c r="AOP146">
        <v>2.1618469595285199</v>
      </c>
      <c r="AOQ146">
        <v>1</v>
      </c>
      <c r="AOR146">
        <v>1.0916669575956801</v>
      </c>
      <c r="AOS146">
        <v>2.2207616539751398</v>
      </c>
      <c r="AOT146">
        <v>2.1663116806595899</v>
      </c>
      <c r="AOU146">
        <v>2.4171227888780198</v>
      </c>
      <c r="AOV146">
        <v>2.2745503849095301</v>
      </c>
      <c r="AOW146">
        <v>2.5980021543205098</v>
      </c>
      <c r="AOX146">
        <v>1.7435097647284299</v>
      </c>
      <c r="AOY146">
        <v>2.2967309874712498</v>
      </c>
      <c r="AOZ146">
        <v>2.5017574079789502</v>
      </c>
      <c r="APA146">
        <v>2.24383146198192</v>
      </c>
      <c r="APB146">
        <v>2.0526170007462898</v>
      </c>
      <c r="APC146">
        <v>2.2475559469281499</v>
      </c>
      <c r="APE146">
        <v>1.60788374435699</v>
      </c>
      <c r="APF146">
        <v>2.0038911662369099</v>
      </c>
      <c r="APG146">
        <v>1.7070589406276</v>
      </c>
      <c r="API146">
        <v>1.1634595517699899</v>
      </c>
      <c r="APJ146">
        <v>2.0134271270706998</v>
      </c>
      <c r="APK146">
        <v>1.2792105126014</v>
      </c>
      <c r="APL146">
        <v>2.2246884174572901</v>
      </c>
      <c r="APM146">
        <v>2.1218223767521902</v>
      </c>
      <c r="APN146">
        <v>1.62345604806993</v>
      </c>
      <c r="APO146">
        <v>1.83289194475979</v>
      </c>
      <c r="APP146">
        <v>2.0349491466763698</v>
      </c>
      <c r="APQ146">
        <v>2.1573056303279698</v>
      </c>
      <c r="APR146">
        <v>2.0289370770706801</v>
      </c>
      <c r="APS146">
        <v>1.59162103821332</v>
      </c>
      <c r="APT146">
        <v>2.52949451843328</v>
      </c>
      <c r="APU146">
        <v>1.8737273806466801</v>
      </c>
      <c r="APV146">
        <v>2.7183023492912999</v>
      </c>
      <c r="APW146">
        <v>1.7256666603141799</v>
      </c>
      <c r="APX146">
        <v>2.3854811501692401</v>
      </c>
      <c r="APZ146">
        <v>2.6690284951398202</v>
      </c>
      <c r="AQA146">
        <v>2.1267157036857398</v>
      </c>
      <c r="AQB146">
        <v>2.2246884174572901</v>
      </c>
      <c r="AQC146">
        <v>2.34553055803462</v>
      </c>
      <c r="AQD146">
        <v>2.6304380457368901</v>
      </c>
      <c r="AQE146">
        <v>2.2883386693951602</v>
      </c>
      <c r="AQF146">
        <v>2.4455263657463902</v>
      </c>
      <c r="AQG146">
        <v>2.2745503849095301</v>
      </c>
      <c r="AQH146">
        <v>1.71957985771372</v>
      </c>
      <c r="AQI146">
        <v>1.8134475442648199</v>
      </c>
      <c r="AQJ146">
        <v>2.6247769713789899</v>
      </c>
      <c r="AQL146">
        <v>2.18593858982659</v>
      </c>
      <c r="AQM146">
        <v>2.3701984035591099</v>
      </c>
      <c r="AQN146">
        <v>2.9471689470375</v>
      </c>
      <c r="AQO146">
        <v>2.08051826052712</v>
      </c>
      <c r="AQP146">
        <v>2.2832107412603801</v>
      </c>
      <c r="AQQ146">
        <v>3.0180718977315002</v>
      </c>
      <c r="AQR146">
        <v>1</v>
      </c>
      <c r="AQS146">
        <v>2.3257003429159901</v>
      </c>
      <c r="AQT146">
        <v>2.1640850574588599</v>
      </c>
      <c r="AQV146">
        <v>1</v>
      </c>
      <c r="AQW146">
        <v>1.5572665288698999</v>
      </c>
      <c r="AQX146">
        <v>2.4866996155141998</v>
      </c>
      <c r="AQY146">
        <v>2.1901635516306999</v>
      </c>
      <c r="AQZ146">
        <v>2.2797809769969701</v>
      </c>
      <c r="ARA146">
        <v>1</v>
      </c>
      <c r="ARB146">
        <v>2.2549104421545301</v>
      </c>
      <c r="ARC146">
        <v>2.07507226270612</v>
      </c>
      <c r="ARD146">
        <v>1.93429640681941</v>
      </c>
      <c r="ARE146">
        <v>2.35585363581054</v>
      </c>
      <c r="ARF146">
        <v>2.7074764946358298</v>
      </c>
      <c r="ARG146">
        <v>1.8907003976988701</v>
      </c>
      <c r="ARH146">
        <v>2.2950610445776198</v>
      </c>
      <c r="ARI146">
        <v>2.3016809492935799</v>
      </c>
      <c r="ARJ146">
        <v>1.4459154139511201</v>
      </c>
      <c r="ARK146">
        <v>2.6778349886836801</v>
      </c>
      <c r="ARL146">
        <v>2.00710738297406</v>
      </c>
      <c r="ARM146">
        <v>2.66828338872376</v>
      </c>
      <c r="ARN146">
        <v>2.2763009245707702</v>
      </c>
      <c r="ARO146">
        <v>2.3976098193779598</v>
      </c>
      <c r="ARP146">
        <v>2.7581167237622202</v>
      </c>
      <c r="ARQ146">
        <v>1.9669860251179401</v>
      </c>
      <c r="ARR146">
        <v>2.6360363163534499</v>
      </c>
      <c r="ARS146">
        <v>2.62232802326049</v>
      </c>
      <c r="ART146">
        <v>2.2107999103967502</v>
      </c>
      <c r="ARU146">
        <v>2.2728159335431002</v>
      </c>
      <c r="ARV146">
        <v>2.3587531397615198</v>
      </c>
      <c r="ARW146">
        <v>2.3882078074251401</v>
      </c>
      <c r="ARX146">
        <v>2.4619784765286798</v>
      </c>
      <c r="ARY146">
        <v>2.3364797469580001</v>
      </c>
      <c r="ARZ146">
        <v>2.3744183767791598</v>
      </c>
      <c r="ASA146">
        <v>2.3976098193779598</v>
      </c>
      <c r="ASB146">
        <v>3.86551733522559</v>
      </c>
      <c r="ASC146">
        <v>2.0497218221524398</v>
      </c>
      <c r="ASD146">
        <v>2.1922886125681198</v>
      </c>
      <c r="ASE146">
        <v>2.7019649714748302</v>
      </c>
      <c r="ASF146">
        <v>2.9881619355333302</v>
      </c>
      <c r="ASG146">
        <v>2.1922886125681198</v>
      </c>
      <c r="ASH146">
        <v>2.7937903846908201</v>
      </c>
      <c r="ASI146">
        <v>2.5980021543205098</v>
      </c>
      <c r="ASJ146">
        <v>1.9669860251179401</v>
      </c>
      <c r="ASK146">
        <v>2.6082157123907801</v>
      </c>
      <c r="ASL146">
        <v>2.33342712115296</v>
      </c>
      <c r="ASM146">
        <v>1.8864907251724801</v>
      </c>
      <c r="ASN146">
        <v>2.4778589284937</v>
      </c>
      <c r="ASO146">
        <v>2.43584436598444</v>
      </c>
      <c r="ASP146">
        <v>2.71494136551373</v>
      </c>
      <c r="ASQ146">
        <v>2.23436540574163</v>
      </c>
      <c r="ASR146">
        <v>2.37999404016574</v>
      </c>
      <c r="ASS146">
        <v>2.0319333402756099</v>
      </c>
      <c r="AST146">
        <v>2.5777674548651399</v>
      </c>
      <c r="ASU146">
        <v>2.4272101243307902</v>
      </c>
      <c r="ASV146">
        <v>2.7874392197822302</v>
      </c>
      <c r="ASW146">
        <v>2.7943625501873099</v>
      </c>
      <c r="ASX146">
        <v>2.36878877684111</v>
      </c>
      <c r="ASY146">
        <v>1</v>
      </c>
      <c r="ASZ146">
        <v>1.6531159931655699</v>
      </c>
      <c r="ATA146">
        <v>2.1411047093279301</v>
      </c>
      <c r="ATB146">
        <v>1.79309160017658</v>
      </c>
      <c r="ATC146">
        <v>2.1093085052467502</v>
      </c>
      <c r="ATD146">
        <v>2.38683770795401</v>
      </c>
      <c r="ATE146">
        <v>2.38683770795401</v>
      </c>
      <c r="ATF146">
        <v>2.21679906164767</v>
      </c>
      <c r="ATG146">
        <v>2.8387168940379</v>
      </c>
      <c r="ATH146">
        <v>2.083215862156</v>
      </c>
      <c r="ATI146">
        <v>2.3049642018376901</v>
      </c>
      <c r="ATJ146">
        <v>2.15503222879097</v>
      </c>
      <c r="ATK146">
        <v>1</v>
      </c>
      <c r="ATL146">
        <v>2.9360611166099901</v>
      </c>
      <c r="ATM146">
        <v>1.62345604806993</v>
      </c>
      <c r="ATN146">
        <v>2.5705195900885198</v>
      </c>
      <c r="ATO146">
        <v>2.45850187468639</v>
      </c>
      <c r="ATP146">
        <v>2.18593858982659</v>
      </c>
      <c r="ATQ146">
        <v>1.77173442538677</v>
      </c>
      <c r="ATR146">
        <v>1.31175386105575</v>
      </c>
      <c r="ATS146">
        <v>1.9417598138147001</v>
      </c>
      <c r="ATT146">
        <v>2.0912095647341302</v>
      </c>
      <c r="ATU146">
        <v>3.0590216318797601</v>
      </c>
      <c r="ATV146">
        <v>2.0667730370850301</v>
      </c>
      <c r="ATW146">
        <v>2.0912095647341302</v>
      </c>
      <c r="ATX146">
        <v>2.8842571169112201</v>
      </c>
      <c r="ATY146">
        <v>2.1291418457922902</v>
      </c>
      <c r="ATZ146">
        <v>2.7424501743585701</v>
      </c>
      <c r="AUA146">
        <v>2.22857999420492</v>
      </c>
      <c r="AUB146">
        <v>2.8291943811856899</v>
      </c>
      <c r="AUC146">
        <v>2.4296876960953999</v>
      </c>
      <c r="AUD146">
        <v>2.4209289300979999</v>
      </c>
      <c r="AUE146">
        <v>2.63998424804159</v>
      </c>
      <c r="AUF146">
        <v>2.4654274684525701</v>
      </c>
      <c r="AUG146">
        <v>2.2832107412603801</v>
      </c>
      <c r="AUH146">
        <v>2.4296876960953999</v>
      </c>
      <c r="AUI146">
        <v>2.3395110657463101</v>
      </c>
      <c r="AUJ146">
        <v>2.2883386693951602</v>
      </c>
      <c r="AUK146">
        <v>1</v>
      </c>
      <c r="AUL146">
        <v>1.00560944536028</v>
      </c>
      <c r="AUM146">
        <v>1</v>
      </c>
      <c r="AUN146">
        <v>1</v>
      </c>
      <c r="AUO146">
        <v>2.5686827028646402</v>
      </c>
      <c r="AUP146">
        <v>2.11183357814885</v>
      </c>
      <c r="AUQ146">
        <v>2.2849267869902898</v>
      </c>
      <c r="AUR146">
        <v>2.5173806648031798</v>
      </c>
      <c r="AUS146">
        <v>2.1794943410054501</v>
      </c>
      <c r="AUT146">
        <v>1.9704398629517601</v>
      </c>
      <c r="AUU146">
        <v>3.0789604235555199</v>
      </c>
      <c r="AUV146">
        <v>2.1729530275463498</v>
      </c>
      <c r="AUW146">
        <v>2.0667730370850301</v>
      </c>
      <c r="AUX146">
        <v>2.36878877684111</v>
      </c>
      <c r="AUY146">
        <v>2.53740348415801</v>
      </c>
      <c r="AUZ146">
        <v>2.35585363581054</v>
      </c>
      <c r="AVA146">
        <v>1.7256666603141799</v>
      </c>
      <c r="AVB146">
        <v>2.2087905865483002</v>
      </c>
      <c r="AVC146">
        <v>2.0134271270706998</v>
      </c>
      <c r="AVD146">
        <v>2.4107097649163198</v>
      </c>
      <c r="AVE146">
        <v>2.6423457902604501</v>
      </c>
      <c r="AVF146">
        <v>2.8775153188470299</v>
      </c>
      <c r="AVG146">
        <v>2.4309292523849702</v>
      </c>
      <c r="AVH146">
        <v>1.9908270505674801</v>
      </c>
      <c r="AVI146">
        <v>2.7321524180652101</v>
      </c>
      <c r="AVJ146">
        <v>2.3827372657613299</v>
      </c>
      <c r="AVK146">
        <v>2.3410386316775198</v>
      </c>
      <c r="AVL146">
        <v>2.1837821512770601</v>
      </c>
      <c r="AVM146">
        <v>2.11183357814885</v>
      </c>
      <c r="AVN146">
        <v>2.63284181166072</v>
      </c>
      <c r="AVO146">
        <v>2.69005424642768</v>
      </c>
      <c r="AVP146">
        <v>2.01969773098019</v>
      </c>
      <c r="AVQ146">
        <v>3.1369994404797201</v>
      </c>
      <c r="AVR146">
        <v>1.9841220828611099</v>
      </c>
      <c r="AVS146">
        <v>2.13395384451796</v>
      </c>
      <c r="AVT146">
        <v>2.50387236085861</v>
      </c>
      <c r="AVU146">
        <v>2.2967309874712498</v>
      </c>
      <c r="AVV146">
        <v>3.2088308642651699</v>
      </c>
      <c r="AVW146">
        <v>2.2849267869902898</v>
      </c>
      <c r="AVX146">
        <v>2.2603576416361499</v>
      </c>
      <c r="AVY146">
        <v>2.7544018546205402</v>
      </c>
      <c r="AVZ146">
        <v>2.5695962676456401</v>
      </c>
      <c r="AWA146">
        <v>1</v>
      </c>
      <c r="AWB146">
        <v>1.91497747244433</v>
      </c>
      <c r="AWC146">
        <v>2.2266514504548098</v>
      </c>
      <c r="AWD146">
        <v>2.6977958233763002</v>
      </c>
      <c r="AWE146">
        <v>2.6239621887547302</v>
      </c>
      <c r="AWF146">
        <v>2.3440384055439298</v>
      </c>
      <c r="AWG146">
        <v>2.4346168015195202</v>
      </c>
      <c r="AWH146">
        <v>1.77720925814568</v>
      </c>
      <c r="AWI146">
        <v>2.6376197982420102</v>
      </c>
      <c r="AWJ146">
        <v>1.86051767746175</v>
      </c>
      <c r="AWK146">
        <v>2.25674179262526</v>
      </c>
      <c r="AWL146">
        <v>1.9973863843973101</v>
      </c>
      <c r="AWM146">
        <v>2.8079204455563098</v>
      </c>
      <c r="AWN146">
        <v>1</v>
      </c>
      <c r="AWO146">
        <v>1</v>
      </c>
      <c r="AWP146">
        <v>1.79823617636794</v>
      </c>
      <c r="AWQ146">
        <v>1.9454685851318201</v>
      </c>
      <c r="AWR146">
        <v>2.3730224027881599</v>
      </c>
      <c r="AWS146">
        <v>2.3758281575372102</v>
      </c>
      <c r="AWT146">
        <v>2.4975101633641299</v>
      </c>
      <c r="AWU146">
        <v>2.1315545097612398</v>
      </c>
      <c r="AWV146">
        <v>2.9751283857587598</v>
      </c>
      <c r="AWW146">
        <v>2.6107346680068799</v>
      </c>
      <c r="AWX146">
        <v>2.34849957028384</v>
      </c>
      <c r="AWY146">
        <v>1</v>
      </c>
      <c r="AWZ146">
        <v>1.93429640681941</v>
      </c>
      <c r="AXA146">
        <v>2.2710512614923499</v>
      </c>
      <c r="AXB146">
        <v>2.6352323462395</v>
      </c>
      <c r="AXC146">
        <v>2.2797809769969701</v>
      </c>
      <c r="AXD146">
        <v>2.7115626059859999</v>
      </c>
      <c r="AXE146">
        <v>2.3000299678823</v>
      </c>
      <c r="AXF146">
        <v>2.25674179262526</v>
      </c>
      <c r="AXG146">
        <v>2.33342712115296</v>
      </c>
      <c r="AXH146">
        <v>2.2763009245707702</v>
      </c>
      <c r="AXI146">
        <v>2.5122306576642401</v>
      </c>
      <c r="AXK146">
        <v>2.1595671932336198</v>
      </c>
      <c r="AXL146">
        <v>2.7229628089424902</v>
      </c>
      <c r="AXM146">
        <v>2.7328037332655399</v>
      </c>
      <c r="AXN146">
        <v>1.4220971631317101</v>
      </c>
      <c r="AXO146">
        <v>2.4081211966758098</v>
      </c>
      <c r="AXP146">
        <v>2.4654274684525701</v>
      </c>
      <c r="AXQ146">
        <v>1.18497519069826</v>
      </c>
      <c r="AXR146">
        <v>1.9669860251179401</v>
      </c>
      <c r="AXS146">
        <v>2.6850606609045</v>
      </c>
      <c r="AXT146">
        <v>2.97312323342106</v>
      </c>
      <c r="AXU146">
        <v>2.1143440546098198</v>
      </c>
      <c r="AXV146">
        <v>2.2745503849095301</v>
      </c>
      <c r="AXW146">
        <v>2.2866360787164202</v>
      </c>
      <c r="AXX146">
        <v>2.55378596675255</v>
      </c>
      <c r="AXY146">
        <v>2.6829028501625198</v>
      </c>
      <c r="AXZ146">
        <v>2.15503222879097</v>
      </c>
      <c r="AYA146">
        <v>2.1880562084383701</v>
      </c>
      <c r="AYB146">
        <v>2.33342712115296</v>
      </c>
      <c r="AYC146">
        <v>1</v>
      </c>
      <c r="AYD146">
        <v>3.3240745204909699</v>
      </c>
      <c r="AYE146">
        <v>2.1387446639488901</v>
      </c>
      <c r="AYF146">
        <v>2.5668497877943999</v>
      </c>
      <c r="AYG146">
        <v>2.1837821512770601</v>
      </c>
      <c r="AYH146">
        <v>3.1848844077067602</v>
      </c>
      <c r="AYI146">
        <v>2.9002687866969099</v>
      </c>
      <c r="AYJ146">
        <v>2.9016598918737202</v>
      </c>
      <c r="AYK146">
        <v>2.5413170905842999</v>
      </c>
      <c r="AYL146">
        <v>2.01657374626912</v>
      </c>
      <c r="AYM146">
        <v>2.9939782091424898</v>
      </c>
      <c r="AYN146">
        <v>2.6082157123907801</v>
      </c>
      <c r="AYO146">
        <v>3.2166988729019299</v>
      </c>
      <c r="AYP146">
        <v>1.7007037171450201</v>
      </c>
      <c r="AYQ146">
        <v>1.8422971343280701</v>
      </c>
      <c r="AYR146">
        <v>3.4261793140340502</v>
      </c>
      <c r="AYS146">
        <v>2.4107097649163198</v>
      </c>
      <c r="AYT146">
        <v>3.1424708104926502</v>
      </c>
      <c r="AYU146">
        <v>2.31304423308202</v>
      </c>
      <c r="AYV146">
        <v>1</v>
      </c>
      <c r="AYW146">
        <v>2.25674179262526</v>
      </c>
      <c r="AYX146">
        <v>2.0990587890680499</v>
      </c>
      <c r="AYY146">
        <v>1.83289194475979</v>
      </c>
      <c r="AYZ146">
        <v>2.8017534746425699</v>
      </c>
      <c r="AZA146">
        <v>3.2053424281509302</v>
      </c>
      <c r="AZB146">
        <v>2.2710512614923499</v>
      </c>
      <c r="AZC146">
        <v>2.49964585017235</v>
      </c>
      <c r="AZD146">
        <v>2.083215862156</v>
      </c>
      <c r="AZE146">
        <v>1.9669860251179401</v>
      </c>
      <c r="AZG146">
        <v>2.01969773098019</v>
      </c>
      <c r="AZH146">
        <v>2.42345887181951</v>
      </c>
      <c r="AZI146">
        <v>1.35659943572497</v>
      </c>
      <c r="AZJ146">
        <v>1.5295586730211601</v>
      </c>
      <c r="AZK146">
        <v>1.59162103821332</v>
      </c>
      <c r="AZL146">
        <v>2.07507226270612</v>
      </c>
      <c r="AZM146">
        <v>2.11684010241266</v>
      </c>
      <c r="AZN146">
        <v>3.0091703410520299</v>
      </c>
      <c r="AZO146">
        <v>2.5936736569452501</v>
      </c>
      <c r="AZP146">
        <v>2.1504186944793</v>
      </c>
      <c r="AZQ146">
        <v>2.2400497721126502</v>
      </c>
      <c r="AZR146">
        <v>2.11935488129643</v>
      </c>
      <c r="AZS146">
        <v>2.56314871109586</v>
      </c>
      <c r="AZU146">
        <v>2.2950610445776198</v>
      </c>
      <c r="AZV146">
        <v>2.4608226988023998</v>
      </c>
      <c r="AZW146">
        <v>3.1740336270944098</v>
      </c>
      <c r="AZX146">
        <v>2.4132829956308202</v>
      </c>
      <c r="AZY146">
        <v>2.2419447332442699</v>
      </c>
      <c r="AZZ146">
        <v>2.0583121211083899</v>
      </c>
      <c r="BAA146">
        <v>2.5768594297075</v>
      </c>
      <c r="BAB146">
        <v>2.2362600710008298</v>
      </c>
      <c r="BAC146">
        <v>2.4272101243307902</v>
      </c>
      <c r="BAD146">
        <v>1</v>
      </c>
      <c r="BAE146">
        <v>2.36878877684111</v>
      </c>
      <c r="BAF146">
        <v>1</v>
      </c>
      <c r="BAG146">
        <v>2.0667730370850301</v>
      </c>
      <c r="BAH146">
        <v>1.91497747244433</v>
      </c>
      <c r="BAI146">
        <v>1.39707054995941</v>
      </c>
      <c r="BAJ146">
        <v>2.7379714469030199</v>
      </c>
      <c r="BAK146">
        <v>1.9973863843973101</v>
      </c>
      <c r="BAL146">
        <v>2.08051826052712</v>
      </c>
      <c r="BAM146">
        <v>2.53544603323102</v>
      </c>
      <c r="BAN146">
        <v>2.7249472776551</v>
      </c>
      <c r="BAO146">
        <v>1</v>
      </c>
      <c r="BAP146">
        <v>2.4665710723863499</v>
      </c>
      <c r="BAQ146">
        <v>2.7636376023768299</v>
      </c>
      <c r="BAR146">
        <v>2.2047167274004802</v>
      </c>
      <c r="BAS146">
        <v>2.3701984035591099</v>
      </c>
      <c r="BAT146">
        <v>1</v>
      </c>
      <c r="BAU146">
        <v>1</v>
      </c>
      <c r="BAV146">
        <v>1</v>
      </c>
      <c r="BAW146">
        <v>2.85672285008383</v>
      </c>
      <c r="BAX146">
        <v>1</v>
      </c>
      <c r="BAY146">
        <v>2.4467079932474101</v>
      </c>
      <c r="BAZ146">
        <v>1.9380190974762099</v>
      </c>
      <c r="BBA146">
        <v>2.0006509536295898</v>
      </c>
      <c r="BBB146">
        <v>1.4220971631317101</v>
      </c>
      <c r="BBC146">
        <v>2.3379980511229599</v>
      </c>
      <c r="BBD146">
        <v>1.67412598274271</v>
      </c>
      <c r="BBE146">
        <v>1.8864907251724801</v>
      </c>
      <c r="BBF146">
        <v>3.1598979010341002</v>
      </c>
      <c r="BBG146">
        <v>1.9773577295453</v>
      </c>
      <c r="BBH146">
        <v>2.2266514504548098</v>
      </c>
      <c r="BBI146">
        <v>1.86934908075909</v>
      </c>
      <c r="BBJ146">
        <v>2.3425411086232999</v>
      </c>
      <c r="BBK146">
        <v>1.7007037171450201</v>
      </c>
      <c r="BBL146">
        <v>2.5612922403789602</v>
      </c>
      <c r="BBM146">
        <v>3.0125293146350298</v>
      </c>
      <c r="BBN146">
        <v>2.7209692307416198</v>
      </c>
      <c r="BBO146">
        <v>1.99414111112612</v>
      </c>
      <c r="BBP146">
        <v>2.7605732539443899</v>
      </c>
      <c r="BBQ146">
        <v>2.2107999103967502</v>
      </c>
      <c r="BBR146">
        <v>2.3949417367133599</v>
      </c>
      <c r="BBS146">
        <v>3.2533767798881499</v>
      </c>
      <c r="BBT146">
        <v>2.4596638370226098</v>
      </c>
      <c r="BBU146">
        <v>2.2603576416361499</v>
      </c>
      <c r="BBV146">
        <v>2.5686827028646402</v>
      </c>
      <c r="BBW146">
        <v>2.0319333402756099</v>
      </c>
      <c r="BBX146">
        <v>2.0468072135537398</v>
      </c>
      <c r="BBY146">
        <v>2.3785977394533</v>
      </c>
      <c r="BBZ146">
        <v>2.4953639221775701</v>
      </c>
      <c r="BCA146">
        <v>2.3440384055439298</v>
      </c>
      <c r="BCB146">
        <v>1.6809697184659</v>
      </c>
      <c r="BCC146">
        <v>2.3882078074251401</v>
      </c>
      <c r="BCD146">
        <v>2.0778037980760899</v>
      </c>
      <c r="BCE146">
        <v>2.4467079932474101</v>
      </c>
      <c r="BCF146">
        <v>2.1573056303279698</v>
      </c>
      <c r="BCG146">
        <v>2.0912095647341302</v>
      </c>
      <c r="BCH146">
        <v>2.8095866467913</v>
      </c>
      <c r="BCI146">
        <v>2.7040389248705599</v>
      </c>
      <c r="BCJ146">
        <v>2.2621662130512101</v>
      </c>
      <c r="BCK146">
        <v>2.2456853642332399</v>
      </c>
      <c r="BCL146">
        <v>2.2266514504548098</v>
      </c>
      <c r="BCM146">
        <v>2.0583121211083899</v>
      </c>
      <c r="BCN146">
        <v>2.23436540574163</v>
      </c>
      <c r="BCO146">
        <v>2.0778037980760899</v>
      </c>
      <c r="BCP146">
        <v>2.15503222879097</v>
      </c>
      <c r="BCQ146">
        <v>2.0038911662369099</v>
      </c>
      <c r="BCR146">
        <v>2.51942106213329</v>
      </c>
      <c r="BCS146">
        <v>2.6792915903447798</v>
      </c>
      <c r="BCT146">
        <v>2.2400497721126502</v>
      </c>
      <c r="BCU146">
        <v>1.9030356967885</v>
      </c>
      <c r="BCV146">
        <v>1.9807757739626199</v>
      </c>
      <c r="BCW146">
        <v>2.52448699634374</v>
      </c>
      <c r="BCX146">
        <v>3.2408810822018399</v>
      </c>
      <c r="BCY146">
        <v>2.1943755674822101</v>
      </c>
      <c r="BCZ146">
        <v>2.9360611166099901</v>
      </c>
      <c r="BDA146">
        <v>2.3049642018376901</v>
      </c>
      <c r="BDB146">
        <v>2.3162430051748899</v>
      </c>
      <c r="BDC146">
        <v>2.59105347112778</v>
      </c>
      <c r="BDD146">
        <v>2.5264943548711898</v>
      </c>
      <c r="BDE146">
        <v>2.58044596178111</v>
      </c>
      <c r="BDF146">
        <v>2.0289370770706801</v>
      </c>
      <c r="BDG146">
        <v>2.5017574079789502</v>
      </c>
      <c r="BDH146">
        <v>1.1408221801093099</v>
      </c>
      <c r="BDI146">
        <v>2.19645254170339</v>
      </c>
      <c r="BDJ146">
        <v>2.1218223767521902</v>
      </c>
      <c r="BDK146">
        <v>2.4171227888780198</v>
      </c>
      <c r="BDL146">
        <v>2.5980021543205098</v>
      </c>
      <c r="BDM146">
        <v>1.4572761860613299</v>
      </c>
      <c r="BDN146">
        <v>2.1943755674822101</v>
      </c>
      <c r="BDO146">
        <v>2.31464656416926</v>
      </c>
      <c r="BDP146">
        <v>2.3976098193779598</v>
      </c>
      <c r="BDQ146">
        <v>2.3016809492935799</v>
      </c>
      <c r="BDR146">
        <v>2.9153417846826701</v>
      </c>
      <c r="BDS146">
        <v>2.2493940516523501</v>
      </c>
      <c r="BDT146">
        <v>2.01969773098019</v>
      </c>
      <c r="BDU146">
        <v>1.8737273806466801</v>
      </c>
      <c r="BDV146">
        <v>2.0583121211083899</v>
      </c>
      <c r="BDW146">
        <v>2.2006042916445501</v>
      </c>
      <c r="BDX146">
        <v>2.1315545097612398</v>
      </c>
      <c r="BDY146">
        <v>2.47338477110377</v>
      </c>
      <c r="BDZ146">
        <v>2.5285053391463501</v>
      </c>
      <c r="BEA146">
        <v>2.6792915903447798</v>
      </c>
      <c r="BEB146">
        <v>2.5945361863724301</v>
      </c>
      <c r="BEC146">
        <v>2.87067891038296</v>
      </c>
      <c r="BED146">
        <v>2.00710738297406</v>
      </c>
      <c r="BEE146">
        <v>2.6423457902604501</v>
      </c>
      <c r="BEF146">
        <v>2.6165700296088001</v>
      </c>
      <c r="BEG146">
        <v>2.1707602808812099</v>
      </c>
      <c r="BEH146">
        <v>2.6115746243009399</v>
      </c>
      <c r="BEI146">
        <v>2.96949978087203</v>
      </c>
      <c r="BEJ146">
        <v>2.32725673542553</v>
      </c>
      <c r="BEK146">
        <v>2.0134271270706998</v>
      </c>
      <c r="BEL146">
        <v>2.1457866701741501</v>
      </c>
      <c r="BEM146">
        <v>2.2456853642332399</v>
      </c>
      <c r="BEN146">
        <v>1.9773577295453</v>
      </c>
      <c r="BEO146">
        <v>1</v>
      </c>
      <c r="BEP146">
        <v>2.2512487623058401</v>
      </c>
      <c r="BEQ146">
        <v>2.2419447332442699</v>
      </c>
      <c r="BER146">
        <v>2.5344576463314299</v>
      </c>
      <c r="BES146">
        <v>2.8000568889250999</v>
      </c>
      <c r="BEU146">
        <v>2.4856078705960098</v>
      </c>
      <c r="BEV146">
        <v>2.8577364436556199</v>
      </c>
      <c r="BEW146">
        <v>1.8084135514003701</v>
      </c>
      <c r="BEX146">
        <v>2.4899725340350201</v>
      </c>
      <c r="BEY146">
        <v>3.07733156112899</v>
      </c>
      <c r="BEZ146">
        <v>2.5547313766759698</v>
      </c>
      <c r="BFA146">
        <v>2.88616911540004</v>
      </c>
      <c r="BFB146">
        <v>2.5234733215287499</v>
      </c>
      <c r="BFC146">
        <v>2.1457866701741501</v>
      </c>
      <c r="BFD146">
        <v>2.1751347586588401</v>
      </c>
      <c r="BFE146">
        <v>2.1837821512770601</v>
      </c>
      <c r="BFF146">
        <v>1.1169396465507599</v>
      </c>
      <c r="BFG146">
        <v>2.4619784765286798</v>
      </c>
      <c r="BFH146">
        <v>2.083215862156</v>
      </c>
      <c r="BFI146">
        <v>1</v>
      </c>
      <c r="BFJ146">
        <v>2.9233787430360398</v>
      </c>
      <c r="BFK146">
        <v>2.2107999103967502</v>
      </c>
      <c r="BFL146">
        <v>2.54324831591159</v>
      </c>
      <c r="BFM146">
        <v>1</v>
      </c>
      <c r="BFN146">
        <v>2.11183357814885</v>
      </c>
      <c r="BFO146">
        <v>2.5153306360337302</v>
      </c>
      <c r="BFP146">
        <v>2.7994921813702098</v>
      </c>
      <c r="BFQ146">
        <v>3.35564496509532</v>
      </c>
      <c r="BFR146">
        <v>2.2207616539751398</v>
      </c>
      <c r="BFS146">
        <v>2.8637509942629298</v>
      </c>
      <c r="BFT146">
        <v>2.91937624043898</v>
      </c>
      <c r="BFU146">
        <v>2.2456853642332399</v>
      </c>
      <c r="BFV146">
        <v>1.6310376965367399</v>
      </c>
      <c r="BFW146">
        <v>2.9135383587660302</v>
      </c>
      <c r="BFX146">
        <v>2.71561899002702</v>
      </c>
      <c r="BFY146">
        <v>2.9269081017054401</v>
      </c>
      <c r="BFZ146">
        <v>2.34701760132495</v>
      </c>
      <c r="BGA146">
        <v>2.7347518385968201</v>
      </c>
      <c r="BGB146">
        <v>2.0289370770706801</v>
      </c>
      <c r="BGC146">
        <v>2.4975101633641299</v>
      </c>
      <c r="BGD146">
        <v>2.4443259027880502</v>
      </c>
      <c r="BGE146">
        <v>3.0449237138967198</v>
      </c>
      <c r="BGF146">
        <v>2.6056820612789799</v>
      </c>
      <c r="BGG146">
        <v>2.2883386693951602</v>
      </c>
      <c r="BGH146">
        <v>2.9547247909790602</v>
      </c>
      <c r="BGI146">
        <v>2.7920623414126502</v>
      </c>
      <c r="BGJ146">
        <v>2.4296876960953999</v>
      </c>
      <c r="BGK146">
        <v>1.9110510203281299</v>
      </c>
      <c r="BGM146">
        <v>2.8232850807795198</v>
      </c>
      <c r="BGN146">
        <v>2.6304380457368901</v>
      </c>
      <c r="BGO146">
        <v>1.79823617636794</v>
      </c>
      <c r="BGP146">
        <v>2.3082228192210201</v>
      </c>
      <c r="BGQ146">
        <v>2.1411047093279301</v>
      </c>
      <c r="BGR146">
        <v>3.2672491902398799</v>
      </c>
      <c r="BGS146">
        <v>2.5936736569452501</v>
      </c>
      <c r="BGU146">
        <v>3.5345591229325999</v>
      </c>
      <c r="BGV146">
        <v>2.3730224027881599</v>
      </c>
      <c r="BGW146">
        <v>3.2722014341402801</v>
      </c>
      <c r="BGX146">
        <v>2.7347518385968201</v>
      </c>
      <c r="BGY146">
        <v>1.4572761860613299</v>
      </c>
      <c r="BGZ146">
        <v>2.36878877684111</v>
      </c>
      <c r="BHA146">
        <v>2.3962691076744602</v>
      </c>
      <c r="BHB146">
        <v>1</v>
      </c>
      <c r="BHC146">
        <v>2.3744183767791598</v>
      </c>
      <c r="BHD146">
        <v>3.1258714674176802</v>
      </c>
      <c r="BHE146">
        <v>3.5007892855351201</v>
      </c>
      <c r="BHF146">
        <v>1.62345604806993</v>
      </c>
      <c r="BHG146">
        <v>1.96345726011671</v>
      </c>
      <c r="BHH146">
        <v>2.11684010241266</v>
      </c>
      <c r="BHI146">
        <v>3.1557397739809701</v>
      </c>
      <c r="BHJ146">
        <v>2.3440384055439298</v>
      </c>
      <c r="BHK146">
        <v>2.28148788794008</v>
      </c>
      <c r="BHL146">
        <v>2.5334670048845398</v>
      </c>
      <c r="BHM146">
        <v>2.9295415327301799</v>
      </c>
      <c r="BHN146">
        <v>2.7269227197510202</v>
      </c>
      <c r="BHO146">
        <v>2.2246884174572901</v>
      </c>
      <c r="BHP146">
        <v>2.98188653113117</v>
      </c>
      <c r="BHQ146">
        <v>2.15503222879097</v>
      </c>
      <c r="BHR146">
        <v>2.7891786627221302</v>
      </c>
      <c r="BHS146">
        <v>2.2763009245707702</v>
      </c>
      <c r="BHT146">
        <v>2.19645254170339</v>
      </c>
      <c r="BHU146">
        <v>2.15503222879097</v>
      </c>
      <c r="BHV146">
        <v>2.0938417669121301</v>
      </c>
      <c r="BHW146">
        <v>1.51995918075207</v>
      </c>
      <c r="BHX146">
        <v>3.1651136915982598</v>
      </c>
      <c r="BHY146">
        <v>2.9067174405030198</v>
      </c>
      <c r="BHZ146">
        <v>2.34849957028384</v>
      </c>
      <c r="BIA146">
        <v>1</v>
      </c>
      <c r="BIB146">
        <v>1.6531159931655699</v>
      </c>
      <c r="BIC146">
        <v>3.35735921597843</v>
      </c>
      <c r="BID146">
        <v>1</v>
      </c>
      <c r="BIE146">
        <v>1.9874875061330901</v>
      </c>
      <c r="BIF146">
        <v>2.5344576463314299</v>
      </c>
      <c r="BIG146">
        <v>1.9739125704197</v>
      </c>
      <c r="BIH146">
        <v>1.4896772916637</v>
      </c>
      <c r="BII146">
        <v>3.1267578724501002</v>
      </c>
      <c r="BIJ146">
        <v>1.9304905653062701</v>
      </c>
      <c r="BIK146">
        <v>2.00710738297406</v>
      </c>
      <c r="BIL146">
        <v>2.71561899002702</v>
      </c>
      <c r="BIM146">
        <v>1.68761812957177</v>
      </c>
      <c r="BIN146">
        <v>2.0554547849412401</v>
      </c>
      <c r="BIO146">
        <v>1.7435097647284299</v>
      </c>
      <c r="BIP146">
        <v>1.78788535094092</v>
      </c>
      <c r="BIQ146">
        <v>2.57324303218412</v>
      </c>
      <c r="BIR146">
        <v>2.3225707242312801</v>
      </c>
      <c r="BIS146">
        <v>2.28148788794008</v>
      </c>
      <c r="BIT146">
        <v>1.7376696273566401</v>
      </c>
      <c r="BIU146">
        <v>2.2728159335431002</v>
      </c>
      <c r="BIV146">
        <v>2.2148173658694601</v>
      </c>
      <c r="BIW146">
        <v>2.0102999566398099</v>
      </c>
      <c r="BIX146">
        <v>2.1943755674822101</v>
      </c>
      <c r="BIY146">
        <v>1.8084135514003701</v>
      </c>
      <c r="BIZ146">
        <v>2.5927983198355</v>
      </c>
      <c r="BJA146">
        <v>2.3949417367133599</v>
      </c>
      <c r="BJB146">
        <v>2.0912095647341302</v>
      </c>
      <c r="BJC146">
        <v>2.48230176722344</v>
      </c>
      <c r="BJD146">
        <v>2.52448699634374</v>
      </c>
      <c r="BJE146">
        <v>2.2657373643174901</v>
      </c>
      <c r="BJF146">
        <v>2.1922886125681198</v>
      </c>
      <c r="BJG146">
        <v>2.11935488129643</v>
      </c>
      <c r="BJH146">
        <v>2.4455263657463902</v>
      </c>
      <c r="BJI146">
        <v>2.33342712115296</v>
      </c>
      <c r="BJJ146">
        <v>1.9304905653062701</v>
      </c>
      <c r="BJK146">
        <v>2.5132708844655198</v>
      </c>
      <c r="BJL146">
        <v>2.4145722756179402</v>
      </c>
      <c r="BJM146">
        <v>1.9527440240149001</v>
      </c>
      <c r="BJO146">
        <v>2.01969773098019</v>
      </c>
      <c r="BJP146">
        <v>1.06483221973857</v>
      </c>
      <c r="BJQ146">
        <v>2.6056820612789799</v>
      </c>
      <c r="BJR146">
        <v>2.6623044182261899</v>
      </c>
      <c r="BJS146">
        <v>2.6352323462395</v>
      </c>
      <c r="BJT146">
        <v>3.4111245300625699</v>
      </c>
      <c r="BJU146">
        <v>3.0873625332750199</v>
      </c>
      <c r="BJV146">
        <v>3.4337538375167602</v>
      </c>
      <c r="BJW146">
        <v>3.2862880188500898</v>
      </c>
      <c r="BJX146">
        <v>2.5017574079789502</v>
      </c>
      <c r="BJY146">
        <v>3.2631150761813399</v>
      </c>
      <c r="BJZ146">
        <v>2.3616522999739402</v>
      </c>
      <c r="BKA146">
        <v>2.32725673542553</v>
      </c>
      <c r="BKB146">
        <v>2.5919323285577298</v>
      </c>
      <c r="BKC146">
        <v>1</v>
      </c>
      <c r="BKD146">
        <v>2.7966437037851199</v>
      </c>
      <c r="BKE146">
        <v>2.4107097649163198</v>
      </c>
      <c r="BKF146">
        <v>2.2549104421545301</v>
      </c>
      <c r="BKG146">
        <v>2.70127432690213</v>
      </c>
      <c r="BKH146">
        <v>1.9266510770888901</v>
      </c>
      <c r="BKI146">
        <v>2.6547250819083099</v>
      </c>
      <c r="BKJ146">
        <v>1.7550359337677699</v>
      </c>
      <c r="BKK146">
        <v>2.1291418457922902</v>
      </c>
      <c r="BKL146">
        <v>1</v>
      </c>
      <c r="BKM146">
        <v>1</v>
      </c>
      <c r="BKN146">
        <v>2.07507226270612</v>
      </c>
      <c r="BKO146">
        <v>2.5471098368877501</v>
      </c>
      <c r="BKP146">
        <v>1.9110510203281299</v>
      </c>
      <c r="BKQ146">
        <v>2.04091865074852</v>
      </c>
      <c r="BKR146">
        <v>2.3082228192210201</v>
      </c>
      <c r="BKS146">
        <v>3.0634084249759499</v>
      </c>
      <c r="BKT146">
        <v>2.7994921813702098</v>
      </c>
      <c r="BKU146">
        <v>2.32725673542553</v>
      </c>
      <c r="BKV146">
        <v>2.6423457902604501</v>
      </c>
      <c r="BKW146">
        <v>2.1794943410054501</v>
      </c>
      <c r="BKX146">
        <v>1.8864907251724801</v>
      </c>
      <c r="BKY146">
        <v>1.95989958786594</v>
      </c>
      <c r="BKZ146">
        <v>2.0990587890680499</v>
      </c>
      <c r="BLA146">
        <v>2.1042138841993201</v>
      </c>
      <c r="BLB146">
        <v>1.8033888249836101</v>
      </c>
      <c r="BLC146">
        <v>2.1527468640264602</v>
      </c>
      <c r="BLD146">
        <v>2.4321672694425902</v>
      </c>
      <c r="BLE146">
        <v>2.1363399965330401</v>
      </c>
      <c r="BLF146">
        <v>2.5163502469939099</v>
      </c>
      <c r="BLG146">
        <v>2.32725673542553</v>
      </c>
      <c r="BLH146">
        <v>2.6014298073353102</v>
      </c>
      <c r="BLI146">
        <v>2.3882078074251401</v>
      </c>
      <c r="BLJ146">
        <v>1.8780044702680301</v>
      </c>
      <c r="BLK146">
        <v>2.6048306194291602</v>
      </c>
      <c r="BLL146">
        <v>2.3349561161368499</v>
      </c>
      <c r="BLM146">
        <v>2.4877886228455899</v>
      </c>
      <c r="BLN146">
        <v>1.3271545124094299</v>
      </c>
      <c r="BLO146">
        <v>2.0990587890680499</v>
      </c>
      <c r="BLP146">
        <v>2.64156333992918</v>
      </c>
      <c r="BLQ146">
        <v>2.5566160446825399</v>
      </c>
      <c r="BLR146">
        <v>2.19645254170339</v>
      </c>
      <c r="BLS146">
        <v>1.8560034539972201</v>
      </c>
      <c r="BLT146">
        <v>2.3098430047160701</v>
      </c>
      <c r="BLU146">
        <v>2.6977958233763002</v>
      </c>
      <c r="BLV146">
        <v>1.8989444668665101</v>
      </c>
      <c r="BLW146">
        <v>1.8649261915390101</v>
      </c>
      <c r="BLX146">
        <v>1.79309160017658</v>
      </c>
      <c r="BLY146">
        <v>2.3178335992435901</v>
      </c>
      <c r="BLZ146">
        <v>2.35585363581054</v>
      </c>
      <c r="BMA146">
        <v>2.3659370228236201</v>
      </c>
      <c r="BMB146">
        <v>2.3016809492935799</v>
      </c>
      <c r="BMC146">
        <v>2.5997193623971002</v>
      </c>
      <c r="BMD146">
        <v>2.6140847897401498</v>
      </c>
      <c r="BME146">
        <v>1.18497519069826</v>
      </c>
      <c r="BMF146">
        <v>2.1387446639488901</v>
      </c>
      <c r="BMG146">
        <v>3.4111245300625699</v>
      </c>
      <c r="BMH146">
        <v>1.8084135514003701</v>
      </c>
      <c r="BMI146">
        <v>2.6539646392234002</v>
      </c>
      <c r="BMJ146">
        <v>2.7885996221577298</v>
      </c>
      <c r="BMK146">
        <v>3.1114372719380801</v>
      </c>
      <c r="BML146">
        <v>2.4688492855411099</v>
      </c>
      <c r="BMM146">
        <v>2.50387236085861</v>
      </c>
      <c r="BMN146">
        <v>2.2763009245707702</v>
      </c>
      <c r="BMO146">
        <v>2.4107097649163198</v>
      </c>
      <c r="BMP146">
        <v>3.0627361220127498</v>
      </c>
      <c r="BMQ146">
        <v>1.9380190974762099</v>
      </c>
      <c r="BMR146">
        <v>1.8907003976988701</v>
      </c>
      <c r="BMS146">
        <v>2.5471098368877501</v>
      </c>
      <c r="BMT146">
        <v>1.5000991919157201</v>
      </c>
      <c r="BMU146">
        <v>2.6376197982420102</v>
      </c>
      <c r="BMV146">
        <v>1</v>
      </c>
      <c r="BMW146">
        <v>1.7007037171450201</v>
      </c>
      <c r="BMX146">
        <v>2.7074764946358298</v>
      </c>
      <c r="BMY146">
        <v>2.5936736569452501</v>
      </c>
      <c r="BMZ146">
        <v>2.0468072135537398</v>
      </c>
      <c r="BNA146">
        <v>2.4800788400654898</v>
      </c>
      <c r="BNB146">
        <v>1</v>
      </c>
      <c r="BNC146">
        <v>2.8056843241113798</v>
      </c>
      <c r="BND146">
        <v>2.5650091042126002</v>
      </c>
      <c r="BNE146">
        <v>1.00560944536028</v>
      </c>
      <c r="BNF146">
        <v>2.87312870242482</v>
      </c>
      <c r="BNG146">
        <v>1</v>
      </c>
      <c r="BNH146">
        <v>2.3349561161368499</v>
      </c>
      <c r="BNI146">
        <v>2.8345097153899701</v>
      </c>
      <c r="BNJ146">
        <v>1.766264090652</v>
      </c>
      <c r="BNK146">
        <v>2.11183357814885</v>
      </c>
      <c r="BNL146">
        <v>2.33342712115296</v>
      </c>
      <c r="BNM146">
        <v>2.6829028501625198</v>
      </c>
      <c r="BNN146">
        <v>2.7926367865639201</v>
      </c>
      <c r="BNO146">
        <v>2.5650091042126002</v>
      </c>
      <c r="BNP146">
        <v>2.1943755674822101</v>
      </c>
      <c r="BNQ146">
        <v>2.7714992903068998</v>
      </c>
      <c r="BNR146">
        <v>1.6531159931655699</v>
      </c>
      <c r="BNS146">
        <v>2.5566160446825399</v>
      </c>
      <c r="BNT146">
        <v>2.2107999103967502</v>
      </c>
      <c r="BNU146">
        <v>2.7437213729329901</v>
      </c>
      <c r="BNV146">
        <v>1.73166933182864</v>
      </c>
      <c r="BNW146">
        <v>2.7353992699626901</v>
      </c>
      <c r="BNX146">
        <v>2.3016809492935799</v>
      </c>
      <c r="BNY146">
        <v>2.6157396886191502</v>
      </c>
      <c r="BNZ146">
        <v>1.9704398629517601</v>
      </c>
      <c r="BOA146">
        <v>2.60653183712801</v>
      </c>
      <c r="BOB146">
        <v>2.5556747330185998</v>
      </c>
      <c r="BOC146">
        <v>2.4042006217013498</v>
      </c>
      <c r="BOD146">
        <v>2.0990587890680499</v>
      </c>
      <c r="BOE146">
        <v>2.5490277977440998</v>
      </c>
      <c r="BOF146">
        <v>2.5741470641507198</v>
      </c>
      <c r="BOG146">
        <v>2.3730224027881599</v>
      </c>
      <c r="BOH146">
        <v>2.4296876960953999</v>
      </c>
      <c r="BOI146">
        <v>2.1663116806595899</v>
      </c>
      <c r="BOJ146">
        <v>2.5603610205816398</v>
      </c>
      <c r="BOK146">
        <v>2.51942106213329</v>
      </c>
      <c r="BOL146">
        <v>2.2067449440537499</v>
      </c>
      <c r="BOM146">
        <v>1.61573968861915</v>
      </c>
      <c r="BON146">
        <v>1.7493497605974799</v>
      </c>
      <c r="BOO146">
        <v>1.99414111112612</v>
      </c>
      <c r="BOP146">
        <v>2.3813678189115501</v>
      </c>
      <c r="BOQ146">
        <v>2.2866360787164202</v>
      </c>
      <c r="BOR146">
        <v>2.3379980511229599</v>
      </c>
      <c r="BOS146">
        <v>2.4120066952410602</v>
      </c>
      <c r="BOT146">
        <v>2.01969773098019</v>
      </c>
      <c r="BOU146">
        <v>2.5183954797738899</v>
      </c>
      <c r="BOV146">
        <v>2.1363399965330401</v>
      </c>
      <c r="BOW146">
        <v>1.91497747244433</v>
      </c>
      <c r="BOX146">
        <v>2.10164398549031</v>
      </c>
      <c r="BOY146">
        <v>2.4677116728375501</v>
      </c>
      <c r="BOZ146">
        <v>2.00710738297406</v>
      </c>
      <c r="BPA146">
        <v>2.40026161074486</v>
      </c>
      <c r="BPB146">
        <v>2.3098430047160701</v>
      </c>
      <c r="BPC146">
        <v>2.4942937686653299</v>
      </c>
      <c r="BPD146">
        <v>2.6140847897401498</v>
      </c>
      <c r="BPE146">
        <v>2.0468072135537398</v>
      </c>
      <c r="BPF146">
        <v>2.1315545097612398</v>
      </c>
      <c r="BPH146">
        <v>2.2148173658694601</v>
      </c>
      <c r="BPI146">
        <v>2.3349561161368499</v>
      </c>
      <c r="BPJ146">
        <v>2.1707602808812099</v>
      </c>
      <c r="BPK146">
        <v>2.64703069662073</v>
      </c>
      <c r="BPL146">
        <v>2.1985471250645099</v>
      </c>
      <c r="BPM146">
        <v>2.2883386693951602</v>
      </c>
      <c r="BPN146">
        <v>1.8649261915390101</v>
      </c>
      <c r="BPO146">
        <v>1.9417598138147001</v>
      </c>
      <c r="BPP146">
        <v>2.33342712115296</v>
      </c>
      <c r="BPQ146">
        <v>1.81835787795835</v>
      </c>
      <c r="BPR146">
        <v>3.2277710486724902</v>
      </c>
      <c r="BPS146">
        <v>1.5572665288698999</v>
      </c>
      <c r="BPT146">
        <v>3.2028369204857499</v>
      </c>
      <c r="BPU146">
        <v>2.2883386693951602</v>
      </c>
      <c r="BPV146">
        <v>2.5422900064254099</v>
      </c>
      <c r="BPW146">
        <v>2.4800788400654898</v>
      </c>
      <c r="BPX146">
        <v>1</v>
      </c>
      <c r="BPY146">
        <v>1</v>
      </c>
      <c r="BPZ146">
        <v>2.3410386316775198</v>
      </c>
      <c r="BQA146">
        <v>2.2549104421545301</v>
      </c>
      <c r="BQB146">
        <v>2.6623044182261899</v>
      </c>
      <c r="BQC146">
        <v>1.9841220828611099</v>
      </c>
      <c r="BQD146">
        <v>2.5822338639209899</v>
      </c>
      <c r="BQE146">
        <v>2.2883386693951602</v>
      </c>
      <c r="BQF146">
        <v>1.8134475442648199</v>
      </c>
      <c r="BQG146">
        <v>2.4132829956308202</v>
      </c>
      <c r="BQI146">
        <v>2.33342712115296</v>
      </c>
      <c r="BQJ146">
        <v>2.1218223767521902</v>
      </c>
      <c r="BQK146">
        <v>1.3271545124094299</v>
      </c>
      <c r="BQL146">
        <v>2.0319333402756099</v>
      </c>
      <c r="BQM146">
        <v>2.7786431720934601</v>
      </c>
      <c r="BQN146">
        <v>1</v>
      </c>
      <c r="BQO146">
        <v>1.4459154139511201</v>
      </c>
      <c r="BQP146">
        <v>2.8711699755523199</v>
      </c>
      <c r="BQQ146">
        <v>2.2950610445776198</v>
      </c>
      <c r="BQR146">
        <v>2.40026161074486</v>
      </c>
      <c r="BQS146">
        <v>2.7537821606284401</v>
      </c>
      <c r="BQT146">
        <v>2.3379980511229599</v>
      </c>
      <c r="BQU146">
        <v>2.3379980511229599</v>
      </c>
      <c r="BQV146">
        <v>1.62345604806993</v>
      </c>
      <c r="BQW146">
        <v>2.1387446639488901</v>
      </c>
      <c r="BQY146">
        <v>2.0938417669121301</v>
      </c>
      <c r="BQZ146">
        <v>2.4866996155141998</v>
      </c>
      <c r="BRA146">
        <v>2.2549104421545301</v>
      </c>
      <c r="BRB146">
        <v>1</v>
      </c>
      <c r="BRC146">
        <v>2.2967309874712498</v>
      </c>
      <c r="BRD146">
        <v>1.9807757739626199</v>
      </c>
      <c r="BRE146">
        <v>1.9304905653062701</v>
      </c>
      <c r="BRF146">
        <v>1.9266510770888901</v>
      </c>
      <c r="BRG146">
        <v>2.85011299370667</v>
      </c>
      <c r="BRH146">
        <v>1.9841220828611099</v>
      </c>
      <c r="BRI146">
        <v>2.1685269461926899</v>
      </c>
      <c r="BRJ146">
        <v>1.84689354331662</v>
      </c>
      <c r="BRK146">
        <v>2.57233711444895</v>
      </c>
      <c r="BRL146">
        <v>2.3065965667972801</v>
      </c>
      <c r="BRM146">
        <v>2.4756276114410798</v>
      </c>
      <c r="BRN146">
        <v>2.4042006217013498</v>
      </c>
      <c r="BRO146">
        <v>1.4459154139511201</v>
      </c>
      <c r="BRP146">
        <v>2.4877886228455899</v>
      </c>
      <c r="BRQ146">
        <v>2.0006509536295898</v>
      </c>
      <c r="BRR146">
        <v>2.8167581674079298</v>
      </c>
      <c r="BRS146">
        <v>2.0554547849412401</v>
      </c>
      <c r="BRT146">
        <v>2.1663116806595899</v>
      </c>
      <c r="BRU146">
        <v>2.0289370770706801</v>
      </c>
      <c r="BRV146">
        <v>2.1751347586588401</v>
      </c>
      <c r="BRW146">
        <v>2.36878877684111</v>
      </c>
      <c r="BRX146">
        <v>1.7070589406276</v>
      </c>
      <c r="BRY146">
        <v>2.4665710723863499</v>
      </c>
      <c r="BRZ146">
        <v>1.9110510203281299</v>
      </c>
      <c r="BSA146">
        <v>2.1880562084383701</v>
      </c>
      <c r="BSB146">
        <v>2.1291418457922902</v>
      </c>
      <c r="BSD146">
        <v>2.31304423308202</v>
      </c>
      <c r="BSE146">
        <v>2.12427593200634</v>
      </c>
      <c r="BSF146">
        <v>2.6376197982420102</v>
      </c>
      <c r="BSG146">
        <v>2.6531932113694201</v>
      </c>
      <c r="BSH146">
        <v>1</v>
      </c>
      <c r="BSI146">
        <v>2.4443259027880502</v>
      </c>
      <c r="BSJ146">
        <v>1.9973863843973101</v>
      </c>
      <c r="BSK146">
        <v>2.01657374626912</v>
      </c>
      <c r="BSL146">
        <v>2.56222146771435</v>
      </c>
      <c r="BSM146">
        <v>2.7636376023768299</v>
      </c>
      <c r="BSN146">
        <v>2.6734540634594199</v>
      </c>
      <c r="BSO146">
        <v>1.766264090652</v>
      </c>
      <c r="BSP146">
        <v>2.40157284567645</v>
      </c>
      <c r="BSQ146">
        <v>2.38683770795401</v>
      </c>
      <c r="BSR146">
        <v>1.9417598138147001</v>
      </c>
      <c r="BST146">
        <v>1</v>
      </c>
      <c r="BSU146">
        <v>2.9751283857587598</v>
      </c>
      <c r="BSV146">
        <v>1.8864907251724801</v>
      </c>
      <c r="BSW146">
        <v>2.1315545097612398</v>
      </c>
      <c r="BSX146">
        <v>2.9016598918737202</v>
      </c>
      <c r="BSY146">
        <v>2.1837821512770601</v>
      </c>
      <c r="BSZ146">
        <v>2.00710738297406</v>
      </c>
      <c r="BTA146">
        <v>2.0006509536295898</v>
      </c>
      <c r="BTB146">
        <v>2.5163502469939099</v>
      </c>
      <c r="BTC146">
        <v>2.00710738297406</v>
      </c>
      <c r="BTD146">
        <v>2.2710512614923499</v>
      </c>
      <c r="BTE146">
        <v>1.93429640681941</v>
      </c>
      <c r="BTF146">
        <v>2.0695571045826902</v>
      </c>
      <c r="BTG146">
        <v>2.1618469595285199</v>
      </c>
      <c r="BTH146">
        <v>2.2227424760266001</v>
      </c>
      <c r="BTI146">
        <v>1.79823617636794</v>
      </c>
      <c r="BTJ146">
        <v>1.4896772916637</v>
      </c>
      <c r="BTK146">
        <v>3.4550505297398999</v>
      </c>
      <c r="BTL146">
        <v>2.2324370092205501</v>
      </c>
      <c r="BTM146">
        <v>1.51995918075207</v>
      </c>
      <c r="BTN146">
        <v>3.42120070129846</v>
      </c>
      <c r="BTO146">
        <v>2.7169627421024498</v>
      </c>
      <c r="BTP146">
        <v>2.29001233927954</v>
      </c>
      <c r="BTQ146">
        <v>2.66828338872376</v>
      </c>
      <c r="BTR146">
        <v>2.6022879361006899</v>
      </c>
      <c r="BTS146">
        <v>2.5980021543205098</v>
      </c>
      <c r="BTT146">
        <v>2.3976098193779598</v>
      </c>
      <c r="BTU146">
        <v>1.8989444668665101</v>
      </c>
      <c r="BTV146">
        <v>2.2246884174572901</v>
      </c>
      <c r="BTW146">
        <v>1.3271545124094299</v>
      </c>
      <c r="BTX146">
        <v>2.4975101633641299</v>
      </c>
      <c r="BTY146">
        <v>1.9490971251129201</v>
      </c>
      <c r="BTZ146">
        <v>2.50912184093968</v>
      </c>
      <c r="BUB146">
        <v>2.1773055843418598</v>
      </c>
      <c r="BUC146">
        <v>2.8011841059512901</v>
      </c>
      <c r="BUD146">
        <v>2.4573367951580498</v>
      </c>
      <c r="BUE146">
        <v>1</v>
      </c>
      <c r="BUF146">
        <v>2.3573058075461</v>
      </c>
      <c r="BUG146">
        <v>2.4455263657463902</v>
      </c>
      <c r="BUH146">
        <v>1.61573968861915</v>
      </c>
      <c r="BUI146">
        <v>1.9841220828611099</v>
      </c>
      <c r="BUJ146">
        <v>1.9527440240149001</v>
      </c>
      <c r="BUK146">
        <v>1.68761812957177</v>
      </c>
      <c r="BUL146">
        <v>2.88282041765423</v>
      </c>
      <c r="BUM146">
        <v>2.7321524180652101</v>
      </c>
      <c r="BUN146">
        <v>2.9543052363343199</v>
      </c>
      <c r="BUO146">
        <v>2.24383146198192</v>
      </c>
      <c r="BUP146">
        <v>1.67412598274271</v>
      </c>
      <c r="BUQ146">
        <v>2.5264943548711898</v>
      </c>
      <c r="BUR146">
        <v>2.1751347586588401</v>
      </c>
      <c r="BUS146">
        <v>2.2227424760266001</v>
      </c>
      <c r="BUT146">
        <v>2.19645254170339</v>
      </c>
      <c r="BUU146">
        <v>1.86934908075909</v>
      </c>
      <c r="BUV146">
        <v>2.9103682343261901</v>
      </c>
      <c r="BUW146">
        <v>3.1294127316309401</v>
      </c>
      <c r="BUX146">
        <v>2.6531932113694201</v>
      </c>
      <c r="BUY146">
        <v>2.6630598445462499</v>
      </c>
      <c r="BUZ146">
        <v>2.6814673735337302</v>
      </c>
      <c r="BVA146">
        <v>2.76788279342788</v>
      </c>
      <c r="BVB146">
        <v>2.5777674548651399</v>
      </c>
      <c r="BVC146">
        <v>2.0227994045116899</v>
      </c>
      <c r="BVD146">
        <v>2.2207616539751398</v>
      </c>
      <c r="BVE146">
        <v>2.4247020040239899</v>
      </c>
      <c r="BVF146">
        <v>2.24383146198192</v>
      </c>
      <c r="BVG146">
        <v>2.6014298073353102</v>
      </c>
      <c r="BVH146">
        <v>2.61324967893795</v>
      </c>
      <c r="BVI146">
        <v>2.2227424760266001</v>
      </c>
      <c r="BVJ146">
        <v>2.6446945606522099</v>
      </c>
      <c r="BVK146">
        <v>2.1816435378393502</v>
      </c>
      <c r="BVL146">
        <v>1.1169396465507599</v>
      </c>
      <c r="BVM146">
        <v>2.10164398549031</v>
      </c>
      <c r="BVN146">
        <v>1.51995918075207</v>
      </c>
      <c r="BVO146">
        <v>2.8200305990036201</v>
      </c>
      <c r="BVP146">
        <v>2.6107346680068799</v>
      </c>
      <c r="BVQ146">
        <v>2.57324303218412</v>
      </c>
      <c r="BVR146">
        <v>2.2324370092205501</v>
      </c>
      <c r="BVS146">
        <v>2.0583121211083899</v>
      </c>
      <c r="BVT146">
        <v>2.6562515681243899</v>
      </c>
      <c r="BVU146">
        <v>1.9266510770888901</v>
      </c>
      <c r="BVV146">
        <v>1.8780044702680301</v>
      </c>
      <c r="BVW146">
        <v>2.8890214220952202</v>
      </c>
      <c r="BVX146">
        <v>2.5777674548651399</v>
      </c>
      <c r="BVY146">
        <v>2.6391975275625201</v>
      </c>
      <c r="BVZ146">
        <v>2.4677116728375501</v>
      </c>
      <c r="BWA146">
        <v>2.3440384055439298</v>
      </c>
      <c r="BWB146">
        <v>2.3033256782189202</v>
      </c>
      <c r="BWC146">
        <v>2.8307938997041</v>
      </c>
      <c r="BWD146">
        <v>2.22857999420492</v>
      </c>
      <c r="BWE146">
        <v>2.2493940516523501</v>
      </c>
      <c r="BWF146">
        <v>2.0227994045116899</v>
      </c>
      <c r="BWG146">
        <v>1</v>
      </c>
      <c r="BWH146">
        <v>2.69147050231151</v>
      </c>
      <c r="BWI146">
        <v>3.0282661634759802</v>
      </c>
      <c r="BWJ146">
        <v>2.5049327767740399</v>
      </c>
      <c r="BWK146">
        <v>2.4877886228455899</v>
      </c>
      <c r="BWL146">
        <v>1.8560034539972201</v>
      </c>
      <c r="BWM146">
        <v>1.0916669575956801</v>
      </c>
      <c r="BWN146">
        <v>1</v>
      </c>
      <c r="BWO146">
        <v>2.46313118657292</v>
      </c>
      <c r="BWP146">
        <v>1</v>
      </c>
      <c r="BWQ146">
        <v>1.8948143290832999</v>
      </c>
      <c r="BWR146">
        <v>1.8422971343280701</v>
      </c>
      <c r="BWS146">
        <v>2.6524300793054501</v>
      </c>
      <c r="BWT146">
        <v>2.52949451843328</v>
      </c>
      <c r="BWU146">
        <v>2.8387168940379</v>
      </c>
      <c r="BWV146">
        <v>1.3271545124094299</v>
      </c>
      <c r="BWW146">
        <v>1.7825442840100101</v>
      </c>
      <c r="BWX146">
        <v>1</v>
      </c>
      <c r="BWY146">
        <v>1.93429640681941</v>
      </c>
      <c r="BWZ146">
        <v>2.6734540634594199</v>
      </c>
      <c r="BXA146">
        <v>2.63204203372521</v>
      </c>
      <c r="BXB146">
        <v>1.8134475442648199</v>
      </c>
      <c r="BXC146">
        <v>2.4068296136215399</v>
      </c>
      <c r="BXD146">
        <v>1.86934908075909</v>
      </c>
      <c r="BXE146">
        <v>2.3854811501692401</v>
      </c>
      <c r="BXG146">
        <v>1</v>
      </c>
      <c r="BXH146">
        <v>2.8259775617073499</v>
      </c>
      <c r="BXI146">
        <v>2.3364797469580001</v>
      </c>
      <c r="BXJ146">
        <v>2.35585363581054</v>
      </c>
      <c r="BXK146">
        <v>3.1716182321178001</v>
      </c>
      <c r="BXL146">
        <v>2.3630852430393299</v>
      </c>
      <c r="BXM146">
        <v>1.9669860251179401</v>
      </c>
      <c r="BXN146">
        <v>2.1794943410054501</v>
      </c>
      <c r="BXO146">
        <v>2.19645254170339</v>
      </c>
      <c r="BXP146">
        <v>2.5049327767740399</v>
      </c>
      <c r="BXQ146">
        <v>3.09341117791057</v>
      </c>
      <c r="BXR146">
        <v>2.9850355679103502</v>
      </c>
      <c r="BXS146">
        <v>1.1408221801093099</v>
      </c>
      <c r="BXT146">
        <v>1.5748411950633801</v>
      </c>
      <c r="BXU146">
        <v>2.24383146198192</v>
      </c>
      <c r="BXV146">
        <v>2.5945361863724301</v>
      </c>
      <c r="BXW146">
        <v>2.90991422791459</v>
      </c>
      <c r="BXX146">
        <v>2.1729530275463498</v>
      </c>
      <c r="BXY146">
        <v>2.2967309874712498</v>
      </c>
      <c r="BXZ146">
        <v>2.3225707242312801</v>
      </c>
      <c r="BYA146">
        <v>1.9773577295453</v>
      </c>
      <c r="BYB146">
        <v>2.6778349886836801</v>
      </c>
      <c r="BYC146">
        <v>1</v>
      </c>
      <c r="BYD146">
        <v>2.45616858166763</v>
      </c>
      <c r="BYE146">
        <v>2.6531932113694201</v>
      </c>
      <c r="BYG146">
        <v>2.0554547849412401</v>
      </c>
      <c r="BYH146">
        <v>3.0690906267938098</v>
      </c>
      <c r="BYI146">
        <v>3.0684233595889299</v>
      </c>
      <c r="BYJ146">
        <v>2.1481088577296998</v>
      </c>
      <c r="BYK146">
        <v>2.0258790832933702</v>
      </c>
      <c r="BYL146">
        <v>1.71332250498703</v>
      </c>
      <c r="BYM146">
        <v>2.84496152600948</v>
      </c>
      <c r="BYN146">
        <v>1.93429640681941</v>
      </c>
      <c r="BYO146">
        <v>2.3630852430393299</v>
      </c>
      <c r="BYP146">
        <v>2.5566160446825399</v>
      </c>
      <c r="BYQ146">
        <v>2.7047251904162501</v>
      </c>
      <c r="BYR146">
        <v>2.2006042916445501</v>
      </c>
      <c r="BYS146">
        <v>2.0526170007462898</v>
      </c>
      <c r="BYT146">
        <v>2.5659304211809602</v>
      </c>
      <c r="BYU146">
        <v>2.4665710723863499</v>
      </c>
      <c r="BYV146">
        <v>2.6360363163534499</v>
      </c>
      <c r="BYW146">
        <v>2.7040389248705599</v>
      </c>
      <c r="BYX146">
        <v>2.2585415071184598</v>
      </c>
      <c r="BYY146">
        <v>1.9704398629517601</v>
      </c>
      <c r="BYZ146">
        <v>2.13395384451796</v>
      </c>
      <c r="BZA146">
        <v>2.4272101243307902</v>
      </c>
      <c r="BZB146">
        <v>2.52549831067667</v>
      </c>
      <c r="BZC146">
        <v>1.9228292196666501</v>
      </c>
      <c r="BZD146">
        <v>2.3949417367133599</v>
      </c>
      <c r="BZE146">
        <v>1.8948143290832999</v>
      </c>
      <c r="BZF146">
        <v>2.0912095647341302</v>
      </c>
      <c r="BZG146">
        <v>1.566083784168</v>
      </c>
      <c r="BZH146">
        <v>1</v>
      </c>
      <c r="BZI146">
        <v>2.4722443526734699</v>
      </c>
      <c r="BZJ146">
        <v>2.3395110657463101</v>
      </c>
      <c r="BZK146">
        <v>1.7550359337677699</v>
      </c>
      <c r="BZL146">
        <v>2.5768594297075</v>
      </c>
      <c r="BZM146">
        <v>2.11183357814885</v>
      </c>
      <c r="BZN146">
        <v>2.3854811501692401</v>
      </c>
      <c r="BZO146">
        <v>2.5214519181018198</v>
      </c>
      <c r="BZP146">
        <v>2.3813678189115501</v>
      </c>
      <c r="BZQ146">
        <v>2.7430862387522099</v>
      </c>
      <c r="BZR146">
        <v>2.5383851970199101</v>
      </c>
      <c r="BZS146">
        <v>2.3645134736915101</v>
      </c>
      <c r="BZT146">
        <v>2.4407044748798601</v>
      </c>
      <c r="BZU146">
        <v>2.43706847042816</v>
      </c>
      <c r="BZV146">
        <v>2.2087905865483002</v>
      </c>
      <c r="BZW146">
        <v>1.8948143290832999</v>
      </c>
      <c r="BZX146">
        <v>2.3827372657613299</v>
      </c>
      <c r="BZY146">
        <v>2.5584925692943101</v>
      </c>
      <c r="BZZ146">
        <v>2.04091865074852</v>
      </c>
      <c r="CAA146">
        <v>1.79823617636794</v>
      </c>
      <c r="CAB146">
        <v>2.55378596675255</v>
      </c>
      <c r="CAC146">
        <v>3.0889613499397202</v>
      </c>
      <c r="CAD146">
        <v>2.4677116728375501</v>
      </c>
      <c r="CAE146">
        <v>2.3909174524973098</v>
      </c>
      <c r="CAF146">
        <v>1.79309160017658</v>
      </c>
      <c r="CAG146">
        <v>2.3016809492935799</v>
      </c>
      <c r="CAH146">
        <v>1.4572761860613299</v>
      </c>
      <c r="CAI146">
        <v>1.77720925814568</v>
      </c>
      <c r="CAJ146">
        <v>2.2266514504548098</v>
      </c>
      <c r="CAK146">
        <v>2.8696951111278</v>
      </c>
      <c r="CAL146">
        <v>1.83289194475979</v>
      </c>
      <c r="CAM146">
        <v>2.5224703164757201</v>
      </c>
      <c r="CAN146">
        <v>2.3772151562630599</v>
      </c>
      <c r="CAO146">
        <v>2.4834018442991801</v>
      </c>
      <c r="CAP146">
        <v>1.9417598138147001</v>
      </c>
      <c r="CAQ146">
        <v>2.9144383635000501</v>
      </c>
      <c r="CAR146">
        <v>3.2103158439431798</v>
      </c>
      <c r="CAS146">
        <v>2.9356281662519499</v>
      </c>
      <c r="CAT146">
        <v>1.90703495248342</v>
      </c>
      <c r="CAU146">
        <v>2.4888749062850302</v>
      </c>
      <c r="CAV146">
        <v>1</v>
      </c>
      <c r="CAW146">
        <v>2.1457866701741501</v>
      </c>
      <c r="CAX146">
        <v>2.33342712115296</v>
      </c>
      <c r="CAY146">
        <v>2.2493940516523501</v>
      </c>
      <c r="CAZ146">
        <v>3.0940446608573802</v>
      </c>
      <c r="CBA146">
        <v>2.9588695495219399</v>
      </c>
      <c r="CBB146">
        <v>2.38683770795401</v>
      </c>
      <c r="CBC146">
        <v>2.7054189311945298</v>
      </c>
      <c r="CBD146">
        <v>1.9266510770888901</v>
      </c>
      <c r="CBE146">
        <v>2.01969773098019</v>
      </c>
      <c r="CBF146">
        <v>2.6562515681243899</v>
      </c>
      <c r="CBG146">
        <v>3.1880139570983399</v>
      </c>
      <c r="CBH146">
        <v>2.3730224027881599</v>
      </c>
      <c r="CBI146">
        <v>2.2187979981117398</v>
      </c>
      <c r="CBJ146">
        <v>2.6190515695341698</v>
      </c>
      <c r="CBK146">
        <v>2.4042006217013498</v>
      </c>
      <c r="CBL146">
        <v>2.2246884174572901</v>
      </c>
      <c r="CBM146">
        <v>2.0319333402756099</v>
      </c>
      <c r="CBN146">
        <v>2.59105347112778</v>
      </c>
      <c r="CBO146">
        <v>1</v>
      </c>
      <c r="CBP146">
        <v>2.66828338872376</v>
      </c>
      <c r="CBQ146">
        <v>3.1162955241305199</v>
      </c>
      <c r="CBR146">
        <v>2.2728159335431002</v>
      </c>
      <c r="CBS146">
        <v>2.6231458746379399</v>
      </c>
      <c r="CBT146">
        <v>2.9943655515866801</v>
      </c>
      <c r="CBU146">
        <v>2.1663116806595899</v>
      </c>
      <c r="CBW146">
        <v>3.1683766656760901</v>
      </c>
      <c r="CBX146">
        <v>2.5080716165993802</v>
      </c>
      <c r="CBY146">
        <v>2.9783220619963999</v>
      </c>
      <c r="CBZ146">
        <v>2.4309292523849702</v>
      </c>
      <c r="CCB146">
        <v>3.3134305982540302</v>
      </c>
      <c r="CCC146">
        <v>2.0438729123914201</v>
      </c>
      <c r="CCD146">
        <v>1.6459132750338401</v>
      </c>
      <c r="CCE146">
        <v>2.2549104421545301</v>
      </c>
      <c r="CCF146">
        <v>1.91892109009134</v>
      </c>
      <c r="CCG146">
        <v>3.1959964588603</v>
      </c>
      <c r="CCH146">
        <v>2.6073799534831901</v>
      </c>
      <c r="CCI146">
        <v>2.11935488129643</v>
      </c>
      <c r="CCJ146">
        <v>2.9016598918737202</v>
      </c>
      <c r="CCK146">
        <v>3.1410388022814599</v>
      </c>
      <c r="CCL146">
        <v>1.1408221801093099</v>
      </c>
      <c r="CCM146">
        <v>2.4573367951580498</v>
      </c>
      <c r="CCN146">
        <v>2.49857243022071</v>
      </c>
      <c r="CCO146">
        <v>2.1985471250645099</v>
      </c>
      <c r="CCP146">
        <v>2.61822596404759</v>
      </c>
      <c r="CCQ146">
        <v>2.6921769020799702</v>
      </c>
      <c r="CCR146">
        <v>2.0964581117174501</v>
      </c>
      <c r="CCS146">
        <v>2.3303528866773302</v>
      </c>
      <c r="CCT146">
        <v>2.21679906164767</v>
      </c>
      <c r="CCU146">
        <v>1.8422971343280701</v>
      </c>
      <c r="CCV146">
        <v>2.8495975178654001</v>
      </c>
      <c r="CCW146">
        <v>2.2763009245707702</v>
      </c>
      <c r="CCX146">
        <v>2.1880562084383701</v>
      </c>
      <c r="CCY146">
        <v>2.4722443526734699</v>
      </c>
      <c r="CCZ146">
        <v>2.3936102963552899</v>
      </c>
      <c r="CDA146">
        <v>2.0006509536295898</v>
      </c>
      <c r="CDB146">
        <v>2.0006509536295898</v>
      </c>
      <c r="CDC146">
        <v>2.6124129591954102</v>
      </c>
      <c r="CDD146">
        <v>2.3033256782189202</v>
      </c>
      <c r="CDE146">
        <v>2.5314916902215301</v>
      </c>
      <c r="CDF146">
        <v>2.0289370770706801</v>
      </c>
      <c r="CDG146">
        <v>2.2047167274004802</v>
      </c>
      <c r="CDH146">
        <v>2.3065965667972801</v>
      </c>
      <c r="CDI146">
        <v>2.3016809492935799</v>
      </c>
      <c r="CDJ146">
        <v>1</v>
      </c>
      <c r="CDK146">
        <v>2.1595671932336198</v>
      </c>
      <c r="CDL146">
        <v>2.5334670048845398</v>
      </c>
      <c r="CDM146">
        <v>2.9580427995776901</v>
      </c>
      <c r="CDN146">
        <v>1.86934908075909</v>
      </c>
      <c r="CDO146">
        <v>2.2067449440537499</v>
      </c>
      <c r="CDP146">
        <v>1</v>
      </c>
      <c r="CDQ146">
        <v>2.47897030267259</v>
      </c>
      <c r="CDR146">
        <v>2.4811988965515601</v>
      </c>
      <c r="CDS146">
        <v>2.4221957431983898</v>
      </c>
      <c r="CDT146">
        <v>2.93649363578744</v>
      </c>
      <c r="CDU146">
        <v>1</v>
      </c>
      <c r="CDV146">
        <v>2.89934437729922</v>
      </c>
      <c r="CDW146">
        <v>1.8737273806466801</v>
      </c>
      <c r="CDX146">
        <v>2.8428899427218601</v>
      </c>
      <c r="CDY146">
        <v>2.1751347586588401</v>
      </c>
      <c r="CDZ146">
        <v>3.0132713021844899</v>
      </c>
      <c r="CEA146">
        <v>3.5544516043244299</v>
      </c>
      <c r="CEB146">
        <v>3.1249799926244499</v>
      </c>
      <c r="CEC146">
        <v>2.52750101098112</v>
      </c>
      <c r="CED146">
        <v>2.3716219271760202</v>
      </c>
      <c r="CEE146">
        <v>2.7684901051712401</v>
      </c>
      <c r="CEF146">
        <v>2.3909174524973098</v>
      </c>
      <c r="CEG146">
        <v>1.9266510770888901</v>
      </c>
      <c r="CEH146">
        <v>2.1640850574588599</v>
      </c>
      <c r="CEI146">
        <v>1.00560944536028</v>
      </c>
      <c r="CEJ146">
        <v>1</v>
      </c>
      <c r="CEK146">
        <v>1</v>
      </c>
      <c r="CEL146">
        <v>1</v>
      </c>
      <c r="CEM146">
        <v>3.20409283840254</v>
      </c>
      <c r="CEN146">
        <v>2.6843425812403998</v>
      </c>
      <c r="CEO146">
        <v>2.3178335992435901</v>
      </c>
      <c r="CEP146">
        <v>2.6623044182261899</v>
      </c>
      <c r="CEQ146">
        <v>2.69709851146429</v>
      </c>
      <c r="CER146">
        <v>2.8909126055277099</v>
      </c>
      <c r="CES146">
        <v>3.4074911800731398</v>
      </c>
      <c r="CET146">
        <v>2.5480698760937299</v>
      </c>
      <c r="CEU146">
        <v>2.3514484229091202</v>
      </c>
      <c r="CEV146">
        <v>2.2067449440537499</v>
      </c>
      <c r="CEW146">
        <v>2.9039631263347099</v>
      </c>
      <c r="CEX146">
        <v>2.4171227888780198</v>
      </c>
      <c r="CEY146">
        <v>1.90703495248342</v>
      </c>
      <c r="CEZ146">
        <v>3.5796670071865999</v>
      </c>
      <c r="CFA146">
        <v>2.6705056096823099</v>
      </c>
      <c r="CFB146">
        <v>2.8847387377696299</v>
      </c>
      <c r="CFC146">
        <v>2.7636376023768299</v>
      </c>
      <c r="CFD146">
        <v>2.2305255548193901</v>
      </c>
      <c r="CFE146">
        <v>2.3033256782189202</v>
      </c>
      <c r="CFF146">
        <v>2.94674693503358</v>
      </c>
      <c r="CFG146">
        <v>2.5822338639209899</v>
      </c>
      <c r="CFH146">
        <v>1.77720925814568</v>
      </c>
      <c r="CFI146">
        <v>3.25023209270132</v>
      </c>
      <c r="CFJ146">
        <v>3.2569461353918499</v>
      </c>
      <c r="CFK146">
        <v>2.2006042916445501</v>
      </c>
      <c r="CFL146">
        <v>2.3257003429159901</v>
      </c>
      <c r="CFM146">
        <v>2.1411047093279301</v>
      </c>
      <c r="CFN146">
        <v>1.67412598274271</v>
      </c>
      <c r="CFO146">
        <v>2.3962691076744602</v>
      </c>
      <c r="CFP146">
        <v>2.3033256782189202</v>
      </c>
      <c r="CFQ146">
        <v>2.7054189311945298</v>
      </c>
      <c r="CFR146">
        <v>2.1751347586588401</v>
      </c>
      <c r="CFS146">
        <v>2.5714293030614899</v>
      </c>
      <c r="CFT146">
        <v>1.2440295890300199</v>
      </c>
      <c r="CFU146">
        <v>2.2493940516523501</v>
      </c>
      <c r="CFV146">
        <v>2.2148173658694601</v>
      </c>
      <c r="CFX146">
        <v>2.0038911662369099</v>
      </c>
      <c r="CFY146">
        <v>2.6165700296088001</v>
      </c>
      <c r="CFZ146">
        <v>2.7851090718786802</v>
      </c>
      <c r="CGA146">
        <v>2.1143440546098198</v>
      </c>
      <c r="CGB146">
        <v>2.55188895026328</v>
      </c>
      <c r="CGC146">
        <v>1.5390760987927801</v>
      </c>
      <c r="CGD146">
        <v>2.5383851970199101</v>
      </c>
      <c r="CGE146">
        <v>2.3209974167942198</v>
      </c>
      <c r="CGG146">
        <v>1.9807757739626199</v>
      </c>
      <c r="CGH146">
        <v>2.2933846556494402</v>
      </c>
      <c r="CGI146">
        <v>2.6585265174595398</v>
      </c>
      <c r="CGJ146">
        <v>2.6570175873403699</v>
      </c>
      <c r="CGK146">
        <v>1.8737273806466801</v>
      </c>
      <c r="CGL146">
        <v>1.71332250498703</v>
      </c>
      <c r="CGM146">
        <v>2.4221957431983898</v>
      </c>
      <c r="CGN146">
        <v>2.2087905865483002</v>
      </c>
      <c r="CGO146">
        <v>2.85215659225004</v>
      </c>
      <c r="CGP146">
        <v>2.4333857574179398</v>
      </c>
      <c r="CGQ146">
        <v>3.7091435561019601</v>
      </c>
      <c r="CGR146">
        <v>2.5962671263955199</v>
      </c>
      <c r="CGS146">
        <v>2.34701760132495</v>
      </c>
      <c r="CGT146">
        <v>2.2621662130512101</v>
      </c>
      <c r="CGU146">
        <v>2.6384093793597998</v>
      </c>
      <c r="CGV146">
        <v>2.3976098193779598</v>
      </c>
      <c r="CGW146">
        <v>2.3162430051748899</v>
      </c>
      <c r="CGX146">
        <v>2.4068296136215399</v>
      </c>
      <c r="CGY146">
        <v>2.8682152209903</v>
      </c>
      <c r="CGZ146">
        <v>2.083215862156</v>
      </c>
      <c r="CHA146">
        <v>3.0297043067013898</v>
      </c>
      <c r="CHB146">
        <v>2.75564621945668</v>
      </c>
      <c r="CHC146">
        <v>3.2115503494851798</v>
      </c>
      <c r="CHD146">
        <v>2.0858968111315899</v>
      </c>
      <c r="CHE146">
        <v>3.1352598985156601</v>
      </c>
      <c r="CHF146">
        <v>2.62232802326049</v>
      </c>
      <c r="CHG146">
        <v>1.61573968861915</v>
      </c>
      <c r="CHH146">
        <v>2.7512868041718499</v>
      </c>
      <c r="CHI146">
        <v>2.2763009245707702</v>
      </c>
      <c r="CHJ146">
        <v>1.8737273806466801</v>
      </c>
      <c r="CHK146">
        <v>2.9016598918737202</v>
      </c>
      <c r="CHL146">
        <v>2.0526170007462898</v>
      </c>
      <c r="CHM146">
        <v>2.7618000859613301</v>
      </c>
      <c r="CHO146">
        <v>2.8622506745979202</v>
      </c>
      <c r="CHP146">
        <v>1.2440295890300199</v>
      </c>
      <c r="CHQ146">
        <v>2.0006509536295898</v>
      </c>
      <c r="CHR146">
        <v>2.3194183890477298</v>
      </c>
      <c r="CHS146">
        <v>2.2983726862656</v>
      </c>
      <c r="CHT146">
        <v>2.4834018442991801</v>
      </c>
      <c r="CHU146">
        <v>2.24383146198192</v>
      </c>
      <c r="CHV146">
        <v>1.35659943572497</v>
      </c>
      <c r="CHW146">
        <v>1.1408221801093099</v>
      </c>
      <c r="CHX146">
        <v>2.3758281575372102</v>
      </c>
      <c r="CHY146">
        <v>2.6719777173141299</v>
      </c>
      <c r="CIA146">
        <v>1.6531159931655699</v>
      </c>
      <c r="CIB146">
        <v>2.3082228192210201</v>
      </c>
      <c r="CIC146">
        <v>2.3000299678823</v>
      </c>
      <c r="CID146">
        <v>2.43706847042816</v>
      </c>
      <c r="CIE146">
        <v>2.2692793897719001</v>
      </c>
      <c r="CIF146">
        <v>2.04091865074852</v>
      </c>
      <c r="CIG146">
        <v>2.1943755674822101</v>
      </c>
      <c r="CIH146">
        <v>1.9454685851318201</v>
      </c>
      <c r="CII146">
        <v>1</v>
      </c>
      <c r="CIJ146">
        <v>2.2475559469281499</v>
      </c>
      <c r="CIK146">
        <v>2.1481088577296998</v>
      </c>
      <c r="CIL146">
        <v>2.26752371638546</v>
      </c>
      <c r="CIM146">
        <v>2.8750844251464298</v>
      </c>
      <c r="CIN146">
        <v>2.69709851146429</v>
      </c>
      <c r="CIO146">
        <v>1.22530928172586</v>
      </c>
      <c r="CIP146">
        <v>2.8516435377430098</v>
      </c>
      <c r="CIQ146">
        <v>3.0480531731156102</v>
      </c>
      <c r="CIR146">
        <v>2.2087905865483002</v>
      </c>
      <c r="CIS146">
        <v>1.81835787795835</v>
      </c>
      <c r="CIT146">
        <v>2.0038911662369099</v>
      </c>
      <c r="CIU146">
        <v>1.9304905653062701</v>
      </c>
      <c r="CIV146">
        <v>2.2603576416361499</v>
      </c>
      <c r="CIW146">
        <v>2.6022879361006899</v>
      </c>
      <c r="CIX146">
        <v>2.1291418457922902</v>
      </c>
      <c r="CIY146">
        <v>1.22530928172586</v>
      </c>
      <c r="CIZ146">
        <v>2.6570175873403699</v>
      </c>
      <c r="CJA146">
        <v>2.4866996155141998</v>
      </c>
      <c r="CJB146">
        <v>2.4756276114410798</v>
      </c>
      <c r="CJC146">
        <v>2.3587531397615198</v>
      </c>
      <c r="CJD146">
        <v>2.4272101243307902</v>
      </c>
      <c r="CJE146">
        <v>2.1773055843418598</v>
      </c>
      <c r="CJF146">
        <v>1</v>
      </c>
      <c r="CJG146">
        <v>2.28148788794008</v>
      </c>
      <c r="CJH146">
        <v>2.7249472776551</v>
      </c>
      <c r="CJI146">
        <v>2.5509373255999002</v>
      </c>
      <c r="CJJ146">
        <v>2.55283849428803</v>
      </c>
      <c r="CJK146">
        <v>1.77720925814568</v>
      </c>
      <c r="CJL146">
        <v>2.1573056303279698</v>
      </c>
      <c r="CJM146">
        <v>1.95989958786594</v>
      </c>
      <c r="CJN146">
        <v>2.1093085052467502</v>
      </c>
      <c r="CJO146">
        <v>2.3440384055439298</v>
      </c>
      <c r="CJP146">
        <v>2.43949059038968</v>
      </c>
      <c r="CJQ146">
        <v>3.3582109552642598</v>
      </c>
      <c r="CJR146">
        <v>2.31464656416926</v>
      </c>
      <c r="CJS146">
        <v>2.33342712115296</v>
      </c>
      <c r="CJT146">
        <v>1.79823617636794</v>
      </c>
      <c r="CJU146">
        <v>1.9908270505674801</v>
      </c>
      <c r="CJV146">
        <v>1.90703495248342</v>
      </c>
      <c r="CJW146">
        <v>2.56314871109586</v>
      </c>
      <c r="CJX146">
        <v>2.4856078705960098</v>
      </c>
      <c r="CJY146">
        <v>2.63124078023551</v>
      </c>
      <c r="CJZ146">
        <v>1.95636055367332</v>
      </c>
      <c r="CKA146">
        <v>1.83289194475979</v>
      </c>
      <c r="CKB146">
        <v>2.9007329836987901</v>
      </c>
      <c r="CKC146">
        <v>2.7500298674099102</v>
      </c>
      <c r="CKD146">
        <v>2.4272101243307902</v>
      </c>
      <c r="CKE146">
        <v>1.71957985771372</v>
      </c>
      <c r="CKF146">
        <v>2.86673027077165</v>
      </c>
      <c r="CKG146">
        <v>2.3659370228236201</v>
      </c>
      <c r="CKH146">
        <v>2.8480597334067901</v>
      </c>
      <c r="CKI146">
        <v>2.2400497721126502</v>
      </c>
      <c r="CKJ146">
        <v>3.3961731839895002</v>
      </c>
      <c r="CKK146">
        <v>2.9727257140710299</v>
      </c>
      <c r="CKL146">
        <v>2.4975101633641299</v>
      </c>
      <c r="CKM146">
        <v>2.04091865074852</v>
      </c>
      <c r="CKN146">
        <v>2.6741811627798699</v>
      </c>
      <c r="CKP146">
        <v>1.9380190974762099</v>
      </c>
      <c r="CKQ146">
        <v>2.3813678189115501</v>
      </c>
      <c r="CKR146">
        <v>2.1640850574588599</v>
      </c>
      <c r="CKS146">
        <v>1</v>
      </c>
      <c r="CKT146">
        <v>2.28148788794008</v>
      </c>
      <c r="CKU146">
        <v>2.60990374718854</v>
      </c>
      <c r="CKV146">
        <v>2.55283849428803</v>
      </c>
      <c r="CKW146">
        <v>2.51015611576877</v>
      </c>
      <c r="CKX146">
        <v>2.0667730370850301</v>
      </c>
      <c r="CKY146">
        <v>2.6547250819083099</v>
      </c>
      <c r="CKZ146">
        <v>3.39266530311582</v>
      </c>
      <c r="CLA146">
        <v>2.8592464069449801</v>
      </c>
      <c r="CLB146">
        <v>2.4407044748798601</v>
      </c>
      <c r="CLC146">
        <v>2.5364321758220099</v>
      </c>
      <c r="CLD146">
        <v>2.3288075701620898</v>
      </c>
      <c r="CLE146">
        <v>2.3827372657613299</v>
      </c>
      <c r="CLF146">
        <v>2.1943755674822101</v>
      </c>
      <c r="CLG146">
        <v>2.2657373643174901</v>
      </c>
      <c r="CLH146">
        <v>2.8755705368684201</v>
      </c>
      <c r="CLI146">
        <v>2.3976098193779598</v>
      </c>
      <c r="CLJ146">
        <v>2.5007029123845999</v>
      </c>
      <c r="CLK146">
        <v>2.3000299678823</v>
      </c>
      <c r="CLL146">
        <v>1</v>
      </c>
      <c r="CLM146">
        <v>1.66726611938227</v>
      </c>
      <c r="CLN146">
        <v>1.9669860251179401</v>
      </c>
      <c r="CLO146">
        <v>2.40157284567645</v>
      </c>
      <c r="CLP146">
        <v>3.02501077255498</v>
      </c>
      <c r="CLQ146">
        <v>3.0521935804334701</v>
      </c>
      <c r="CLR146">
        <v>2.3922571613416701</v>
      </c>
      <c r="CLS146">
        <v>2.4120066952410602</v>
      </c>
      <c r="CLT146">
        <v>1.9110510203281299</v>
      </c>
      <c r="CLU146">
        <v>2.50703235963211</v>
      </c>
      <c r="CLV146">
        <v>1.71957985771372</v>
      </c>
      <c r="CLW146">
        <v>2.2745503849095301</v>
      </c>
      <c r="CLX146">
        <v>3.0396678792428999</v>
      </c>
      <c r="CLY146">
        <v>2.1685269461926899</v>
      </c>
      <c r="CLZ146">
        <v>2.25674179262526</v>
      </c>
      <c r="CMA146">
        <v>1.8737273806466801</v>
      </c>
      <c r="CMB146">
        <v>1</v>
      </c>
      <c r="CMC146">
        <v>2.5584925692943101</v>
      </c>
      <c r="CMD146">
        <v>2.43706847042816</v>
      </c>
      <c r="CME146">
        <v>1.77720925814568</v>
      </c>
      <c r="CMF146">
        <v>2.0554547849412401</v>
      </c>
      <c r="CMG146">
        <v>2.57233711444895</v>
      </c>
      <c r="CMH146">
        <v>2.5650091042126002</v>
      </c>
      <c r="CMI146">
        <v>2.25674179262526</v>
      </c>
      <c r="CMJ146">
        <v>2.3701984035591099</v>
      </c>
      <c r="CMK146">
        <v>2.3701984035591099</v>
      </c>
      <c r="CML146">
        <v>2.5499836111596901</v>
      </c>
      <c r="CMM146">
        <v>1.9739125704197</v>
      </c>
      <c r="CMN146">
        <v>2.1985471250645099</v>
      </c>
      <c r="CMO146">
        <v>2.4745076391169798</v>
      </c>
      <c r="CMP146">
        <v>2.5840144357979402</v>
      </c>
      <c r="CMQ146">
        <v>2.65777270773552</v>
      </c>
      <c r="CMR146">
        <v>2.5695962676456401</v>
      </c>
      <c r="CMS146">
        <v>2.9621656383684298</v>
      </c>
      <c r="CMT146">
        <v>1</v>
      </c>
      <c r="CMU146">
        <v>2.4284425802799898</v>
      </c>
      <c r="CMV146">
        <v>1.5000991919157201</v>
      </c>
      <c r="CMW146">
        <v>1.90703495248342</v>
      </c>
      <c r="CMY146">
        <v>2.0964581117174501</v>
      </c>
      <c r="CMZ146">
        <v>2.75687942752214</v>
      </c>
      <c r="CNA146">
        <v>2.69358626395905</v>
      </c>
      <c r="CNB146">
        <v>2.4490925311194198</v>
      </c>
      <c r="CNC146">
        <v>2.5264943548711898</v>
      </c>
      <c r="CND146">
        <v>1.39707054995941</v>
      </c>
      <c r="CNE146">
        <v>2.7392558032685099</v>
      </c>
      <c r="CNF146">
        <v>2.3049642018376901</v>
      </c>
      <c r="CNG146">
        <v>1.78788535094092</v>
      </c>
      <c r="CNH146">
        <v>2.6115746243009399</v>
      </c>
      <c r="CNI146">
        <v>2.4284425802799898</v>
      </c>
      <c r="CNJ146">
        <v>2.1267157036857398</v>
      </c>
      <c r="CNK146">
        <v>2.6288281117422398</v>
      </c>
      <c r="CNL146">
        <v>2.6022879361006899</v>
      </c>
      <c r="CNM146">
        <v>2.21679906164767</v>
      </c>
      <c r="CNN146">
        <v>2.7209692307416198</v>
      </c>
      <c r="CNP146">
        <v>1.83289194475979</v>
      </c>
      <c r="CNQ146">
        <v>2.60653183712801</v>
      </c>
      <c r="CNR146">
        <v>2.3785977394533</v>
      </c>
      <c r="CNS146">
        <v>2.7955046247187298</v>
      </c>
      <c r="CNT146">
        <v>2.7269227197510202</v>
      </c>
      <c r="CNU146">
        <v>1.8084135514003701</v>
      </c>
      <c r="CNV146">
        <v>2.55755532051209</v>
      </c>
      <c r="CNW146">
        <v>1.78788535094092</v>
      </c>
      <c r="CNY146">
        <v>2.3162430051748899</v>
      </c>
      <c r="CNZ146">
        <v>1.2440295890300199</v>
      </c>
      <c r="COA146">
        <v>2.2381716036301502</v>
      </c>
      <c r="COB146">
        <v>1.9669860251179401</v>
      </c>
      <c r="COC146">
        <v>2.35585363581054</v>
      </c>
      <c r="COD146">
        <v>2.5566160446825399</v>
      </c>
      <c r="COE146">
        <v>1</v>
      </c>
      <c r="COF146">
        <v>2.3744183767791598</v>
      </c>
      <c r="COG146">
        <v>2.5499836111596901</v>
      </c>
      <c r="COH146">
        <v>2.8775153188470299</v>
      </c>
      <c r="COI146">
        <v>2.3882078074251401</v>
      </c>
      <c r="COJ146">
        <v>2.9264659251315099</v>
      </c>
      <c r="COK146">
        <v>3.0375499953243001</v>
      </c>
      <c r="COL146">
        <v>2.2381716036301502</v>
      </c>
      <c r="COM146">
        <v>2.2710512614923499</v>
      </c>
      <c r="CON146">
        <v>2.6485746653089901</v>
      </c>
      <c r="COO146">
        <v>2.7411752440056598</v>
      </c>
      <c r="COP146">
        <v>1.8737273806466801</v>
      </c>
      <c r="COQ146">
        <v>2.11935488129643</v>
      </c>
      <c r="COR146">
        <v>1</v>
      </c>
      <c r="COS146">
        <v>1.1408221801093099</v>
      </c>
      <c r="COT146">
        <v>2.31464656416926</v>
      </c>
      <c r="COU146">
        <v>2.31464656416926</v>
      </c>
      <c r="COV146">
        <v>2.1816435378393502</v>
      </c>
      <c r="COW146">
        <v>2.1411047093279301</v>
      </c>
      <c r="COX146">
        <v>1.8864907251724801</v>
      </c>
      <c r="COY146">
        <v>2.2657373643174901</v>
      </c>
      <c r="COZ146">
        <v>2.1218223767521902</v>
      </c>
      <c r="CPA146">
        <v>2.51942106213329</v>
      </c>
      <c r="CPB146">
        <v>2.0611507809285499</v>
      </c>
      <c r="CPC146">
        <v>2.39892907298543</v>
      </c>
      <c r="CPD146">
        <v>1.47914324797861</v>
      </c>
      <c r="CPE146">
        <v>2.1291418457922902</v>
      </c>
      <c r="CPF146">
        <v>2.3936102963552899</v>
      </c>
      <c r="CPG146">
        <v>2.1093085052467502</v>
      </c>
      <c r="CPH146">
        <v>1</v>
      </c>
      <c r="CPI146">
        <v>1.61573968861915</v>
      </c>
      <c r="CPJ146">
        <v>2.1985471250645099</v>
      </c>
      <c r="CPK146">
        <v>2.77923563167586</v>
      </c>
      <c r="CPM146">
        <v>3.3627820798152301</v>
      </c>
      <c r="CPN146">
        <v>2.04091865074852</v>
      </c>
      <c r="CPO146">
        <v>1.8375884382355101</v>
      </c>
      <c r="CPP146">
        <v>2.1943755674822101</v>
      </c>
      <c r="CPQ146">
        <v>2.04091865074852</v>
      </c>
      <c r="CPR146">
        <v>2.4834018442991801</v>
      </c>
      <c r="CPS146">
        <v>1.51995918075207</v>
      </c>
      <c r="CPT146">
        <v>2.3162430051748899</v>
      </c>
      <c r="CPU146">
        <v>2.0006509536295898</v>
      </c>
      <c r="CPV146">
        <v>2.4259578747745101</v>
      </c>
      <c r="CPW146">
        <v>2.1363399965330401</v>
      </c>
      <c r="CPX146">
        <v>1</v>
      </c>
      <c r="CPY146">
        <v>2.3701984035591099</v>
      </c>
      <c r="CPZ146">
        <v>1.51995918075207</v>
      </c>
      <c r="CQA146">
        <v>2.71494136551373</v>
      </c>
      <c r="CQB146">
        <v>2.8392391511403798</v>
      </c>
      <c r="CQC146">
        <v>2.0258790832933702</v>
      </c>
      <c r="CQD146">
        <v>2.50912184093968</v>
      </c>
      <c r="CQE146">
        <v>2.6792915903447798</v>
      </c>
      <c r="CQF146">
        <v>2.4094258686714398</v>
      </c>
      <c r="CQH146">
        <v>3.0282661634759802</v>
      </c>
      <c r="CQI146">
        <v>2.2710512614923499</v>
      </c>
      <c r="CQJ146">
        <v>2.3659370228236201</v>
      </c>
      <c r="CQK146">
        <v>1.8737273806466801</v>
      </c>
      <c r="CQL146">
        <v>1.3839947894417299</v>
      </c>
      <c r="CQM146">
        <v>2.4382891343007498</v>
      </c>
      <c r="CQN146">
        <v>2.3659370228236201</v>
      </c>
      <c r="CQO146">
        <v>2.50912184093968</v>
      </c>
      <c r="CQP146">
        <v>2.0611507809285499</v>
      </c>
      <c r="CQQ146">
        <v>2.6247769713789899</v>
      </c>
      <c r="CQR146">
        <v>1.9490971251129201</v>
      </c>
      <c r="CQS146">
        <v>2.5741470641507198</v>
      </c>
      <c r="CQT146">
        <v>2.3395110657463101</v>
      </c>
      <c r="CQU146">
        <v>2.43949059038968</v>
      </c>
      <c r="CQV146">
        <v>1.6385890832927199</v>
      </c>
      <c r="CQW146">
        <v>1</v>
      </c>
      <c r="CQX146">
        <v>1</v>
      </c>
      <c r="CQY146">
        <v>1.31175386105575</v>
      </c>
      <c r="CQZ146">
        <v>2.6140847897401498</v>
      </c>
      <c r="CRA146">
        <v>2.62068768548759</v>
      </c>
      <c r="CRB146">
        <v>2.4745076391169798</v>
      </c>
      <c r="CRC146">
        <v>2.2026517597573401</v>
      </c>
      <c r="CRD146">
        <v>2.34553055803462</v>
      </c>
      <c r="CRE146">
        <v>2.45850187468639</v>
      </c>
      <c r="CRF146">
        <v>2.2362600710008298</v>
      </c>
      <c r="CRG146">
        <v>2.1595671932336198</v>
      </c>
      <c r="CRH146">
        <v>1</v>
      </c>
      <c r="CRI146">
        <v>2.1595671932336198</v>
      </c>
      <c r="CRJ146">
        <v>1</v>
      </c>
      <c r="CRK146">
        <v>2.3587531397615198</v>
      </c>
      <c r="CRL146">
        <v>2.4953639221775701</v>
      </c>
      <c r="CRM146">
        <v>1.9417598138147001</v>
      </c>
      <c r="CRN146">
        <v>2.7636376023768299</v>
      </c>
      <c r="CRO146">
        <v>2.48230176722344</v>
      </c>
      <c r="CRP146">
        <v>2.4272101243307902</v>
      </c>
      <c r="CRQ146">
        <v>2.47897030267259</v>
      </c>
      <c r="CRR146">
        <v>2.4455263657463902</v>
      </c>
      <c r="CRS146">
        <v>1.9454685851318201</v>
      </c>
      <c r="CRT146">
        <v>2.32725673542553</v>
      </c>
      <c r="CRU146">
        <v>2.3936102963552899</v>
      </c>
      <c r="CRV146">
        <v>1.95989958786594</v>
      </c>
      <c r="CRW146">
        <v>1.90703495248342</v>
      </c>
      <c r="CRX146">
        <v>2.1434519990216301</v>
      </c>
      <c r="CRY146">
        <v>1.9704398629517601</v>
      </c>
      <c r="CRZ146">
        <v>3.2227528775422298</v>
      </c>
      <c r="CSA146">
        <v>2.1093085052467502</v>
      </c>
      <c r="CSB146">
        <v>2.3841203417738801</v>
      </c>
      <c r="CSC146">
        <v>2.2621662130512101</v>
      </c>
      <c r="CSD146">
        <v>1</v>
      </c>
      <c r="CSE146">
        <v>2.1481088577296998</v>
      </c>
      <c r="CSF146">
        <v>2.3949417367133599</v>
      </c>
      <c r="CSG146">
        <v>2.3962691076744602</v>
      </c>
      <c r="CSH146">
        <v>2.71427106733594</v>
      </c>
      <c r="CSI146">
        <v>2.63284181166072</v>
      </c>
      <c r="CSJ146">
        <v>2.8167581674079298</v>
      </c>
      <c r="CSK146">
        <v>2.66455736449337</v>
      </c>
      <c r="CSL146">
        <v>2.2866360787164202</v>
      </c>
      <c r="CSM146">
        <v>2.6785639001849502</v>
      </c>
      <c r="CSN146">
        <v>2.1363399965330401</v>
      </c>
      <c r="CSO146">
        <v>1.66726611938227</v>
      </c>
      <c r="CSP146">
        <v>1.9417598138147001</v>
      </c>
      <c r="CSQ146">
        <v>1.58331215198308</v>
      </c>
      <c r="CSR146">
        <v>2.3162430051748899</v>
      </c>
      <c r="CSS146">
        <v>2.2692793897719001</v>
      </c>
      <c r="CST146">
        <v>3.3024824506722998</v>
      </c>
      <c r="CSU146">
        <v>2.4055171069763799</v>
      </c>
      <c r="CSV146">
        <v>2.3841203417738801</v>
      </c>
      <c r="CSW146">
        <v>3.1190083104692001</v>
      </c>
      <c r="CSX146">
        <v>2.6391975275625201</v>
      </c>
      <c r="CSY146">
        <v>2.1143440546098198</v>
      </c>
      <c r="CSZ146">
        <v>1.9841220828611099</v>
      </c>
      <c r="CTA146">
        <v>1.7070589406276</v>
      </c>
      <c r="CTB146">
        <v>2.3425411086232999</v>
      </c>
      <c r="CTC146">
        <v>2.47338477110377</v>
      </c>
      <c r="CTD146">
        <v>1.8737273806466801</v>
      </c>
      <c r="CTE146">
        <v>1</v>
      </c>
      <c r="CTF146">
        <v>2.1218223767521902</v>
      </c>
      <c r="CTG146">
        <v>1.6941662959332</v>
      </c>
      <c r="CTH146">
        <v>1</v>
      </c>
      <c r="CTI146">
        <v>2.67711398602634</v>
      </c>
      <c r="CTJ146">
        <v>2.4296876960953999</v>
      </c>
      <c r="CTK146">
        <v>2.2692793897719001</v>
      </c>
      <c r="CTL146">
        <v>2.7966437037851199</v>
      </c>
      <c r="CTM146">
        <v>1.8084135514003701</v>
      </c>
      <c r="CTN146">
        <v>2.50387236085861</v>
      </c>
      <c r="CTO146">
        <v>2.27804443653288</v>
      </c>
      <c r="CTP146">
        <v>2.1387446639488901</v>
      </c>
      <c r="CTR146">
        <v>1.79309160017658</v>
      </c>
      <c r="CTS146">
        <v>2.0583121211083899</v>
      </c>
      <c r="CTT146">
        <v>2.5007029123845999</v>
      </c>
      <c r="CTU146">
        <v>2.3659370228236201</v>
      </c>
      <c r="CTV146">
        <v>1.18497519069826</v>
      </c>
      <c r="CTW146">
        <v>1</v>
      </c>
      <c r="CTX146">
        <v>1</v>
      </c>
      <c r="CTY146">
        <v>2.28148788794008</v>
      </c>
      <c r="CTZ146">
        <v>2.9711134219270701</v>
      </c>
      <c r="CUA146">
        <v>2.80624782719579</v>
      </c>
      <c r="CUB146">
        <v>1.84689354331662</v>
      </c>
      <c r="CUC146">
        <v>2.5007029123845999</v>
      </c>
      <c r="CUD146">
        <v>1</v>
      </c>
      <c r="CUE146">
        <v>1</v>
      </c>
      <c r="CUF146">
        <v>2.2512487623058401</v>
      </c>
      <c r="CUG146">
        <v>2.42345887181951</v>
      </c>
      <c r="CUH146">
        <v>2.34553055803462</v>
      </c>
      <c r="CUI146">
        <v>2.9690942662444102</v>
      </c>
      <c r="CUJ146">
        <v>2.3785977394533</v>
      </c>
      <c r="CUK146">
        <v>2.59105347112778</v>
      </c>
      <c r="CUL146">
        <v>2.9989651471691299</v>
      </c>
      <c r="CUM146">
        <v>1.7493497605974799</v>
      </c>
      <c r="CUN146">
        <v>2.6107346680068799</v>
      </c>
      <c r="CUO146">
        <v>2.62232802326049</v>
      </c>
      <c r="CUP146">
        <v>2.4502799082542599</v>
      </c>
      <c r="CUQ146">
        <v>2.9390747469546401</v>
      </c>
      <c r="CUR146">
        <v>1.8864907251724801</v>
      </c>
      <c r="CUS146">
        <v>2.3514484229091202</v>
      </c>
      <c r="CUT146">
        <v>1.4572761860613299</v>
      </c>
      <c r="CUU146">
        <v>2.6048306194291602</v>
      </c>
      <c r="CUV146">
        <v>1.9266510770888901</v>
      </c>
      <c r="CUW146">
        <v>2.5584925692943101</v>
      </c>
      <c r="CUX146">
        <v>2.27804443653288</v>
      </c>
      <c r="CUY146">
        <v>2.5786621272780099</v>
      </c>
      <c r="CUZ146">
        <v>2.29170177072998</v>
      </c>
      <c r="CVA146">
        <v>3.2831768036079301</v>
      </c>
      <c r="CVB146">
        <v>3.6712830228598698</v>
      </c>
      <c r="CVC146">
        <v>2.4479018987497199</v>
      </c>
      <c r="CVD146">
        <v>2.5112013174330401</v>
      </c>
      <c r="CVE146">
        <v>2.3049642018376901</v>
      </c>
      <c r="CVF146">
        <v>2.64312683341833</v>
      </c>
      <c r="CVG146">
        <v>2.2933846556494402</v>
      </c>
      <c r="CVH146">
        <v>2.27804443653288</v>
      </c>
      <c r="CVI146">
        <v>2.2067449440537499</v>
      </c>
      <c r="CVJ146">
        <v>2.0349491466763698</v>
      </c>
      <c r="CVK146">
        <v>2.11183357814885</v>
      </c>
      <c r="CVL146">
        <v>1.54826654517075</v>
      </c>
      <c r="CVM146">
        <v>2.3587531397615198</v>
      </c>
      <c r="CVN146">
        <v>2.9277859779718098</v>
      </c>
      <c r="CVO146">
        <v>2.6539646392234002</v>
      </c>
      <c r="CVP146">
        <v>2.5822338639209899</v>
      </c>
      <c r="CVQ146">
        <v>2.3701984035591099</v>
      </c>
      <c r="CVR146">
        <v>1.5748411950633801</v>
      </c>
      <c r="CVS146">
        <v>2.2797809769969701</v>
      </c>
      <c r="CVT146">
        <v>2.5451833682154099</v>
      </c>
      <c r="CVU146">
        <v>2.5954080312512202</v>
      </c>
      <c r="CVV146">
        <v>2.3909174524973098</v>
      </c>
      <c r="CVW146">
        <v>1.5572665288698999</v>
      </c>
      <c r="CVX146">
        <v>2.2657373643174901</v>
      </c>
      <c r="CVY146">
        <v>2.1411047093279301</v>
      </c>
      <c r="CVZ146">
        <v>1</v>
      </c>
      <c r="CWA146">
        <v>2.1363399965330401</v>
      </c>
      <c r="CWB146">
        <v>2.0554547849412401</v>
      </c>
      <c r="CWC146">
        <v>2.5945361863724301</v>
      </c>
      <c r="CWD146">
        <v>2.8056843241113798</v>
      </c>
      <c r="CWE146">
        <v>2.3772151562630599</v>
      </c>
      <c r="CWF146">
        <v>1</v>
      </c>
      <c r="CWG146">
        <v>2.2866360787164202</v>
      </c>
      <c r="CWH146">
        <v>2.35585363581054</v>
      </c>
      <c r="CWI146">
        <v>2.4756276114410798</v>
      </c>
      <c r="CWJ146">
        <v>2.4856078705960098</v>
      </c>
      <c r="CWK146">
        <v>1.0916669575956801</v>
      </c>
      <c r="CWL146">
        <v>2.86424995124097</v>
      </c>
      <c r="CWM146">
        <v>1.8822968009376499</v>
      </c>
      <c r="CWN146">
        <v>2.4209289300979999</v>
      </c>
      <c r="CWO146">
        <v>2.4259578747745101</v>
      </c>
      <c r="CWP146">
        <v>2.34849957028384</v>
      </c>
      <c r="CWQ146">
        <v>2.8068038240167601</v>
      </c>
      <c r="CWR146">
        <v>1</v>
      </c>
      <c r="CWS146">
        <v>1.86051767746175</v>
      </c>
      <c r="CWT146">
        <v>2.24383146198192</v>
      </c>
      <c r="CWU146">
        <v>2.5509373255999002</v>
      </c>
      <c r="CWV146">
        <v>2.7481492489819899</v>
      </c>
      <c r="CWW146">
        <v>3.0046609366844601</v>
      </c>
      <c r="CWX146">
        <v>2.2549104421545301</v>
      </c>
      <c r="CWY146">
        <v>2.1457866701741501</v>
      </c>
      <c r="CWZ146">
        <v>2.40289730855641</v>
      </c>
      <c r="CXB146">
        <v>2.4321672694425902</v>
      </c>
      <c r="CXC146">
        <v>2.2933846556494402</v>
      </c>
      <c r="CXD146">
        <v>2.4888749062850302</v>
      </c>
      <c r="CXE146">
        <v>2.2728159335431002</v>
      </c>
      <c r="CXF146">
        <v>1.78788535094092</v>
      </c>
      <c r="CXG146">
        <v>2.8927955892859201</v>
      </c>
      <c r="CXH146">
        <v>2.9666578842017599</v>
      </c>
      <c r="CXI146">
        <v>2.5813465268146198</v>
      </c>
      <c r="CXJ146">
        <v>1.77720925814568</v>
      </c>
      <c r="CXK146">
        <v>2.31304423308202</v>
      </c>
      <c r="CXL146">
        <v>1.7825442840100101</v>
      </c>
      <c r="CXM146">
        <v>1.8232785569516701</v>
      </c>
      <c r="CXN146">
        <v>3.5376919351759999</v>
      </c>
      <c r="CXO146">
        <v>2.8852141683608199</v>
      </c>
      <c r="CXP146">
        <v>2.79721905229664</v>
      </c>
      <c r="CXQ146">
        <v>2.3065965667972801</v>
      </c>
      <c r="CXR146">
        <v>2.5566160446825399</v>
      </c>
      <c r="CXS146">
        <v>2.48449914189549</v>
      </c>
      <c r="CXT146">
        <v>1.9110510203281299</v>
      </c>
      <c r="CXU146">
        <v>2.7780571430505701</v>
      </c>
      <c r="CXV146">
        <v>2.4333857574179398</v>
      </c>
      <c r="CXW146">
        <v>2.6376197982420102</v>
      </c>
      <c r="CXX146">
        <v>2.4209289300979999</v>
      </c>
      <c r="CXY146">
        <v>1.91497747244433</v>
      </c>
      <c r="CXZ146">
        <v>2.2493940516523501</v>
      </c>
      <c r="CYA146">
        <v>2.1816435378393502</v>
      </c>
      <c r="CYB146">
        <v>1.18497519069826</v>
      </c>
      <c r="CYC146">
        <v>2.4538226850407399</v>
      </c>
      <c r="CYD146">
        <v>1.8033888249836101</v>
      </c>
      <c r="CYE146">
        <v>2.4756276114410798</v>
      </c>
      <c r="CYF146">
        <v>2.0227994045116899</v>
      </c>
      <c r="CYG146">
        <v>2.3813678189115501</v>
      </c>
      <c r="CYH146">
        <v>1.9841220828611099</v>
      </c>
      <c r="CYI146">
        <v>1.0916669575956801</v>
      </c>
      <c r="CYJ146">
        <v>2.3395110657463101</v>
      </c>
      <c r="CYK146">
        <v>2.43584436598444</v>
      </c>
      <c r="CYL146">
        <v>2.2362600710008298</v>
      </c>
      <c r="CYM146">
        <v>3.12080746619423</v>
      </c>
      <c r="CYN146">
        <v>2.4722443526734699</v>
      </c>
      <c r="CYO146">
        <v>2.43584436598444</v>
      </c>
      <c r="CYP146">
        <v>2.8249064713021101</v>
      </c>
      <c r="CYQ146">
        <v>2.29170177072998</v>
      </c>
      <c r="CYR146">
        <v>1</v>
      </c>
      <c r="CYS146">
        <v>1.0916669575956801</v>
      </c>
      <c r="CYT146">
        <v>2.2797809769969701</v>
      </c>
      <c r="CYU146">
        <v>2.00710738297406</v>
      </c>
      <c r="CYV146">
        <v>1</v>
      </c>
      <c r="CYW146">
        <v>1.4342494523964799</v>
      </c>
      <c r="CYX146">
        <v>1.4459154139511201</v>
      </c>
      <c r="CYY146">
        <v>2.00710738297406</v>
      </c>
      <c r="CYZ146">
        <v>2.083215862156</v>
      </c>
      <c r="CZA146">
        <v>2.6623044182261899</v>
      </c>
      <c r="CZB146">
        <v>2.1618469595285199</v>
      </c>
      <c r="CZC146">
        <v>2.52949451843328</v>
      </c>
      <c r="CZD146">
        <v>2.18593858982659</v>
      </c>
      <c r="CZE146">
        <v>2.2246884174572901</v>
      </c>
      <c r="CZF146">
        <v>1.95636055367332</v>
      </c>
      <c r="CZG146">
        <v>2.24383146198192</v>
      </c>
      <c r="CZH146">
        <v>1.06483221973857</v>
      </c>
      <c r="CZI146">
        <v>2.9475954493087899</v>
      </c>
      <c r="CZJ146">
        <v>2.62232802326049</v>
      </c>
      <c r="CZK146">
        <v>2.2227424760266001</v>
      </c>
      <c r="CZL146">
        <v>2.1837821512770601</v>
      </c>
      <c r="CZM146">
        <v>2.50703235963211</v>
      </c>
      <c r="CZN146">
        <v>1.5997739391463901</v>
      </c>
      <c r="CZO146">
        <v>2.9678754455480298</v>
      </c>
      <c r="CZP146">
        <v>1.61573968861915</v>
      </c>
      <c r="CZQ146">
        <v>2.5173806648031798</v>
      </c>
      <c r="CZR146">
        <v>2.96421247296982</v>
      </c>
      <c r="CZS146">
        <v>2.6800180632491899</v>
      </c>
      <c r="CZT146">
        <v>2.3659370228236201</v>
      </c>
      <c r="CZU146">
        <v>1</v>
      </c>
      <c r="CZV146">
        <v>2.56222146771435</v>
      </c>
      <c r="CZW146">
        <v>2.4346168015195202</v>
      </c>
      <c r="CZX146">
        <v>2.2883386693951602</v>
      </c>
      <c r="CZY146">
        <v>2.5234733215287499</v>
      </c>
      <c r="CZZ146">
        <v>2.1751347586588401</v>
      </c>
      <c r="DAA146">
        <v>2.4811988965515601</v>
      </c>
      <c r="DAB146">
        <v>2.4549972173094599</v>
      </c>
      <c r="DAC146">
        <v>2.2950610445776198</v>
      </c>
      <c r="DAD146">
        <v>2.1067686651768098</v>
      </c>
      <c r="DAE146">
        <v>2.3909174524973098</v>
      </c>
      <c r="DAF146">
        <v>2.5204442282942399</v>
      </c>
      <c r="DAG146">
        <v>2.9543052363343199</v>
      </c>
      <c r="DAH146">
        <v>2.61324967893795</v>
      </c>
      <c r="DAI146">
        <v>2.3976098193779598</v>
      </c>
      <c r="DAJ146">
        <v>2.3395110657463101</v>
      </c>
      <c r="DAK146">
        <v>2.3701984035591099</v>
      </c>
      <c r="DAL146">
        <v>2.2549104421545301</v>
      </c>
      <c r="DAM146">
        <v>2.3772151562630599</v>
      </c>
      <c r="DAN146">
        <v>1.18497519069826</v>
      </c>
      <c r="DAO146">
        <v>1</v>
      </c>
      <c r="DAP146">
        <v>2.5080716165993802</v>
      </c>
      <c r="DAQ146">
        <v>2.7437213729329901</v>
      </c>
      <c r="DAR146">
        <v>1</v>
      </c>
      <c r="DAS146">
        <v>2.2006042916445501</v>
      </c>
      <c r="DAT146">
        <v>1</v>
      </c>
      <c r="DAU146">
        <v>1.77720925814568</v>
      </c>
      <c r="DAV146">
        <v>2.00710738297406</v>
      </c>
      <c r="DAW146">
        <v>3.37998679824307</v>
      </c>
      <c r="DAX146">
        <v>3.1172016703488499</v>
      </c>
      <c r="DAY146">
        <v>2.2324370092205501</v>
      </c>
      <c r="DAZ146">
        <v>2.1618469595285199</v>
      </c>
      <c r="DBA146">
        <v>1.8907003976988701</v>
      </c>
      <c r="DBB146">
        <v>2.1411047093279301</v>
      </c>
      <c r="DBC146">
        <v>2.8974786361604399</v>
      </c>
      <c r="DBD146">
        <v>2.1481088577296998</v>
      </c>
      <c r="DBE146">
        <v>3.0697531718243201</v>
      </c>
      <c r="DBF146">
        <v>2.4467079932474101</v>
      </c>
      <c r="DBH146">
        <v>2.4596638370226098</v>
      </c>
      <c r="DBI146">
        <v>1.6310376965367399</v>
      </c>
      <c r="DBJ146">
        <v>1</v>
      </c>
      <c r="DBK146">
        <v>2.4514640479056098</v>
      </c>
      <c r="DBL146">
        <v>1.29578694025161</v>
      </c>
      <c r="DBM146">
        <v>2.5122306576642401</v>
      </c>
      <c r="DBN146">
        <v>2.0554547849412401</v>
      </c>
      <c r="DBO146">
        <v>2.083215862156</v>
      </c>
      <c r="DBP146">
        <v>2.3772151562630599</v>
      </c>
      <c r="DBQ146">
        <v>1.1634595517699899</v>
      </c>
      <c r="DBR146">
        <v>2.3701984035591099</v>
      </c>
      <c r="DBS146">
        <v>2.4431221123484499</v>
      </c>
      <c r="DBT146">
        <v>1.9973863843973101</v>
      </c>
      <c r="DBU146">
        <v>2.6857775552269101</v>
      </c>
      <c r="DBV146">
        <v>1.60788374435699</v>
      </c>
      <c r="DBW146">
        <v>1.00560944536028</v>
      </c>
      <c r="DBX146">
        <v>2.2950610445776198</v>
      </c>
      <c r="DBY146">
        <v>2.3529346435594198</v>
      </c>
      <c r="DBZ146">
        <v>3.0660910073109999</v>
      </c>
      <c r="DCA146">
        <v>2.5334670048845398</v>
      </c>
      <c r="DCB146">
        <v>2.0134271270706998</v>
      </c>
      <c r="DCC146">
        <v>2.2419447332442699</v>
      </c>
      <c r="DCD146">
        <v>2.43706847042816</v>
      </c>
      <c r="DCE146">
        <v>2.6638045407787798</v>
      </c>
      <c r="DCF146">
        <v>2.2419447332442699</v>
      </c>
      <c r="DCG146">
        <v>2.7880198085334098</v>
      </c>
      <c r="DCH146">
        <v>1.6310376965367399</v>
      </c>
      <c r="DCI146">
        <v>2.3841203417738801</v>
      </c>
      <c r="DCJ146">
        <v>1.9380190974762099</v>
      </c>
      <c r="DCK146">
        <v>2.3209974167942198</v>
      </c>
      <c r="DCL146">
        <v>3.0975106610183998</v>
      </c>
      <c r="DCM146">
        <v>1.81835787795835</v>
      </c>
      <c r="DCN146">
        <v>3.5786185833550999</v>
      </c>
      <c r="DCO146">
        <v>2.4608226988023998</v>
      </c>
      <c r="DCP146">
        <v>2.7845245761970299</v>
      </c>
      <c r="DCQ146">
        <v>2.1640850574588599</v>
      </c>
      <c r="DCR146">
        <v>1.9739125704197</v>
      </c>
      <c r="DCS146">
        <v>2.2849267869902898</v>
      </c>
      <c r="DCT146">
        <v>2.1729530275463498</v>
      </c>
      <c r="DCV146">
        <v>1.6459132750338401</v>
      </c>
      <c r="DCW146">
        <v>2.1067686651768098</v>
      </c>
      <c r="DCX146">
        <v>2.19645254170339</v>
      </c>
      <c r="DCY146">
        <v>1.9266510770888901</v>
      </c>
      <c r="DDA146">
        <v>2.8216641625057002</v>
      </c>
      <c r="DDB146">
        <v>2.4888749062850302</v>
      </c>
      <c r="DDC146">
        <v>1.62345604806993</v>
      </c>
      <c r="DDD146">
        <v>1.9454685851318201</v>
      </c>
      <c r="DDE146">
        <v>2.7487770270719398</v>
      </c>
      <c r="DDF146">
        <v>1.2792105126014</v>
      </c>
      <c r="DDG146">
        <v>1.37051308959859</v>
      </c>
      <c r="DDH146">
        <v>1.81835787795835</v>
      </c>
      <c r="DDI146">
        <v>1.8907003976988701</v>
      </c>
      <c r="DDJ146">
        <v>1.8560034539972201</v>
      </c>
      <c r="DDK146">
        <v>2.1434519990216301</v>
      </c>
      <c r="DDL146">
        <v>2.00710738297406</v>
      </c>
      <c r="DDM146">
        <v>1.766264090652</v>
      </c>
      <c r="DDN146">
        <v>1.8422971343280701</v>
      </c>
      <c r="DDO146">
        <v>2.88041339987792</v>
      </c>
      <c r="DDP146">
        <v>2.4665710723863499</v>
      </c>
      <c r="DDQ146">
        <v>2.2849267869902898</v>
      </c>
      <c r="DDR146">
        <v>1.7550359337677699</v>
      </c>
      <c r="DDS146">
        <v>2.07232343829304</v>
      </c>
      <c r="DDT146">
        <v>1.6531159931655699</v>
      </c>
      <c r="DDU146">
        <v>1.83289194475979</v>
      </c>
      <c r="DDV146">
        <v>2.0964581117174501</v>
      </c>
      <c r="DDW146">
        <v>2.0006509536295898</v>
      </c>
      <c r="DDY146">
        <v>1.68761812957177</v>
      </c>
      <c r="DDZ146">
        <v>1.96345726011671</v>
      </c>
      <c r="DEA146">
        <v>2.43706847042816</v>
      </c>
      <c r="DEB146">
        <v>2.1573056303279698</v>
      </c>
      <c r="DEC146">
        <v>2.4642808451766101</v>
      </c>
      <c r="DED146">
        <v>1</v>
      </c>
      <c r="DEE146">
        <v>2.2067449440537499</v>
      </c>
      <c r="DEF146">
        <v>3.0275453020359899</v>
      </c>
      <c r="DEG146">
        <v>2.8355637516690999</v>
      </c>
      <c r="DEH146">
        <v>2.6454713949056101</v>
      </c>
      <c r="DEI146">
        <v>2.6991957787703398</v>
      </c>
      <c r="DEK146">
        <v>1</v>
      </c>
      <c r="DEL146">
        <v>1</v>
      </c>
      <c r="DEM146">
        <v>2.6585265174595398</v>
      </c>
      <c r="DEN146">
        <v>2.5822338639209899</v>
      </c>
      <c r="DEO146">
        <v>2.4479018987497199</v>
      </c>
      <c r="DEP146">
        <v>2.3909174524973098</v>
      </c>
      <c r="DEQ146">
        <v>2.08051826052712</v>
      </c>
      <c r="DER146">
        <v>2.3854811501692401</v>
      </c>
      <c r="DES146">
        <v>2.62068768548759</v>
      </c>
      <c r="DET146">
        <v>2.7033515731819402</v>
      </c>
      <c r="DEV146">
        <v>1.3271545124094299</v>
      </c>
      <c r="DEW146">
        <v>1.4572761860613299</v>
      </c>
      <c r="DEX146">
        <v>2.2400497721126502</v>
      </c>
      <c r="DEY146">
        <v>2.4145722756179402</v>
      </c>
      <c r="DEZ146">
        <v>2.4158577394754399</v>
      </c>
      <c r="DFA146">
        <v>2.2512487623058401</v>
      </c>
      <c r="DFB146">
        <v>1.8822968009376499</v>
      </c>
      <c r="DFC146">
        <v>1.35659943572497</v>
      </c>
      <c r="DFD146">
        <v>2.6082157123907801</v>
      </c>
      <c r="DFE146">
        <v>2.3573058075461</v>
      </c>
      <c r="DFF146">
        <v>1.37051308959859</v>
      </c>
      <c r="DFG146">
        <v>2.12427593200634</v>
      </c>
      <c r="DFH146">
        <v>1.7070589406276</v>
      </c>
      <c r="DFI146">
        <v>2.49644529187335</v>
      </c>
      <c r="DFJ146">
        <v>2.0497218221524398</v>
      </c>
      <c r="DFK146">
        <v>3.1252762693691198</v>
      </c>
      <c r="DFL146">
        <v>1.91497747244433</v>
      </c>
      <c r="DFM146">
        <v>2.43706847042816</v>
      </c>
      <c r="DFN146">
        <v>2.7321524180652101</v>
      </c>
      <c r="DFO146">
        <v>2.6478033670886099</v>
      </c>
      <c r="DFP146">
        <v>1.9304905653062701</v>
      </c>
      <c r="DFQ146">
        <v>3.1691893283877501</v>
      </c>
      <c r="DFR146">
        <v>1.3271545124094299</v>
      </c>
      <c r="DFS146">
        <v>2.7684901051712401</v>
      </c>
      <c r="DFT146">
        <v>2.4443259027880502</v>
      </c>
      <c r="DFU146">
        <v>1.66029616027073</v>
      </c>
      <c r="DFV146">
        <v>2.3543965920819399</v>
      </c>
      <c r="DFW146">
        <v>2.8084743065215498</v>
      </c>
      <c r="DFX146">
        <v>2.3587531397615198</v>
      </c>
      <c r="DFY146">
        <v>1</v>
      </c>
      <c r="DFZ146">
        <v>2.8056843241113798</v>
      </c>
      <c r="DGA146">
        <v>1.4683473304121599</v>
      </c>
      <c r="DGB146">
        <v>3.1856696198502199</v>
      </c>
      <c r="DGC146">
        <v>3.2103158439431798</v>
      </c>
      <c r="DGD146">
        <v>2.6454713949056101</v>
      </c>
      <c r="DGE146">
        <v>2.1816435378393502</v>
      </c>
      <c r="DGF146">
        <v>2.58044596178111</v>
      </c>
      <c r="DGG146">
        <v>1.6531159931655699</v>
      </c>
      <c r="DGH146">
        <v>2.0319333402756099</v>
      </c>
      <c r="DGI146">
        <v>1</v>
      </c>
      <c r="DGJ146">
        <v>1.9454685851318201</v>
      </c>
      <c r="DGK146">
        <v>2.1411047093279301</v>
      </c>
      <c r="DGL146">
        <v>3.5491124353333601</v>
      </c>
      <c r="DGM146">
        <v>2.10164398549031</v>
      </c>
      <c r="DGN146">
        <v>1.8737273806466801</v>
      </c>
      <c r="DGO146">
        <v>1.00560944536028</v>
      </c>
      <c r="DGP146">
        <v>1.68761812957177</v>
      </c>
      <c r="DGQ146">
        <v>1.6941662959332</v>
      </c>
      <c r="DGR146">
        <v>2.5132708844655198</v>
      </c>
      <c r="DGS146">
        <v>2.4745076391169798</v>
      </c>
      <c r="DGT146">
        <v>2.9295415327301799</v>
      </c>
      <c r="DGU146">
        <v>1.91497747244433</v>
      </c>
      <c r="DGV146">
        <v>1.8649261915390101</v>
      </c>
      <c r="DGW146">
        <v>1.7256666603141799</v>
      </c>
      <c r="DGX146">
        <v>2.3379980511229599</v>
      </c>
      <c r="DGY146">
        <v>2.11935488129643</v>
      </c>
      <c r="DGZ146">
        <v>1.76064861958136</v>
      </c>
      <c r="DHA146">
        <v>2.57233711444895</v>
      </c>
      <c r="DHB146">
        <v>2.4910533754308699</v>
      </c>
      <c r="DHC146">
        <v>2.2530955858490298</v>
      </c>
      <c r="DHD146">
        <v>1.18497519069826</v>
      </c>
      <c r="DHE146">
        <v>1.8084135514003701</v>
      </c>
      <c r="DHF146">
        <v>1.9030356967885</v>
      </c>
      <c r="DHG146">
        <v>1.8948143290832999</v>
      </c>
      <c r="DHH146">
        <v>1.7256666603141799</v>
      </c>
      <c r="DHI146">
        <v>2.0912095647341302</v>
      </c>
      <c r="DHJ146">
        <v>2.31464656416926</v>
      </c>
      <c r="DHK146">
        <v>1</v>
      </c>
      <c r="DHL146">
        <v>2.58842858489824</v>
      </c>
      <c r="DHM146">
        <v>1.8864907251724801</v>
      </c>
      <c r="DHN146">
        <v>2.52750101098112</v>
      </c>
      <c r="DHO146">
        <v>1</v>
      </c>
      <c r="DHP146">
        <v>1</v>
      </c>
      <c r="DHQ146">
        <v>1</v>
      </c>
      <c r="DHR146">
        <v>2.3178335992435901</v>
      </c>
      <c r="DHS146">
        <v>1</v>
      </c>
      <c r="DHT146">
        <v>1.9973863843973101</v>
      </c>
      <c r="DHU146">
        <v>3.1604505226814599</v>
      </c>
      <c r="DHV146">
        <v>2.3976098193779598</v>
      </c>
      <c r="DHW146">
        <v>1.54826654517075</v>
      </c>
      <c r="DHX146">
        <v>2.0134271270706998</v>
      </c>
      <c r="DHY146">
        <v>1.76064861958136</v>
      </c>
      <c r="DHZ146">
        <v>1.8948143290832999</v>
      </c>
      <c r="DIA146">
        <v>2.0227994045116899</v>
      </c>
      <c r="DIB146">
        <v>1.766264090652</v>
      </c>
      <c r="DIC146">
        <v>2.2026517597573401</v>
      </c>
      <c r="DID146">
        <v>2.8784815811873798</v>
      </c>
      <c r="DIE146">
        <v>2.1880562084383701</v>
      </c>
      <c r="DIF146">
        <v>2.12427593200634</v>
      </c>
      <c r="DIG146">
        <v>2.4309292523849702</v>
      </c>
      <c r="DIH146">
        <v>1.96345726011671</v>
      </c>
      <c r="DII146">
        <v>1.79309160017658</v>
      </c>
      <c r="DIJ146">
        <v>2.3303528866773302</v>
      </c>
      <c r="DIK146">
        <v>2.9488577919240799</v>
      </c>
      <c r="DIL146">
        <v>3.0445750355873602</v>
      </c>
      <c r="DIM146">
        <v>2.3349561161368499</v>
      </c>
      <c r="DIN146">
        <v>1</v>
      </c>
      <c r="DIO146">
        <v>2.19645254170339</v>
      </c>
      <c r="DIP146">
        <v>1.7550359337677699</v>
      </c>
      <c r="DIQ146">
        <v>2.3758281575372102</v>
      </c>
      <c r="DIR146">
        <v>2.9121795286747698</v>
      </c>
      <c r="DIS146">
        <v>2.56314871109586</v>
      </c>
      <c r="DIT146">
        <v>2.5919323285577298</v>
      </c>
      <c r="DIU146">
        <v>2.4272101243307902</v>
      </c>
      <c r="DIV146">
        <v>2.1618469595285199</v>
      </c>
      <c r="DIW146">
        <v>2.1481088577296998</v>
      </c>
      <c r="DIX146">
        <v>2.3813678189115501</v>
      </c>
      <c r="DIY146">
        <v>1.9266510770888901</v>
      </c>
      <c r="DIZ146">
        <v>3.4158510715628698</v>
      </c>
      <c r="DJA146">
        <v>3.4944607193908301</v>
      </c>
      <c r="DJB146">
        <v>2.3162430051748899</v>
      </c>
      <c r="DJC146">
        <v>1</v>
      </c>
      <c r="DJD146">
        <v>2.7512868041718499</v>
      </c>
      <c r="DJE146">
        <v>2.8818580706850301</v>
      </c>
      <c r="DJF146">
        <v>2.0885613117912198</v>
      </c>
      <c r="DJG146">
        <v>2.21679906164767</v>
      </c>
      <c r="DJH146">
        <v>1</v>
      </c>
      <c r="DJI146">
        <v>2.5980021543205098</v>
      </c>
      <c r="DJJ146">
        <v>2.01969773098019</v>
      </c>
      <c r="DJK146">
        <v>1.20547503674089</v>
      </c>
      <c r="DJL146">
        <v>2.10164398549031</v>
      </c>
      <c r="DJM146">
        <v>1.83289194475979</v>
      </c>
      <c r="DJN146">
        <v>3.2794114015392299</v>
      </c>
      <c r="DJO146">
        <v>2.0438729123914201</v>
      </c>
      <c r="DJP146">
        <v>1</v>
      </c>
      <c r="DJQ146">
        <v>2.3379980511229599</v>
      </c>
      <c r="DJR146">
        <v>2.3098430047160701</v>
      </c>
      <c r="DJS146">
        <v>2.4538226850407399</v>
      </c>
      <c r="DJT146">
        <v>2.4642808451766101</v>
      </c>
      <c r="DJU146">
        <v>2.4619784765286798</v>
      </c>
      <c r="DJV146">
        <v>2.1663116806595899</v>
      </c>
      <c r="DJW146">
        <v>2.0497218221524398</v>
      </c>
      <c r="DJX146">
        <v>3.4231475319772402</v>
      </c>
      <c r="DJY146">
        <v>2.2107999103967502</v>
      </c>
      <c r="DJZ146">
        <v>1.73166933182864</v>
      </c>
      <c r="DKA146">
        <v>1.4220971631317101</v>
      </c>
      <c r="DKB146">
        <v>1.8560034539972201</v>
      </c>
      <c r="DKC146">
        <v>3.6809298814143401</v>
      </c>
      <c r="DKD146">
        <v>2.1527468640264602</v>
      </c>
      <c r="DKE146">
        <v>2.4132829956308202</v>
      </c>
      <c r="DKF146">
        <v>2.2849267869902898</v>
      </c>
      <c r="DKG146">
        <v>2.1291418457922902</v>
      </c>
      <c r="DKH146">
        <v>1.9417598138147001</v>
      </c>
      <c r="DKI146">
        <v>2.7932104728951002</v>
      </c>
      <c r="DKJ146">
        <v>1.68761812957177</v>
      </c>
      <c r="DKK146">
        <v>1.31175386105575</v>
      </c>
      <c r="DKL146">
        <v>2.6082157123907801</v>
      </c>
      <c r="DKM146">
        <v>1.4896772916637</v>
      </c>
      <c r="DKN146">
        <v>3.0008720557858699</v>
      </c>
      <c r="DKO146">
        <v>1.8864907251724801</v>
      </c>
      <c r="DKP146">
        <v>2.6778349886836801</v>
      </c>
      <c r="DKQ146">
        <v>1.99414111112612</v>
      </c>
      <c r="DKR146">
        <v>1.8737273806466801</v>
      </c>
      <c r="DKS146">
        <v>1.18497519069826</v>
      </c>
      <c r="DKT146">
        <v>1.77173442538677</v>
      </c>
      <c r="DKU146">
        <v>2.22857999420492</v>
      </c>
      <c r="DKV146">
        <v>2.9085439931372901</v>
      </c>
      <c r="DKW146">
        <v>2.39892907298543</v>
      </c>
      <c r="DKX146">
        <v>2.58044596178111</v>
      </c>
      <c r="DKY146">
        <v>1.9228292196666501</v>
      </c>
      <c r="DKZ146">
        <v>3.3089718403075401</v>
      </c>
      <c r="DLA146">
        <v>2.4654274684525701</v>
      </c>
      <c r="DLB146">
        <v>2.7714992903068998</v>
      </c>
      <c r="DLC146">
        <v>1.77173442538677</v>
      </c>
      <c r="DLD146">
        <v>2.6239621887547302</v>
      </c>
      <c r="DLE146">
        <v>1</v>
      </c>
      <c r="DLF146">
        <v>2.33342712115296</v>
      </c>
      <c r="DLG146">
        <v>2.65777270773552</v>
      </c>
      <c r="DLH146">
        <v>2.0858968111315899</v>
      </c>
      <c r="DLI146">
        <v>2.9463245125538799</v>
      </c>
      <c r="DLJ146">
        <v>2.3730224027881599</v>
      </c>
      <c r="DLK146">
        <v>2.3882078074251401</v>
      </c>
      <c r="DLL146">
        <v>1.7435097647284299</v>
      </c>
      <c r="DLM146">
        <v>1.9490971251129201</v>
      </c>
      <c r="DLN146">
        <v>2.21282658610123</v>
      </c>
      <c r="DLO146">
        <v>2.4184007366848901</v>
      </c>
      <c r="DLQ146">
        <v>2.63284181166072</v>
      </c>
      <c r="DLR146">
        <v>1.71332250498703</v>
      </c>
      <c r="DLS146">
        <v>2.1922886125681198</v>
      </c>
      <c r="DLT146">
        <v>2.2883386693951602</v>
      </c>
      <c r="DLU146">
        <v>2.2728159335431002</v>
      </c>
      <c r="DLV146">
        <v>2.3288075701620898</v>
      </c>
      <c r="DLW146">
        <v>2.0611507809285499</v>
      </c>
      <c r="DLX146">
        <v>2.6304380457368901</v>
      </c>
      <c r="DLY146">
        <v>2.33342712115296</v>
      </c>
      <c r="DLZ146">
        <v>1.8422971343280701</v>
      </c>
      <c r="DMA146">
        <v>1</v>
      </c>
      <c r="DMB146">
        <v>2.1901635516306999</v>
      </c>
      <c r="DMC146">
        <v>3.1031295285302001</v>
      </c>
      <c r="DMD146">
        <v>1.1169396465507599</v>
      </c>
      <c r="DME146">
        <v>1.4896772916637</v>
      </c>
      <c r="DMF146">
        <v>1.31175386105575</v>
      </c>
      <c r="DMG146">
        <v>2.58578773727363</v>
      </c>
      <c r="DMH146">
        <v>2.71561899002702</v>
      </c>
      <c r="DMI146">
        <v>2.7868578538289501</v>
      </c>
      <c r="DMJ146">
        <v>2.5936736569452501</v>
      </c>
      <c r="DMK146">
        <v>2.21679906164767</v>
      </c>
      <c r="DML146">
        <v>1.37051308959859</v>
      </c>
      <c r="DMM146">
        <v>1.39707054995941</v>
      </c>
      <c r="DMN146">
        <v>2.4888749062850302</v>
      </c>
      <c r="DMO146">
        <v>2.5480698760937299</v>
      </c>
      <c r="DMP146">
        <v>2.6763826348967399</v>
      </c>
      <c r="DMQ146">
        <v>2.23436540574163</v>
      </c>
      <c r="DMR146">
        <v>1</v>
      </c>
      <c r="DMS146">
        <v>2.5988561382493098</v>
      </c>
      <c r="DMT146">
        <v>1.4220971631317101</v>
      </c>
      <c r="DMU146">
        <v>1.5748411950633801</v>
      </c>
      <c r="DMV146">
        <v>2.5264943548711898</v>
      </c>
      <c r="DMW146">
        <v>2.95969472860358</v>
      </c>
      <c r="DMX146">
        <v>2.1573056303279698</v>
      </c>
      <c r="DMY146">
        <v>2.8832979517558002</v>
      </c>
      <c r="DMZ146">
        <v>2.2207616539751398</v>
      </c>
      <c r="DNA146">
        <v>2.32725673542553</v>
      </c>
      <c r="DNB146">
        <v>2.5028229942193598</v>
      </c>
      <c r="DNC146">
        <v>2.5490277977440998</v>
      </c>
      <c r="DND146">
        <v>2.0006509536295898</v>
      </c>
      <c r="DNE146">
        <v>2.3241383526550199</v>
      </c>
      <c r="DNF146">
        <v>2.58842858489824</v>
      </c>
      <c r="DNG146">
        <v>2.8084743065215498</v>
      </c>
      <c r="DNH146">
        <v>2.8918551179197398</v>
      </c>
      <c r="DNI146">
        <v>2.0583121211083899</v>
      </c>
      <c r="DNJ146">
        <v>2.0938417669121301</v>
      </c>
      <c r="DNK146">
        <v>1.91892109009134</v>
      </c>
      <c r="DNL146">
        <v>2.7334540731453298</v>
      </c>
      <c r="DNM146">
        <v>2.7550206656322098</v>
      </c>
      <c r="DNN146">
        <v>3.2075885930846799</v>
      </c>
      <c r="DNO146">
        <v>1.37051308959859</v>
      </c>
      <c r="DNP146">
        <v>2.6836233123083502</v>
      </c>
      <c r="DNQ146">
        <v>2.5334670048845398</v>
      </c>
      <c r="DNR146">
        <v>2.0611507809285499</v>
      </c>
      <c r="DNS146">
        <v>2.8350370532987901</v>
      </c>
      <c r="DNT146">
        <v>2.1387446639488901</v>
      </c>
      <c r="DNU146">
        <v>1</v>
      </c>
      <c r="DNV146">
        <v>2.8140143995944298</v>
      </c>
      <c r="DNW146">
        <v>1.96345726011671</v>
      </c>
      <c r="DNX146">
        <v>2.2639436342188501</v>
      </c>
      <c r="DNY146">
        <v>1.34202768808747</v>
      </c>
      <c r="DNZ146">
        <v>2.65777270773552</v>
      </c>
      <c r="DOA146">
        <v>1</v>
      </c>
      <c r="DOB146">
        <v>3.31650292118209</v>
      </c>
      <c r="DOC146">
        <v>2.2148173658694601</v>
      </c>
      <c r="DOD146">
        <v>2.8647483356296601</v>
      </c>
      <c r="DOF146">
        <v>2.5901839900984398</v>
      </c>
      <c r="DOG146">
        <v>2.7135913347584699</v>
      </c>
      <c r="DOH146">
        <v>2.7690891780437901</v>
      </c>
      <c r="DOI146">
        <v>2.2967309874712498</v>
      </c>
      <c r="DOJ146">
        <v>1.71332250498703</v>
      </c>
      <c r="DOK146">
        <v>2.6554937959296598</v>
      </c>
      <c r="DOL146">
        <v>1.7256666603141799</v>
      </c>
      <c r="DOM146">
        <v>2.1267157036857398</v>
      </c>
      <c r="DON146">
        <v>3.1080675326002898</v>
      </c>
      <c r="DOO146">
        <v>2.1067686651768098</v>
      </c>
      <c r="DOP146">
        <v>2.2763009245707702</v>
      </c>
      <c r="DOQ146">
        <v>1.22530928172586</v>
      </c>
      <c r="DOR146">
        <v>1</v>
      </c>
      <c r="DOS146">
        <v>1</v>
      </c>
      <c r="DOT146">
        <v>2.23436540574163</v>
      </c>
      <c r="DOU146">
        <v>1.9110510203281299</v>
      </c>
      <c r="DOV146">
        <v>3.0770043267933498</v>
      </c>
      <c r="DOW146">
        <v>1.8084135514003701</v>
      </c>
      <c r="DOX146">
        <v>2.66155714302803</v>
      </c>
      <c r="DOY146">
        <v>2.2549104421545301</v>
      </c>
      <c r="DOZ146">
        <v>1.96345726011671</v>
      </c>
      <c r="DPA146">
        <v>1.8422971343280701</v>
      </c>
      <c r="DPB146">
        <v>2.47897030267259</v>
      </c>
      <c r="DPC146">
        <v>2.1457866701741501</v>
      </c>
      <c r="DPD146">
        <v>2.2400497721126502</v>
      </c>
      <c r="DPE146">
        <v>2.60990374718854</v>
      </c>
      <c r="DPF146">
        <v>2.11684010241266</v>
      </c>
      <c r="DPG146">
        <v>2.07507226270612</v>
      </c>
      <c r="DPH146">
        <v>1</v>
      </c>
      <c r="DPI146">
        <v>2.5112013174330401</v>
      </c>
      <c r="DPJ146">
        <v>3.0084213077948498</v>
      </c>
      <c r="DPK146">
        <v>3.60178955883213</v>
      </c>
      <c r="DPL146">
        <v>3.0796117080067198</v>
      </c>
      <c r="DPM146">
        <v>2.1794943410054501</v>
      </c>
      <c r="DPN146">
        <v>2.1729530275463498</v>
      </c>
      <c r="DPO146">
        <v>2.0438729123914201</v>
      </c>
      <c r="DPP146">
        <v>2.3529346435594198</v>
      </c>
      <c r="DPQ146">
        <v>2.52750101098112</v>
      </c>
      <c r="DPR146">
        <v>2.1457866701741501</v>
      </c>
      <c r="DPS146">
        <v>2.3162430051748899</v>
      </c>
      <c r="DPT146">
        <v>2.3098430047160701</v>
      </c>
      <c r="DPU146">
        <v>2.2246884174572901</v>
      </c>
      <c r="DPV146">
        <v>2.3209974167942198</v>
      </c>
      <c r="DPW146">
        <v>2.4145722756179402</v>
      </c>
      <c r="DPX146">
        <v>2.4296876960953999</v>
      </c>
      <c r="DPY146">
        <v>1.61573968861915</v>
      </c>
      <c r="DPZ146">
        <v>1</v>
      </c>
      <c r="DQA146">
        <v>1</v>
      </c>
      <c r="DQB146">
        <v>3.0117818305481099</v>
      </c>
      <c r="DQC146">
        <v>2.3349561161368499</v>
      </c>
      <c r="DQD146">
        <v>2.2107999103967502</v>
      </c>
      <c r="DQE146">
        <v>2.81894472238548</v>
      </c>
      <c r="DQF146">
        <v>2.6014298073353102</v>
      </c>
      <c r="DQG146">
        <v>3.1504186944793</v>
      </c>
      <c r="DQH146">
        <v>1.91497747244433</v>
      </c>
      <c r="DQI146">
        <v>2.8423720600540401</v>
      </c>
      <c r="DQJ146">
        <v>3.6100498061135</v>
      </c>
      <c r="DQK146">
        <v>2.2728159335431002</v>
      </c>
      <c r="DQL146">
        <v>1</v>
      </c>
      <c r="DQM146">
        <v>2.0667730370850301</v>
      </c>
      <c r="DQN146">
        <v>2.4856078705960098</v>
      </c>
      <c r="DQP146">
        <v>2.3098430047160701</v>
      </c>
      <c r="DQQ146">
        <v>1.5997739391463901</v>
      </c>
      <c r="DQR146">
        <v>2.0938417669121301</v>
      </c>
      <c r="DQS146">
        <v>2.0258790832933702</v>
      </c>
      <c r="DQT146">
        <v>2.7203081788511301</v>
      </c>
      <c r="DQU146">
        <v>1</v>
      </c>
      <c r="DQV146">
        <v>1.3271545124094299</v>
      </c>
      <c r="DQW146">
        <v>1</v>
      </c>
      <c r="DQX146">
        <v>2.2381716036301502</v>
      </c>
      <c r="DQZ146">
        <v>2.69147050231151</v>
      </c>
      <c r="DRA146">
        <v>2.2087905865483002</v>
      </c>
      <c r="DRB146">
        <v>2.7379714469030199</v>
      </c>
      <c r="DRC146">
        <v>2.69288215472262</v>
      </c>
      <c r="DRD146">
        <v>2.1618469595285199</v>
      </c>
      <c r="DRE146">
        <v>2.8937395753107999</v>
      </c>
      <c r="DRF146">
        <v>1</v>
      </c>
      <c r="DRG146">
        <v>1</v>
      </c>
      <c r="DRH146">
        <v>1.00560944536028</v>
      </c>
      <c r="DRI146">
        <v>2.0379441552031001</v>
      </c>
      <c r="DRJ146">
        <v>2.4221957431983898</v>
      </c>
      <c r="DRK146">
        <v>2.0583121211083899</v>
      </c>
      <c r="DRL146">
        <v>2.5173806648031798</v>
      </c>
      <c r="DRM146">
        <v>2.0938417669121301</v>
      </c>
      <c r="DRN146">
        <v>2.0554547849412401</v>
      </c>
      <c r="DRP146">
        <v>2.3882078074251401</v>
      </c>
      <c r="DRQ146">
        <v>2.55378596675255</v>
      </c>
      <c r="DRR146">
        <v>2.1573056303279698</v>
      </c>
      <c r="DRS146">
        <v>2.2849267869902898</v>
      </c>
      <c r="DRT146">
        <v>2.5183954797738899</v>
      </c>
      <c r="DRU146">
        <v>2.5768594297075</v>
      </c>
      <c r="DRV146">
        <v>2.2381716036301502</v>
      </c>
      <c r="DRW146">
        <v>1</v>
      </c>
      <c r="DRX146">
        <v>1.8232785569516701</v>
      </c>
      <c r="DRY146">
        <v>1.39707054995941</v>
      </c>
      <c r="DRZ146">
        <v>2.2512487623058401</v>
      </c>
      <c r="DSA146">
        <v>2.5980021543205098</v>
      </c>
      <c r="DSB146">
        <v>2.4745076391169798</v>
      </c>
      <c r="DSC146">
        <v>2.91803558185565</v>
      </c>
      <c r="DSD146">
        <v>2.43949059038968</v>
      </c>
      <c r="DSE146">
        <v>2.4467079932474101</v>
      </c>
      <c r="DSF146">
        <v>2.56314871109586</v>
      </c>
      <c r="DSG146">
        <v>2.8662341569119301</v>
      </c>
      <c r="DSH146">
        <v>2.63998424804159</v>
      </c>
      <c r="DSI146">
        <v>2.6344369625379001</v>
      </c>
      <c r="DSJ146">
        <v>2.3440384055439298</v>
      </c>
      <c r="DSK146">
        <v>2.2187979981117398</v>
      </c>
      <c r="DSL146">
        <v>2.1707602808812099</v>
      </c>
      <c r="DSM146">
        <v>1.2440295890300199</v>
      </c>
      <c r="DSN146">
        <v>2.1685269461926899</v>
      </c>
      <c r="DSO146">
        <v>2.19645254170339</v>
      </c>
      <c r="DSP146">
        <v>1</v>
      </c>
      <c r="DSQ146">
        <v>2.50703235963211</v>
      </c>
      <c r="DSR146">
        <v>2.0258790832933702</v>
      </c>
      <c r="DSS146">
        <v>2.2047167274004802</v>
      </c>
      <c r="DST146">
        <v>3.5848635872714998</v>
      </c>
      <c r="DSU146">
        <v>2.6719777173141299</v>
      </c>
      <c r="DSV146">
        <v>2.1595671932336198</v>
      </c>
      <c r="DSW146">
        <v>2.3895558880952401</v>
      </c>
      <c r="DSX146">
        <v>2.5304942523651399</v>
      </c>
      <c r="DSY146">
        <v>2.6005699796233399</v>
      </c>
      <c r="DSZ146">
        <v>1.9030356967885</v>
      </c>
      <c r="DTB146">
        <v>2.7334540731453298</v>
      </c>
      <c r="DTC146">
        <v>2.4259578747745101</v>
      </c>
      <c r="DTD146">
        <v>2.9666578842017599</v>
      </c>
      <c r="DTE146">
        <v>2.0038911662369099</v>
      </c>
      <c r="DTF146">
        <v>2.9224919035472401</v>
      </c>
      <c r="DTG146">
        <v>2.0667730370850301</v>
      </c>
      <c r="DTH146">
        <v>2.2639436342188501</v>
      </c>
      <c r="DTI146">
        <v>1.9030356967885</v>
      </c>
      <c r="DTJ146">
        <v>2.6493543333643701</v>
      </c>
      <c r="DTK146">
        <v>1.95636055367332</v>
      </c>
      <c r="DTL146">
        <v>1.91892109009134</v>
      </c>
      <c r="DTM146">
        <v>1.79823617636794</v>
      </c>
      <c r="DTN146">
        <v>2.49964585017235</v>
      </c>
      <c r="DTO146">
        <v>3.48056598879282</v>
      </c>
      <c r="DTP146">
        <v>2.4549972173094599</v>
      </c>
      <c r="DTQ146">
        <v>1.5295586730211601</v>
      </c>
      <c r="DTR146">
        <v>2.1943755674822101</v>
      </c>
      <c r="DTS146">
        <v>1.9417598138147001</v>
      </c>
      <c r="DTT146">
        <v>2.9251470075931101</v>
      </c>
      <c r="DTU146">
        <v>2.6454713949056101</v>
      </c>
      <c r="DTV146">
        <v>1</v>
      </c>
      <c r="DTW146">
        <v>3.00503887164307</v>
      </c>
      <c r="DTX146">
        <v>3.38110243993806</v>
      </c>
      <c r="DTY146">
        <v>2.5183954797738899</v>
      </c>
      <c r="DTZ146">
        <v>1.8422971343280701</v>
      </c>
      <c r="DUA146">
        <v>2.4688492855411099</v>
      </c>
      <c r="DUB146">
        <v>3.1670188393848102</v>
      </c>
      <c r="DUC146">
        <v>2.19645254170339</v>
      </c>
      <c r="DUD146">
        <v>2.07232343829304</v>
      </c>
      <c r="DUE146">
        <v>2.4699839261086902</v>
      </c>
      <c r="DUF146">
        <v>2.2728159335431002</v>
      </c>
      <c r="DUG146">
        <v>1</v>
      </c>
      <c r="DUH146">
        <v>2.7209692307416198</v>
      </c>
      <c r="DUI146">
        <v>1.8232785569516701</v>
      </c>
      <c r="DUJ146">
        <v>1.4572761860613299</v>
      </c>
      <c r="DUK146">
        <v>1</v>
      </c>
      <c r="DUL146">
        <v>2.31304423308202</v>
      </c>
      <c r="DUM146">
        <v>3.0997013541835998</v>
      </c>
      <c r="DUN146">
        <v>2.6957005197711701</v>
      </c>
      <c r="DUP146">
        <v>2.3194183890477298</v>
      </c>
      <c r="DUQ146">
        <v>2.1573056303279698</v>
      </c>
      <c r="DUR146">
        <v>2.1595671932336198</v>
      </c>
      <c r="DUS146">
        <v>2.11684010241266</v>
      </c>
      <c r="DUT146">
        <v>2.3701984035591099</v>
      </c>
      <c r="DUU146">
        <v>2.0497218221524398</v>
      </c>
      <c r="DUV146">
        <v>2.4443259027880502</v>
      </c>
      <c r="DUW146">
        <v>2.9277859779718098</v>
      </c>
      <c r="DUX146">
        <v>1</v>
      </c>
      <c r="DUY146">
        <v>3.4725955697147399</v>
      </c>
      <c r="DUZ146">
        <v>1.93429640681941</v>
      </c>
      <c r="DVA146">
        <v>2.6585265174595398</v>
      </c>
      <c r="DVB146">
        <v>2.8392391511403798</v>
      </c>
      <c r="DVC146">
        <v>2.2745503849095301</v>
      </c>
      <c r="DVD146">
        <v>2.2603576416361499</v>
      </c>
      <c r="DVE146">
        <v>1.566083784168</v>
      </c>
      <c r="DVF146">
        <v>3.0442260771126799</v>
      </c>
      <c r="DVG146">
        <v>2.0938417669121301</v>
      </c>
      <c r="DVH146">
        <v>2.59105347112778</v>
      </c>
      <c r="DVI146">
        <v>1.2792105126014</v>
      </c>
      <c r="DVJ146">
        <v>1.81835787795835</v>
      </c>
      <c r="DVK146">
        <v>1.90703495248342</v>
      </c>
      <c r="DVL146">
        <v>2.0912095647341302</v>
      </c>
      <c r="DVM146">
        <v>3.0347086513410702</v>
      </c>
      <c r="DVN146">
        <v>2.3425411086232999</v>
      </c>
      <c r="DVO146">
        <v>2.55188895026328</v>
      </c>
      <c r="DVP146">
        <v>3.6076662212680302</v>
      </c>
      <c r="DVQ146">
        <v>1.71957985771372</v>
      </c>
      <c r="DVR146">
        <v>2.4455263657463902</v>
      </c>
      <c r="DVS146">
        <v>1.4342494523964799</v>
      </c>
      <c r="DVT146">
        <v>2.1434519990216301</v>
      </c>
      <c r="DVU146">
        <v>2.1837821512770601</v>
      </c>
      <c r="DVV146">
        <v>2.1363399965330401</v>
      </c>
      <c r="DVW146">
        <v>2.3630852430393299</v>
      </c>
      <c r="DVX146">
        <v>2.2324370092205501</v>
      </c>
      <c r="DVY146">
        <v>2.27804443653288</v>
      </c>
      <c r="DVZ146">
        <v>2.8259775617073499</v>
      </c>
      <c r="DWA146">
        <v>1.7376696273566401</v>
      </c>
      <c r="DWB146">
        <v>1.68761812957177</v>
      </c>
      <c r="DWC146">
        <v>1</v>
      </c>
      <c r="DWD146">
        <v>2.1685269461926899</v>
      </c>
      <c r="DWE146">
        <v>3.0235569764664598</v>
      </c>
      <c r="DWF146">
        <v>2.2047167274004802</v>
      </c>
      <c r="DWG146">
        <v>2.6719777173141299</v>
      </c>
      <c r="DWH146">
        <v>1.766264090652</v>
      </c>
      <c r="DWI146">
        <v>2.6792915903447798</v>
      </c>
      <c r="DWJ146">
        <v>2.0134271270706998</v>
      </c>
      <c r="DWK146" s="1" t="s">
        <v>3313</v>
      </c>
    </row>
    <row r="147" spans="1:3313" x14ac:dyDescent="0.35">
      <c r="A147">
        <v>3.9011776012563302</v>
      </c>
      <c r="B147">
        <v>1.6724211483609499</v>
      </c>
      <c r="C147">
        <v>1.86955438627521</v>
      </c>
      <c r="D147">
        <v>2.2347576480786402</v>
      </c>
      <c r="F147">
        <v>3.4696894991410998</v>
      </c>
      <c r="G147">
        <v>3.5655739379851998</v>
      </c>
      <c r="H147">
        <v>3.6533640078688201</v>
      </c>
      <c r="I147">
        <v>3.72089904173429</v>
      </c>
      <c r="J147">
        <v>3.6770920634027</v>
      </c>
      <c r="K147">
        <v>1.6704777860472699</v>
      </c>
      <c r="L147">
        <v>2.1179669354917698</v>
      </c>
      <c r="M147">
        <v>2.3839499405253002</v>
      </c>
      <c r="N147">
        <v>2.9120758495714498</v>
      </c>
      <c r="O147">
        <v>2.5840087767586399</v>
      </c>
      <c r="P147">
        <v>2.0383220533816102</v>
      </c>
      <c r="Q147">
        <v>3.1997003386295102</v>
      </c>
      <c r="R147">
        <v>1.07390155831421</v>
      </c>
      <c r="S147">
        <v>1.4641913706409999</v>
      </c>
      <c r="T147">
        <v>3.4233786002684701</v>
      </c>
      <c r="U147">
        <v>2.4097641042663498</v>
      </c>
      <c r="V147">
        <v>1.93036312773914</v>
      </c>
      <c r="W147">
        <v>1.8941498467679201</v>
      </c>
      <c r="X147">
        <v>2.5608567258233101</v>
      </c>
      <c r="Y147">
        <v>2.5595655161057298</v>
      </c>
      <c r="Z147">
        <v>2.7045794496963</v>
      </c>
      <c r="AA147">
        <v>1.84329508273651</v>
      </c>
      <c r="AB147">
        <v>2.3821341601481998</v>
      </c>
      <c r="AC147">
        <v>3.4988093612041702</v>
      </c>
      <c r="AD147">
        <v>1</v>
      </c>
      <c r="AE147">
        <v>2.7507397512353502</v>
      </c>
      <c r="AF147">
        <v>3.2408511527033399</v>
      </c>
      <c r="AG147">
        <v>2.8515824194336501</v>
      </c>
      <c r="AH147">
        <v>2.3747025319395001</v>
      </c>
      <c r="AI147">
        <v>2.1974459721370998</v>
      </c>
      <c r="AJ147">
        <v>1.65772495420511</v>
      </c>
      <c r="AK147">
        <v>1.7297720531082901</v>
      </c>
      <c r="AL147">
        <v>2.1825002473791999</v>
      </c>
      <c r="AM147">
        <v>2.5758457183534502</v>
      </c>
      <c r="AN147">
        <v>3.5975602704734801</v>
      </c>
      <c r="AO147">
        <v>3.2596320989406999</v>
      </c>
      <c r="AP147">
        <v>3.20158009036671</v>
      </c>
      <c r="AQ147">
        <v>2.31244183149935</v>
      </c>
      <c r="AR147">
        <v>3.2819124349036901</v>
      </c>
      <c r="AS147">
        <v>1.7824009524965301</v>
      </c>
      <c r="AT147">
        <v>1.3831867994749001</v>
      </c>
      <c r="AU147">
        <v>1.85049307190096</v>
      </c>
      <c r="AV147">
        <v>2.7060859321248198</v>
      </c>
      <c r="AW147">
        <v>1.8114744631031801</v>
      </c>
      <c r="AX147">
        <v>3.4318894247790199</v>
      </c>
      <c r="AY147">
        <v>1.7394536685422901</v>
      </c>
      <c r="AZ147">
        <v>2.32010472484188</v>
      </c>
      <c r="BA147">
        <v>2.4583507421396602</v>
      </c>
      <c r="BB147">
        <v>3.14766705095031</v>
      </c>
      <c r="BC147">
        <v>3.39145383206391</v>
      </c>
      <c r="BD147">
        <v>3.0710051728560899</v>
      </c>
      <c r="BE147">
        <v>3.64431547267555</v>
      </c>
      <c r="BF147">
        <v>2.7633531087482202</v>
      </c>
      <c r="BG147">
        <v>3.2139903097070999</v>
      </c>
      <c r="BH147">
        <v>3.1206627550841102</v>
      </c>
      <c r="BI147">
        <v>3.1666106622894299</v>
      </c>
      <c r="BJ147">
        <v>3.0675209195258599</v>
      </c>
      <c r="BK147">
        <v>2.5387621887813498</v>
      </c>
      <c r="BL147">
        <v>2.0068937079479001</v>
      </c>
      <c r="BM147">
        <v>2.82052984852352</v>
      </c>
      <c r="BN147">
        <v>2.1931245983544598</v>
      </c>
      <c r="BO147">
        <v>1.6624745037503099</v>
      </c>
      <c r="BP147">
        <v>2.33853617335566</v>
      </c>
      <c r="BQ147">
        <v>2.4694022405375602</v>
      </c>
      <c r="BS147">
        <v>2.2218574354191398</v>
      </c>
      <c r="BT147">
        <v>1</v>
      </c>
      <c r="BU147">
        <v>2.3361994794666301</v>
      </c>
      <c r="BV147">
        <v>2.3989204067681098</v>
      </c>
      <c r="BW147">
        <v>1.6762819777329401</v>
      </c>
      <c r="BX147">
        <v>2.0945060664544601</v>
      </c>
      <c r="BY147">
        <v>2.17213569664957</v>
      </c>
      <c r="BZ147">
        <v>2.1319873694294502</v>
      </c>
      <c r="CA147">
        <v>2.2774029040768302</v>
      </c>
      <c r="CB147">
        <v>2.6136462925160302</v>
      </c>
      <c r="CC147">
        <v>1.7211508437496801</v>
      </c>
      <c r="CD147">
        <v>2.2637070646074302</v>
      </c>
      <c r="CE147">
        <v>2.68714532852389</v>
      </c>
      <c r="CF147">
        <v>1.92223225121265</v>
      </c>
      <c r="CG147">
        <v>2.2923889983019299</v>
      </c>
      <c r="CH147">
        <v>3.3700743175685499</v>
      </c>
      <c r="CI147">
        <v>2.6906434387523399</v>
      </c>
      <c r="CJ147">
        <v>3.2952745398433598</v>
      </c>
      <c r="CK147">
        <v>3.0554318502845201</v>
      </c>
      <c r="CL147">
        <v>3.0773242919329702</v>
      </c>
      <c r="CM147">
        <v>3.26176231760962</v>
      </c>
      <c r="CN147">
        <v>2.3506452935765099</v>
      </c>
      <c r="CO147">
        <v>2.41379414232529</v>
      </c>
      <c r="CP147">
        <v>1.5030412532216799</v>
      </c>
      <c r="CQ147">
        <v>2.5518767631329702</v>
      </c>
      <c r="CR147">
        <v>2.7290675486992901</v>
      </c>
      <c r="CS147">
        <v>1.70688839498162</v>
      </c>
      <c r="CT147">
        <v>2.46984409818702</v>
      </c>
      <c r="CU147">
        <v>2.3639690449788402</v>
      </c>
      <c r="CV147">
        <v>3.3288727471266601</v>
      </c>
      <c r="CW147">
        <v>3.5421965514785398</v>
      </c>
      <c r="CX147">
        <v>2.9856419959344498</v>
      </c>
      <c r="CY147">
        <v>1.6513749439130401</v>
      </c>
      <c r="CZ147">
        <v>1.1972805581256201</v>
      </c>
      <c r="DA147">
        <v>2.9581265019387302</v>
      </c>
      <c r="DB147">
        <v>3.3034811721274502</v>
      </c>
      <c r="DC147">
        <v>3.3707239867045802</v>
      </c>
      <c r="DD147">
        <v>1.5075185555764199</v>
      </c>
      <c r="DE147">
        <v>3.5865006621563298</v>
      </c>
      <c r="DF147">
        <v>1.9540977204791901</v>
      </c>
      <c r="DG147">
        <v>2.23034672241748</v>
      </c>
      <c r="DH147">
        <v>1.9436428827521299</v>
      </c>
      <c r="DI147">
        <v>1</v>
      </c>
      <c r="DJ147">
        <v>2.1687184048411901</v>
      </c>
      <c r="DK147">
        <v>2.5746735483904</v>
      </c>
      <c r="DL147">
        <v>1.7811807209372601</v>
      </c>
      <c r="DM147">
        <v>1.1753668310613501</v>
      </c>
      <c r="DN147">
        <v>2.8757122170212899</v>
      </c>
      <c r="DO147">
        <v>3.0465653949601901</v>
      </c>
      <c r="DP147">
        <v>2.2195059374728601</v>
      </c>
      <c r="DQ147">
        <v>2.6127732640422199</v>
      </c>
      <c r="DR147">
        <v>3.4281736843306101</v>
      </c>
      <c r="DS147">
        <v>1.75120209458835</v>
      </c>
      <c r="DT147">
        <v>2.98783825080121</v>
      </c>
      <c r="DU147">
        <v>2.16728778990093</v>
      </c>
      <c r="DV147">
        <v>3.3312106013985199</v>
      </c>
      <c r="DW147">
        <v>3.2136027482110201</v>
      </c>
      <c r="DX147">
        <v>3.1773373425165201</v>
      </c>
      <c r="DY147">
        <v>3.52371525890119</v>
      </c>
      <c r="DZ147">
        <v>2.8340517464161401</v>
      </c>
      <c r="EA147">
        <v>2.8090106079517398</v>
      </c>
      <c r="EB147">
        <v>2.1426397078324202</v>
      </c>
      <c r="EC147">
        <v>2.01621827278134</v>
      </c>
      <c r="ED147">
        <v>2.1759609511639502</v>
      </c>
      <c r="EE147">
        <v>2.18202926628167</v>
      </c>
      <c r="EF147">
        <v>3.6400648312936199</v>
      </c>
      <c r="EH147">
        <v>2.4053890531697899</v>
      </c>
      <c r="EI147">
        <v>2.3164840615450899</v>
      </c>
      <c r="EJ147">
        <v>2.4218341735047799</v>
      </c>
      <c r="EK147">
        <v>1.75438656417651</v>
      </c>
      <c r="EL147">
        <v>3.1202974740171099</v>
      </c>
      <c r="EM147">
        <v>2.5011756978097699</v>
      </c>
      <c r="EN147">
        <v>2.3021035465348301</v>
      </c>
      <c r="EO147">
        <v>1.90262830379227</v>
      </c>
      <c r="EP147">
        <v>2.0845941497674998</v>
      </c>
      <c r="EQ147">
        <v>2.0663445642102198</v>
      </c>
      <c r="ER147">
        <v>2.4793377291616099</v>
      </c>
      <c r="ES147">
        <v>2.3134453704264102</v>
      </c>
      <c r="ET147">
        <v>2.4498176797202902</v>
      </c>
      <c r="EU147">
        <v>1.7497749521494801</v>
      </c>
      <c r="EV147">
        <v>2.7373636224382398</v>
      </c>
      <c r="EW147">
        <v>2.5982103308027402</v>
      </c>
      <c r="EX147">
        <v>2.4048080685506799</v>
      </c>
      <c r="EY147">
        <v>1</v>
      </c>
      <c r="EZ147">
        <v>2.1658376246901301</v>
      </c>
      <c r="FA147">
        <v>1.4507877920729</v>
      </c>
      <c r="FB147">
        <v>3.2366808269995802</v>
      </c>
      <c r="FC147">
        <v>3.11814563435225</v>
      </c>
      <c r="FD147">
        <v>1.90268264494373</v>
      </c>
      <c r="FE147">
        <v>2.1549106457885201</v>
      </c>
      <c r="FF147">
        <v>2.01621827278134</v>
      </c>
      <c r="FG147">
        <v>2.5337148771726299</v>
      </c>
      <c r="FH147">
        <v>1</v>
      </c>
      <c r="FI147">
        <v>2.5125042920619798</v>
      </c>
      <c r="FJ147">
        <v>3.1907293858149202</v>
      </c>
      <c r="FK147">
        <v>3.10001538142662</v>
      </c>
      <c r="FL147">
        <v>3.2940758470904199</v>
      </c>
      <c r="FM147">
        <v>2.8778175068322498</v>
      </c>
      <c r="FN147">
        <v>2.5059770641101098</v>
      </c>
      <c r="FO147">
        <v>3.42066358325562</v>
      </c>
      <c r="FP147">
        <v>3.1907013915593798</v>
      </c>
      <c r="FQ147">
        <v>1.6009728956867499</v>
      </c>
      <c r="FR147">
        <v>3.1983491234736201</v>
      </c>
      <c r="FS147">
        <v>3.2219486258618701</v>
      </c>
      <c r="FT147">
        <v>3.0134692323091699</v>
      </c>
      <c r="FU147">
        <v>2.8463340188532502</v>
      </c>
      <c r="FV147">
        <v>2.8056605458596402</v>
      </c>
      <c r="FW147">
        <v>1.5418911250959999</v>
      </c>
      <c r="FX147">
        <v>1.9750869934995601</v>
      </c>
      <c r="FY147">
        <v>1.40500466505037</v>
      </c>
      <c r="FZ147">
        <v>2.2241055499937401</v>
      </c>
      <c r="GA147">
        <v>2.4781984157609802</v>
      </c>
      <c r="GB147">
        <v>3.2639507293166199</v>
      </c>
      <c r="GC147">
        <v>2.7359141277686598</v>
      </c>
      <c r="GD147">
        <v>3.3245725741168801</v>
      </c>
      <c r="GE147">
        <v>2.52181777182986</v>
      </c>
      <c r="GF147">
        <v>1.78508057813734</v>
      </c>
      <c r="GG147">
        <v>2.4768461144108298</v>
      </c>
      <c r="GH147">
        <v>1.9817053769570401</v>
      </c>
      <c r="GI147">
        <v>2.2377949932739201</v>
      </c>
      <c r="GJ147">
        <v>2.4834731816212199</v>
      </c>
      <c r="GK147">
        <v>3.3237881899007502</v>
      </c>
      <c r="GL147">
        <v>2.3478177127089102</v>
      </c>
      <c r="GM147">
        <v>2.7236239388075099</v>
      </c>
      <c r="GN147">
        <v>2.4224503048495301</v>
      </c>
      <c r="GO147">
        <v>2.04542078184571</v>
      </c>
      <c r="GP147">
        <v>3.3501530060239002</v>
      </c>
      <c r="GQ147">
        <v>2.6939598581948698</v>
      </c>
      <c r="GR147">
        <v>2.5657592985491702</v>
      </c>
      <c r="GS147">
        <v>2.8603529819845899</v>
      </c>
      <c r="GT147">
        <v>2.5934522193461098</v>
      </c>
      <c r="GU147">
        <v>1.6353832040475</v>
      </c>
      <c r="GV147">
        <v>2.3670016308384398</v>
      </c>
      <c r="GW147">
        <v>2.9631382603877001</v>
      </c>
      <c r="GX147">
        <v>3.2342438652715502</v>
      </c>
      <c r="GY147">
        <v>2.18325560428603</v>
      </c>
      <c r="GZ147">
        <v>3.4130297132977501</v>
      </c>
      <c r="HA147">
        <v>3.0438297281121298</v>
      </c>
      <c r="HC147">
        <v>1.2272437815030599</v>
      </c>
      <c r="HD147">
        <v>1.6275706641805401</v>
      </c>
      <c r="HE147">
        <v>1.8369567370595501</v>
      </c>
      <c r="HF147">
        <v>2.9020301019319801</v>
      </c>
      <c r="HG147">
        <v>3.4667905373599899</v>
      </c>
      <c r="HH147">
        <v>3.1424363974246701</v>
      </c>
      <c r="HI147">
        <v>3.3466639118652699</v>
      </c>
      <c r="HJ147">
        <v>2.8537316645444699</v>
      </c>
      <c r="HK147">
        <v>2.61906723041447</v>
      </c>
      <c r="HL147">
        <v>2.2195059374728601</v>
      </c>
      <c r="HM147">
        <v>3.4523891186746098</v>
      </c>
      <c r="HN147">
        <v>2.8973053743464701</v>
      </c>
      <c r="HO147">
        <v>2.6240344464380199</v>
      </c>
      <c r="HP147">
        <v>3.04763306126473</v>
      </c>
      <c r="HQ147">
        <v>3.6662989061095601</v>
      </c>
      <c r="HR147">
        <v>2.1299153575044198</v>
      </c>
      <c r="HS147">
        <v>2.1666077030839102</v>
      </c>
      <c r="HT147">
        <v>2.5278489259347201</v>
      </c>
      <c r="HU147">
        <v>2.51586722331851</v>
      </c>
      <c r="HV147">
        <v>3.3794469350976</v>
      </c>
      <c r="HW147">
        <v>3.0619046337161699</v>
      </c>
      <c r="HX147">
        <v>2.0441083874461201</v>
      </c>
      <c r="HY147">
        <v>2.2121076655476601</v>
      </c>
      <c r="HZ147">
        <v>2.8804362779520898</v>
      </c>
      <c r="IA147">
        <v>1.1914510144649</v>
      </c>
      <c r="IB147">
        <v>2.68107834640091</v>
      </c>
      <c r="IC147">
        <v>2.24271531003911</v>
      </c>
      <c r="ID147">
        <v>2.3315082762863901</v>
      </c>
      <c r="IE147">
        <v>3.1563825489722102</v>
      </c>
      <c r="IF147">
        <v>1.50263192757224</v>
      </c>
      <c r="IG147">
        <v>2.4194187409295602</v>
      </c>
      <c r="IH147">
        <v>1.7461669643772899</v>
      </c>
      <c r="II147">
        <v>2.4349359831617199</v>
      </c>
      <c r="IJ147">
        <v>2.4671713720192101</v>
      </c>
      <c r="IK147">
        <v>3.28211888259986</v>
      </c>
      <c r="IL147">
        <v>2.30368193606364</v>
      </c>
      <c r="IM147">
        <v>2.52639743793479</v>
      </c>
      <c r="IN147">
        <v>1.7269715836828801</v>
      </c>
      <c r="IO147">
        <v>2.1227072543183501</v>
      </c>
      <c r="IP147">
        <v>2.9595731966363998</v>
      </c>
      <c r="IQ147">
        <v>2.62705333894736</v>
      </c>
      <c r="IR147">
        <v>2.4484203023297</v>
      </c>
      <c r="IS147">
        <v>1.72636038902099</v>
      </c>
      <c r="IT147">
        <v>1.4659773682858199</v>
      </c>
      <c r="IU147">
        <v>1.6770591773921599</v>
      </c>
      <c r="IV147">
        <v>2.1126385106184902</v>
      </c>
      <c r="IW147">
        <v>1.95148323075229</v>
      </c>
      <c r="IX147">
        <v>2.5422837767212298</v>
      </c>
      <c r="IY147">
        <v>2.11319103755089</v>
      </c>
      <c r="IZ147">
        <v>2.1650810268258098</v>
      </c>
      <c r="JA147">
        <v>3.0182634884413</v>
      </c>
      <c r="JB147">
        <v>2.59232667973827</v>
      </c>
      <c r="JC147">
        <v>3.36400285697923</v>
      </c>
      <c r="JD147">
        <v>2.3774337517033901</v>
      </c>
      <c r="JE147">
        <v>2.1059867955214702</v>
      </c>
      <c r="JF147">
        <v>2.6641199445386201</v>
      </c>
      <c r="JG147">
        <v>2.6413551094122698</v>
      </c>
      <c r="JI147">
        <v>2.0991279277264701</v>
      </c>
      <c r="JJ147">
        <v>3.0117522425682299</v>
      </c>
      <c r="JK147">
        <v>2.9357490330318701</v>
      </c>
      <c r="JL147">
        <v>2.2019430634016501</v>
      </c>
      <c r="JM147">
        <v>3.5393145187457802</v>
      </c>
      <c r="JN147">
        <v>2.6195576521443402</v>
      </c>
      <c r="JO147">
        <v>1.43288915534841</v>
      </c>
      <c r="JP147">
        <v>2.7525017222471</v>
      </c>
      <c r="JQ147">
        <v>3.2966081579485702</v>
      </c>
      <c r="JR147">
        <v>2.0472748673841799</v>
      </c>
      <c r="JS147">
        <v>3.4156426476905</v>
      </c>
      <c r="JT147">
        <v>3.5429187466920702</v>
      </c>
      <c r="JU147">
        <v>3.3514174863976498</v>
      </c>
      <c r="JV147">
        <v>2.8564025939554898</v>
      </c>
      <c r="JW147">
        <v>1.1893499243392001</v>
      </c>
      <c r="JX147">
        <v>2.9278039276804302</v>
      </c>
      <c r="JY147">
        <v>3.2740377086420902</v>
      </c>
      <c r="JZ147">
        <v>2.5706655057050098</v>
      </c>
      <c r="KA147">
        <v>1.6352826379982099</v>
      </c>
      <c r="KB147">
        <v>2.97009803884447</v>
      </c>
      <c r="KC147">
        <v>1.3185850100788301</v>
      </c>
      <c r="KD147">
        <v>2.4749734329483601</v>
      </c>
      <c r="KE147">
        <v>2.4713137186676302</v>
      </c>
      <c r="KF147">
        <v>2.3665910386891702</v>
      </c>
      <c r="KG147">
        <v>1.41170386340597</v>
      </c>
      <c r="KH147">
        <v>1</v>
      </c>
      <c r="KI147">
        <v>2.0424770664504401</v>
      </c>
      <c r="KJ147">
        <v>2.0503024039623998</v>
      </c>
      <c r="KK147">
        <v>1.8305245140972599</v>
      </c>
      <c r="KL147">
        <v>2.3327413504185701</v>
      </c>
      <c r="KM147">
        <v>2.3682031798267098</v>
      </c>
      <c r="KN147">
        <v>2.55987671391782</v>
      </c>
      <c r="KO147">
        <v>2.2650066056605902</v>
      </c>
      <c r="KP147">
        <v>2.74570312649952</v>
      </c>
      <c r="KQ147">
        <v>2.27435416143561</v>
      </c>
      <c r="KR147">
        <v>1</v>
      </c>
      <c r="KS147">
        <v>2.1076508261464899</v>
      </c>
      <c r="KT147">
        <v>1.5085297189712901</v>
      </c>
      <c r="KU147">
        <v>2.3021901823442898</v>
      </c>
      <c r="KV147">
        <v>2.2412973871099902</v>
      </c>
      <c r="KW147">
        <v>2.6798819421128601</v>
      </c>
      <c r="KX147">
        <v>1.5232911291867901</v>
      </c>
      <c r="KY147">
        <v>2.3827372657613299</v>
      </c>
      <c r="KZ147">
        <v>1.59747578987038</v>
      </c>
      <c r="LA147">
        <v>2.8282505389871799</v>
      </c>
      <c r="LB147">
        <v>1.2686949535621801</v>
      </c>
      <c r="LC147">
        <v>3.7421262875305201</v>
      </c>
      <c r="LD147">
        <v>3.6772208429722602</v>
      </c>
      <c r="LE147">
        <v>3.7259091832591098</v>
      </c>
      <c r="LF147">
        <v>1.56014583984905</v>
      </c>
      <c r="LG147">
        <v>1.5410797677766299</v>
      </c>
      <c r="LI147">
        <v>2.0505730767551502</v>
      </c>
      <c r="LJ147">
        <v>1.5046067706419499</v>
      </c>
      <c r="LK147">
        <v>2.5119501703755001</v>
      </c>
      <c r="LL147">
        <v>3.0505692111884799</v>
      </c>
      <c r="LM147">
        <v>3.00567374876566</v>
      </c>
      <c r="LN147">
        <v>2.5190203214415998</v>
      </c>
      <c r="LO147">
        <v>3.1377179812382501</v>
      </c>
      <c r="LP147">
        <v>2.9532110424996798</v>
      </c>
      <c r="LQ147">
        <v>3.0987129305788801</v>
      </c>
      <c r="LR147">
        <v>3.0313842238831299</v>
      </c>
      <c r="LS147">
        <v>2.11472771437181</v>
      </c>
      <c r="LT147">
        <v>1.8788089323592101</v>
      </c>
      <c r="LU147">
        <v>2.0417084208914398</v>
      </c>
      <c r="LV147">
        <v>3.4801766010355899</v>
      </c>
      <c r="LW147">
        <v>1.1862498207790899</v>
      </c>
      <c r="LX147">
        <v>2.65433540104521</v>
      </c>
      <c r="LY147">
        <v>2.3993448481803701</v>
      </c>
      <c r="LZ147">
        <v>1.8550949511586201</v>
      </c>
      <c r="MA147">
        <v>1.8351195904245501</v>
      </c>
      <c r="MB147">
        <v>2.6953765925322899</v>
      </c>
      <c r="MC147">
        <v>1.71862622965537</v>
      </c>
      <c r="MD147">
        <v>1</v>
      </c>
      <c r="ME147">
        <v>1.6131544377592699</v>
      </c>
      <c r="MF147">
        <v>2.2874882084012902</v>
      </c>
      <c r="MG147">
        <v>2.3653569279902298</v>
      </c>
      <c r="MH147">
        <v>3.45572626851227</v>
      </c>
      <c r="MI147">
        <v>2.1929018261095599</v>
      </c>
      <c r="MJ147">
        <v>1.90241087116646</v>
      </c>
      <c r="MK147">
        <v>2.6249778536022599</v>
      </c>
      <c r="ML147">
        <v>2.2455743529902898</v>
      </c>
      <c r="MM147">
        <v>2.7060132958400702</v>
      </c>
      <c r="MN147">
        <v>1.0461047872460401</v>
      </c>
      <c r="MO147">
        <v>2.0768770023783398</v>
      </c>
      <c r="MP147">
        <v>2.06602759494886</v>
      </c>
      <c r="MQ147">
        <v>2.4045857218120199</v>
      </c>
      <c r="MR147">
        <v>2.5915320571175</v>
      </c>
      <c r="MS147">
        <v>2.1976664261935701</v>
      </c>
      <c r="MT147">
        <v>2.2629373221854201</v>
      </c>
      <c r="MU147">
        <v>2.04151111295932</v>
      </c>
      <c r="MV147">
        <v>2.4237126943796299</v>
      </c>
      <c r="MW147">
        <v>1.9627243931760201</v>
      </c>
      <c r="MX147">
        <v>2.3758007379367299</v>
      </c>
      <c r="MY147">
        <v>2.3257516288576299</v>
      </c>
      <c r="MZ147">
        <v>1.6531159931655699</v>
      </c>
      <c r="NA147">
        <v>1.7457772178897599</v>
      </c>
      <c r="NB147">
        <v>1.95813367567624</v>
      </c>
      <c r="NC147">
        <v>1.2461291256634399</v>
      </c>
      <c r="ND147">
        <v>1.77018902273599</v>
      </c>
      <c r="NE147">
        <v>2.3397196868457901</v>
      </c>
      <c r="NF147">
        <v>2.1301567976540201</v>
      </c>
      <c r="NG147">
        <v>2.4304862467639698</v>
      </c>
      <c r="NH147">
        <v>1.5874303223714099</v>
      </c>
      <c r="NI147">
        <v>1</v>
      </c>
      <c r="NJ147">
        <v>2.3871405694652998</v>
      </c>
      <c r="NK147">
        <v>2.4251346292614002</v>
      </c>
      <c r="NL147">
        <v>2.7516908724534801</v>
      </c>
      <c r="NM147">
        <v>1</v>
      </c>
      <c r="NN147">
        <v>2.89409165616479</v>
      </c>
      <c r="NO147">
        <v>2.3995698936568401</v>
      </c>
      <c r="NP147">
        <v>2.4679630905351302</v>
      </c>
      <c r="NQ147">
        <v>2.3442350345516401</v>
      </c>
      <c r="NR147">
        <v>2.2555619382908998</v>
      </c>
      <c r="NS147">
        <v>1.6712654329471599</v>
      </c>
      <c r="NT147">
        <v>2.2883498485779401</v>
      </c>
      <c r="NU147">
        <v>3.7508584663242299</v>
      </c>
      <c r="NV147">
        <v>2.5452204963930698</v>
      </c>
      <c r="NW147">
        <v>1.7308226357316501</v>
      </c>
      <c r="NX147">
        <v>2.2090456156899698</v>
      </c>
      <c r="NY147">
        <v>2.92747815325616</v>
      </c>
      <c r="NZ147">
        <v>2.2524525190423099</v>
      </c>
      <c r="OA147">
        <v>2.5915598656683998</v>
      </c>
      <c r="OB147">
        <v>2.4918657431960498</v>
      </c>
      <c r="OC147">
        <v>2.3561501968427998</v>
      </c>
      <c r="OD147">
        <v>1.5973111700635301</v>
      </c>
      <c r="OE147">
        <v>1.50215389287136</v>
      </c>
      <c r="OF147">
        <v>2.4375365328814702</v>
      </c>
      <c r="OG147">
        <v>2.4855865755615398</v>
      </c>
      <c r="OH147">
        <v>2.0640459628644798</v>
      </c>
      <c r="OI147">
        <v>1</v>
      </c>
      <c r="OJ147">
        <v>2.4874141427068701</v>
      </c>
      <c r="OK147">
        <v>1.6862786780672001</v>
      </c>
      <c r="OL147">
        <v>2.4934092511207702</v>
      </c>
      <c r="OM147">
        <v>1</v>
      </c>
      <c r="ON147">
        <v>1</v>
      </c>
      <c r="OO147">
        <v>2.4706162689858902</v>
      </c>
      <c r="OP147">
        <v>1.2485862438551001</v>
      </c>
      <c r="OQ147">
        <v>1</v>
      </c>
      <c r="OR147">
        <v>1.79151521194162</v>
      </c>
      <c r="OS147">
        <v>2.2891874682207298</v>
      </c>
      <c r="OT147">
        <v>2.29987758767105</v>
      </c>
      <c r="OU147">
        <v>1.8129133566428599</v>
      </c>
      <c r="OV147">
        <v>2.2926879352555498</v>
      </c>
      <c r="OW147">
        <v>2.2685077677473502</v>
      </c>
      <c r="OX147">
        <v>1.51074602593892</v>
      </c>
      <c r="OY147">
        <v>1.69810054562339</v>
      </c>
      <c r="OZ147">
        <v>2.1671104785966602</v>
      </c>
      <c r="PA147">
        <v>2.98743162891753</v>
      </c>
      <c r="PB147">
        <v>1</v>
      </c>
      <c r="PC147">
        <v>1</v>
      </c>
      <c r="PE147">
        <v>2.4515638601251002</v>
      </c>
      <c r="PF147">
        <v>1</v>
      </c>
      <c r="PG147">
        <v>3.3828919578660401</v>
      </c>
      <c r="PH147">
        <v>2.65386828564505</v>
      </c>
      <c r="PI147">
        <v>2.5986592140281299</v>
      </c>
      <c r="PJ147">
        <v>2.4523385438459999</v>
      </c>
      <c r="PK147">
        <v>2.4575942894961398</v>
      </c>
      <c r="PL147">
        <v>2.9808257056515699</v>
      </c>
      <c r="PM147">
        <v>1.8477268556578099</v>
      </c>
      <c r="PN147">
        <v>2.55900839414321</v>
      </c>
      <c r="PO147">
        <v>1.6949121673285701</v>
      </c>
      <c r="PP147">
        <v>2.5494630762369801</v>
      </c>
      <c r="PQ147">
        <v>2.5373782828302098</v>
      </c>
      <c r="PR147">
        <v>1.6533572544805299</v>
      </c>
      <c r="PS147">
        <v>2.1392649754309301</v>
      </c>
      <c r="PT147">
        <v>2.0402264217672799</v>
      </c>
      <c r="PU147">
        <v>1.78393929281101</v>
      </c>
      <c r="PV147">
        <v>1.2176155286663299</v>
      </c>
      <c r="PW147">
        <v>1</v>
      </c>
      <c r="PX147">
        <v>2.5448924209558799</v>
      </c>
      <c r="PY147">
        <v>1</v>
      </c>
      <c r="PZ147">
        <v>1</v>
      </c>
      <c r="QA147">
        <v>2.2075131895940898</v>
      </c>
      <c r="QB147">
        <v>1.4869968884318201</v>
      </c>
      <c r="QC147">
        <v>2.10066342277677</v>
      </c>
      <c r="QD147">
        <v>2.4949820271387799</v>
      </c>
      <c r="QE147">
        <v>2.03756592791285</v>
      </c>
      <c r="QF147">
        <v>2.7478078529841299</v>
      </c>
      <c r="QG147">
        <v>3.20510146403862</v>
      </c>
      <c r="QH147">
        <v>2.0881183620333998</v>
      </c>
      <c r="QI147">
        <v>2.2177865288734302</v>
      </c>
      <c r="QJ147">
        <v>2.4234424910752601</v>
      </c>
      <c r="QK147">
        <v>3.04289432425103</v>
      </c>
      <c r="QL147">
        <v>3.23973230628562</v>
      </c>
      <c r="QM147">
        <v>3.1402880118118701</v>
      </c>
      <c r="QN147">
        <v>2.4789558874545299</v>
      </c>
      <c r="QO147">
        <v>2.7462137104600899</v>
      </c>
      <c r="QP147">
        <v>1.8976545774131599</v>
      </c>
      <c r="QQ147">
        <v>2.4820155764507099</v>
      </c>
      <c r="QR147">
        <v>1.6140531059872201</v>
      </c>
      <c r="QS147">
        <v>1</v>
      </c>
      <c r="QT147">
        <v>2.3763944420372698</v>
      </c>
      <c r="QU147">
        <v>2.3121773564397801</v>
      </c>
      <c r="QV147">
        <v>1.9795028487874</v>
      </c>
      <c r="QW147">
        <v>2.47235413851317</v>
      </c>
      <c r="QX147">
        <v>2.56525143461156</v>
      </c>
      <c r="QY147">
        <v>1.73695395378315</v>
      </c>
      <c r="QZ147">
        <v>2.0214167270964101</v>
      </c>
      <c r="RA147">
        <v>1.74849812661374</v>
      </c>
      <c r="RB147">
        <v>2.2935393307317602</v>
      </c>
      <c r="RC147">
        <v>1.5480821705206</v>
      </c>
      <c r="RD147">
        <v>2.4895366294821</v>
      </c>
      <c r="RE147">
        <v>1.5611013836490599</v>
      </c>
      <c r="RF147">
        <v>1.6435020253279999</v>
      </c>
      <c r="RG147">
        <v>2.12132999793609</v>
      </c>
      <c r="RH147">
        <v>2.22783530577559</v>
      </c>
      <c r="RI147">
        <v>2.5904795859867602</v>
      </c>
      <c r="RJ147">
        <v>2.0691313710128001</v>
      </c>
      <c r="RK147">
        <v>1</v>
      </c>
      <c r="RL147">
        <v>1.85497367372642</v>
      </c>
      <c r="RM147">
        <v>1.80617997398389</v>
      </c>
      <c r="RN147">
        <v>2.1653185327862201</v>
      </c>
      <c r="RO147">
        <v>1.8277568629786201</v>
      </c>
      <c r="RP147">
        <v>1.9397188823541001</v>
      </c>
      <c r="RQ147">
        <v>2.6529856563057401</v>
      </c>
      <c r="RS147">
        <v>2.5762203760093998</v>
      </c>
      <c r="RT147">
        <v>2.3308093287845701</v>
      </c>
      <c r="RU147">
        <v>2.7283700170255099</v>
      </c>
      <c r="RV147">
        <v>2.5778420813351999</v>
      </c>
      <c r="RW147">
        <v>3.3354117607184701</v>
      </c>
      <c r="RX147">
        <v>1.43288915534841</v>
      </c>
      <c r="RY147">
        <v>2.1129064902533101</v>
      </c>
      <c r="RZ147">
        <v>2.4190796712504801</v>
      </c>
      <c r="SA147">
        <v>1.4249632632607401</v>
      </c>
      <c r="SB147">
        <v>1.5790400884000899</v>
      </c>
      <c r="SC147">
        <v>1.77735431308421</v>
      </c>
      <c r="SD147">
        <v>1</v>
      </c>
      <c r="SE147">
        <v>2.5285374907696601</v>
      </c>
      <c r="SF147">
        <v>1.6608180633543399</v>
      </c>
      <c r="SG147">
        <v>2.1299636562735702</v>
      </c>
      <c r="SH147">
        <v>3.5457275969606901</v>
      </c>
      <c r="SI147">
        <v>1.8578449027920201</v>
      </c>
      <c r="SJ147">
        <v>1.9304905653062701</v>
      </c>
      <c r="SK147">
        <v>1.9385447414192301</v>
      </c>
      <c r="SL147">
        <v>2.5345971705459198</v>
      </c>
      <c r="SM147">
        <v>1.6392373957820301</v>
      </c>
      <c r="SN147">
        <v>2.5383349067171102</v>
      </c>
      <c r="SO147">
        <v>2.28938825677578</v>
      </c>
      <c r="SP147">
        <v>2.4895155262248698</v>
      </c>
      <c r="SQ147">
        <v>1.5112816134671401</v>
      </c>
      <c r="SR147">
        <v>1.5458635476526399</v>
      </c>
      <c r="SS147">
        <v>2.0642332960347498</v>
      </c>
      <c r="ST147">
        <v>3.0168788031938001</v>
      </c>
      <c r="SU147">
        <v>2.7318545784044002</v>
      </c>
      <c r="SV147">
        <v>2.3855526536856702</v>
      </c>
      <c r="SW147">
        <v>2.2870287145644301</v>
      </c>
      <c r="SX147">
        <v>2.7686418005034299</v>
      </c>
      <c r="SY147">
        <v>2.1389970140326402</v>
      </c>
      <c r="SZ147">
        <v>2.9060224097037399</v>
      </c>
      <c r="TA147">
        <v>1</v>
      </c>
      <c r="TB147">
        <v>2.2431869241314701</v>
      </c>
      <c r="TC147">
        <v>2.3715019397510502</v>
      </c>
      <c r="TD147">
        <v>2.4518171266293498</v>
      </c>
      <c r="TE147">
        <v>2.6702736915717402</v>
      </c>
      <c r="TF147">
        <v>1.2563568863955299</v>
      </c>
      <c r="TG147">
        <v>2.7087904456041598</v>
      </c>
      <c r="TH147">
        <v>3.1328390028424402</v>
      </c>
      <c r="TI147">
        <v>2.49813818050617</v>
      </c>
      <c r="TK147">
        <v>2.4803663095328101</v>
      </c>
      <c r="TL147">
        <v>2.26286620021104</v>
      </c>
      <c r="TM147">
        <v>1.98032158600876</v>
      </c>
      <c r="TN147">
        <v>2.62956758830759</v>
      </c>
      <c r="TO147">
        <v>2.2667372166290001</v>
      </c>
      <c r="TP147">
        <v>1.6605809124273001</v>
      </c>
      <c r="TQ147">
        <v>2.1650810268258098</v>
      </c>
      <c r="TR147">
        <v>1.447080471831</v>
      </c>
      <c r="TS147">
        <v>1.32500225216504</v>
      </c>
      <c r="TT147">
        <v>1.96855299040263</v>
      </c>
      <c r="TU147">
        <v>2.5738053758601498</v>
      </c>
      <c r="TV147">
        <v>2.4213406383004399</v>
      </c>
      <c r="TW147">
        <v>2.49850353067876</v>
      </c>
      <c r="TX147">
        <v>2.3792601819311399</v>
      </c>
      <c r="TY147">
        <v>1.95498981771614</v>
      </c>
      <c r="TZ147">
        <v>2.2073919779784901</v>
      </c>
      <c r="UA147">
        <v>1</v>
      </c>
      <c r="UB147">
        <v>1.4183012913197499</v>
      </c>
      <c r="UC147">
        <v>1.55351894014897</v>
      </c>
      <c r="UD147">
        <v>1.8441664104502</v>
      </c>
      <c r="UE147">
        <v>1.6767393224275899</v>
      </c>
      <c r="UF147">
        <v>3.0381629784356798</v>
      </c>
      <c r="UG147">
        <v>2.58181886134104</v>
      </c>
      <c r="UH147">
        <v>2.1441381376635902</v>
      </c>
      <c r="UI147">
        <v>1.9119029960440299</v>
      </c>
      <c r="UJ147">
        <v>1.46434048462767</v>
      </c>
      <c r="UK147">
        <v>2.1210671674677299</v>
      </c>
      <c r="UL147">
        <v>2.0114224114884598</v>
      </c>
      <c r="UM147">
        <v>1.90143107496542</v>
      </c>
      <c r="UN147">
        <v>1.9409893693115701</v>
      </c>
      <c r="UO147">
        <v>2.02436250435328</v>
      </c>
      <c r="UP147">
        <v>1</v>
      </c>
      <c r="UQ147">
        <v>1.64977282730068</v>
      </c>
      <c r="UR147">
        <v>2.5472084001748398</v>
      </c>
      <c r="US147">
        <v>2.45141797298926</v>
      </c>
      <c r="UT147">
        <v>2.41698979917917</v>
      </c>
      <c r="UU147">
        <v>1.5008537114612599</v>
      </c>
      <c r="UV147">
        <v>2.2747811226059098</v>
      </c>
      <c r="UW147">
        <v>2.1795087042578798</v>
      </c>
      <c r="UX147">
        <v>2.18344068003795</v>
      </c>
      <c r="UY147">
        <v>2.52057522928519</v>
      </c>
      <c r="UZ147">
        <v>1.99528410768926</v>
      </c>
      <c r="VA147">
        <v>2.1718726561396799</v>
      </c>
      <c r="VB147">
        <v>2.2754841163879802</v>
      </c>
      <c r="VC147">
        <v>2.2384099547144598</v>
      </c>
      <c r="VD147">
        <v>2.29702695161681</v>
      </c>
      <c r="VE147">
        <v>1.9135489579065199</v>
      </c>
      <c r="VF147">
        <v>2.3585724867939102</v>
      </c>
      <c r="VG147">
        <v>1.75058552734101</v>
      </c>
      <c r="VH147">
        <v>1.45651785780526</v>
      </c>
      <c r="VI147">
        <v>2.23302150698769</v>
      </c>
      <c r="VJ147">
        <v>1.8500945943867</v>
      </c>
      <c r="VK147">
        <v>1.40951045226932</v>
      </c>
      <c r="VL147">
        <v>2.1631315460349501</v>
      </c>
      <c r="VM147">
        <v>1.6389382948873501</v>
      </c>
      <c r="VN147">
        <v>2.0440887694006298</v>
      </c>
      <c r="VO147">
        <v>2.0404243140890701</v>
      </c>
      <c r="VP147">
        <v>1.7435489592126301</v>
      </c>
      <c r="VQ147">
        <v>1.4249632632607401</v>
      </c>
      <c r="VR147">
        <v>2.26559602308759</v>
      </c>
      <c r="VS147">
        <v>1.2551518509889299</v>
      </c>
      <c r="VT147">
        <v>2.3262026841844601</v>
      </c>
      <c r="VU147">
        <v>2.5901226147885401</v>
      </c>
      <c r="VV147">
        <v>1.9490971251129201</v>
      </c>
      <c r="VW147">
        <v>2.2609653049015099</v>
      </c>
      <c r="VX147">
        <v>1.4771212547196599</v>
      </c>
      <c r="VY147">
        <v>1</v>
      </c>
      <c r="VZ147">
        <v>1.76222828428647</v>
      </c>
      <c r="WA147">
        <v>2.3950816511739501</v>
      </c>
      <c r="WB147">
        <v>1.4755259150392801</v>
      </c>
      <c r="WC147">
        <v>1.80932398700002</v>
      </c>
      <c r="WD147">
        <v>1.7388994184445801</v>
      </c>
      <c r="WE147">
        <v>2.9384121389096598</v>
      </c>
      <c r="WF147">
        <v>1.8010605298478599</v>
      </c>
      <c r="WG147">
        <v>2.8112934274442698</v>
      </c>
      <c r="WH147">
        <v>2.6307684642760698</v>
      </c>
      <c r="WI147">
        <v>1.2975416678181599</v>
      </c>
      <c r="WJ147">
        <v>1.8406078790092899</v>
      </c>
      <c r="WK147">
        <v>1.72615646617275</v>
      </c>
      <c r="WL147">
        <v>1.5370000873213401</v>
      </c>
      <c r="WM147">
        <v>2.4441541368783701</v>
      </c>
      <c r="WN147">
        <v>1.8471714917945301</v>
      </c>
      <c r="WP147">
        <v>1.3237675832967799</v>
      </c>
      <c r="WQ147">
        <v>2.0505730767551502</v>
      </c>
      <c r="WR147">
        <v>2.4314683039512701</v>
      </c>
      <c r="WS147">
        <v>2.6708347207509902</v>
      </c>
      <c r="WT147">
        <v>1.6735737964230499</v>
      </c>
      <c r="WU147">
        <v>1.63998424804159</v>
      </c>
      <c r="WV147">
        <v>2.80420419669885</v>
      </c>
      <c r="WW147">
        <v>2.7422340145703501</v>
      </c>
      <c r="WX147">
        <v>1.5256925245050099</v>
      </c>
      <c r="WY147">
        <v>2.4809406782485701</v>
      </c>
      <c r="WZ147">
        <v>1.7213158806058999</v>
      </c>
      <c r="XA147">
        <v>1.1841233542396701</v>
      </c>
      <c r="XB147">
        <v>1.6630409748939701</v>
      </c>
      <c r="XC147">
        <v>2.2536045105533402</v>
      </c>
      <c r="XD147">
        <v>2.23780755221558</v>
      </c>
      <c r="XE147">
        <v>1.69727294443456</v>
      </c>
      <c r="XF147">
        <v>1.3115419584012</v>
      </c>
      <c r="XG147">
        <v>1.88772979728803</v>
      </c>
      <c r="XH147">
        <v>1.9549657310584201</v>
      </c>
      <c r="XI147">
        <v>1.8574832669524499</v>
      </c>
      <c r="XJ147">
        <v>2.1398004027373001</v>
      </c>
      <c r="XK147">
        <v>2.0992834494763501</v>
      </c>
      <c r="XL147">
        <v>1.71970408974753</v>
      </c>
      <c r="XM147">
        <v>1</v>
      </c>
      <c r="XN147">
        <v>1.92056679007628</v>
      </c>
      <c r="XO147">
        <v>2.48078280256148</v>
      </c>
      <c r="XP147">
        <v>1.0907869279492699</v>
      </c>
      <c r="XQ147">
        <v>1</v>
      </c>
      <c r="XR147">
        <v>2.0036974337196498</v>
      </c>
      <c r="XS147">
        <v>2.2416211807914199</v>
      </c>
      <c r="XT147">
        <v>2.09983596509259</v>
      </c>
      <c r="XU147">
        <v>1</v>
      </c>
      <c r="XV147">
        <v>1.1267805770120101</v>
      </c>
      <c r="XW147">
        <v>1.81428089924652</v>
      </c>
      <c r="XX147">
        <v>1.95034050983272</v>
      </c>
      <c r="XY147">
        <v>1.5821770376884099</v>
      </c>
      <c r="XZ147">
        <v>2.5481866590991502</v>
      </c>
      <c r="YA147">
        <v>1.85339397745067</v>
      </c>
      <c r="YB147">
        <v>2.3384963353074801</v>
      </c>
      <c r="YC147">
        <v>1.2417954312952</v>
      </c>
      <c r="YD147">
        <v>1.9821128676392601</v>
      </c>
      <c r="YE147">
        <v>2.17781055281782</v>
      </c>
      <c r="YG147">
        <v>1.6191455263460399</v>
      </c>
      <c r="YH147">
        <v>2.6690191891950801</v>
      </c>
      <c r="YI147">
        <v>1.0836817472742999</v>
      </c>
      <c r="YJ147">
        <v>2.1920514570704501</v>
      </c>
      <c r="YK147">
        <v>2.47491523603277</v>
      </c>
      <c r="YL147">
        <v>2.29137995190688</v>
      </c>
      <c r="YM147">
        <v>2.3559971583716601</v>
      </c>
      <c r="YN147">
        <v>2.1786172831054098</v>
      </c>
      <c r="YO147">
        <v>1.27172546949024</v>
      </c>
      <c r="YP147">
        <v>2.3740973328253498</v>
      </c>
      <c r="YQ147">
        <v>1.6131544377592699</v>
      </c>
      <c r="YR147">
        <v>1.34498141392726</v>
      </c>
      <c r="YS147">
        <v>2.1441381376635902</v>
      </c>
      <c r="YT147">
        <v>1.96663443607488</v>
      </c>
      <c r="YU147">
        <v>2.0537696895993101</v>
      </c>
      <c r="YV147">
        <v>2.2112407168291401</v>
      </c>
      <c r="YW147">
        <v>1.62787769457997</v>
      </c>
      <c r="YX147">
        <v>2.45946787956255</v>
      </c>
      <c r="YY147">
        <v>2.6472998201935698</v>
      </c>
      <c r="YZ147">
        <v>1.9824747608798501</v>
      </c>
      <c r="ZA147">
        <v>2.4845845292828401</v>
      </c>
      <c r="ZB147">
        <v>2.4746896492960402</v>
      </c>
      <c r="ZC147">
        <v>1.86911432697938</v>
      </c>
      <c r="ZD147">
        <v>1.7227161674884901</v>
      </c>
      <c r="ZE147">
        <v>1.9612549387137601</v>
      </c>
      <c r="ZF147">
        <v>2.6653839661143301</v>
      </c>
      <c r="ZG147">
        <v>2.2898564027092601</v>
      </c>
      <c r="ZH147">
        <v>2.2694428910712401</v>
      </c>
      <c r="ZI147">
        <v>2.2134247788064401</v>
      </c>
      <c r="ZJ147">
        <v>2.4408225292507701</v>
      </c>
      <c r="ZK147">
        <v>1.96080362491177</v>
      </c>
      <c r="ZL147">
        <v>1.46812569505042</v>
      </c>
      <c r="ZM147">
        <v>1.58274496569128</v>
      </c>
      <c r="ZN147">
        <v>2.2292593706082999</v>
      </c>
      <c r="ZO147">
        <v>2.6756363023210401</v>
      </c>
      <c r="ZP147">
        <v>2.0787648476129998</v>
      </c>
      <c r="ZQ147">
        <v>2.3928991080872701</v>
      </c>
      <c r="ZR147">
        <v>2.3298146833573599</v>
      </c>
      <c r="ZS147">
        <v>1.8680563618230399</v>
      </c>
      <c r="ZT147">
        <v>2.3143623710201302</v>
      </c>
      <c r="ZU147">
        <v>1.56128031429029</v>
      </c>
      <c r="ZV147">
        <v>2.51126154085037</v>
      </c>
      <c r="ZW147">
        <v>2.3021576959410202</v>
      </c>
      <c r="ZX147">
        <v>2.1676421954821699</v>
      </c>
      <c r="ZY147">
        <v>1.68412692561308</v>
      </c>
      <c r="ZZ147">
        <v>2.0552253838538199</v>
      </c>
      <c r="AAA147">
        <v>2.4536011510399098</v>
      </c>
      <c r="AAB147">
        <v>1.10585067438514</v>
      </c>
      <c r="AAC147">
        <v>2.87784339887838</v>
      </c>
      <c r="AAD147">
        <v>2.2021612470193501</v>
      </c>
      <c r="AAE147">
        <v>2.6789188014565601</v>
      </c>
      <c r="AAF147">
        <v>2.6700509336098599</v>
      </c>
      <c r="AAG147">
        <v>1.6270072107428999</v>
      </c>
      <c r="AAH147">
        <v>1.4800069429571501</v>
      </c>
      <c r="AAI147">
        <v>2.4496480725855201</v>
      </c>
      <c r="AAJ147">
        <v>1.9799124103347201</v>
      </c>
      <c r="AAK147">
        <v>1.9459607035775699</v>
      </c>
      <c r="AAL147">
        <v>2.6202766311528398</v>
      </c>
      <c r="AAM147">
        <v>1.68358731757277</v>
      </c>
      <c r="AAN147">
        <v>2.5054823578098202</v>
      </c>
      <c r="AAO147">
        <v>2.8563330732264798</v>
      </c>
      <c r="AAP147">
        <v>2.2459566056501998</v>
      </c>
      <c r="AAQ147">
        <v>2.2711210557041301</v>
      </c>
      <c r="AAR147">
        <v>1</v>
      </c>
      <c r="AAS147">
        <v>2.7320075486086299</v>
      </c>
      <c r="AAT147">
        <v>2.0217060088059702</v>
      </c>
      <c r="AAU147">
        <v>2.40364376243555</v>
      </c>
      <c r="AAV147">
        <v>1.34331010316234</v>
      </c>
      <c r="AAW147">
        <v>1</v>
      </c>
      <c r="AAX147">
        <v>1.80891958456661</v>
      </c>
      <c r="AAY147">
        <v>1.9054180687025399</v>
      </c>
      <c r="AAZ147">
        <v>2.1380025364564301</v>
      </c>
      <c r="ABA147">
        <v>2.45525610211795</v>
      </c>
      <c r="ABB147">
        <v>1.7854722033063899</v>
      </c>
      <c r="ABC147">
        <v>1.9792523709038901</v>
      </c>
      <c r="ABD147">
        <v>1.6608180633543399</v>
      </c>
      <c r="ABE147">
        <v>2.5462773173382902</v>
      </c>
      <c r="ABF147">
        <v>1.76841608821633</v>
      </c>
      <c r="ABG147">
        <v>2.5024749170612699</v>
      </c>
      <c r="ABH147">
        <v>2.1176026916900801</v>
      </c>
      <c r="ABI147">
        <v>1.6144226060244999</v>
      </c>
      <c r="ABJ147">
        <v>2.51980831231094</v>
      </c>
      <c r="ABK147">
        <v>2.2591636713402199</v>
      </c>
      <c r="ABL147">
        <v>2.4686721911461502</v>
      </c>
      <c r="ABM147">
        <v>1.07169794522161</v>
      </c>
      <c r="ABN147">
        <v>2.83911650861311</v>
      </c>
      <c r="ABO147">
        <v>1.7378682164505499</v>
      </c>
      <c r="ABP147">
        <v>1.55163294868059</v>
      </c>
      <c r="ABQ147">
        <v>1.8178627297096399</v>
      </c>
      <c r="ABR147">
        <v>1.94655051056985</v>
      </c>
      <c r="ABS147">
        <v>1.8280150642239801</v>
      </c>
      <c r="ABT147">
        <v>1.8208907898990601</v>
      </c>
      <c r="ABU147">
        <v>2.8250526847267499</v>
      </c>
      <c r="ABV147">
        <v>2.0869645738770499</v>
      </c>
      <c r="ABW147">
        <v>2.7769044849834201</v>
      </c>
      <c r="ABX147">
        <v>2.5083074649339698</v>
      </c>
      <c r="ABY147">
        <v>1</v>
      </c>
      <c r="ABZ147">
        <v>2.3013555944411199</v>
      </c>
      <c r="ACA147">
        <v>1.8288209551249299</v>
      </c>
      <c r="ACB147">
        <v>2.0903638794717199</v>
      </c>
      <c r="ACC147">
        <v>2.1731133940968199</v>
      </c>
      <c r="ACD147">
        <v>2.37208310857425</v>
      </c>
      <c r="ACE147">
        <v>1.78522302815318</v>
      </c>
      <c r="ACF147">
        <v>1.4784943476608099</v>
      </c>
      <c r="ACG147">
        <v>2.31260043926126</v>
      </c>
      <c r="ACH147">
        <v>2.3811060516246898</v>
      </c>
      <c r="ACI147">
        <v>1.5278875659527</v>
      </c>
      <c r="ACJ147">
        <v>2.4245549766067098</v>
      </c>
      <c r="ACK147">
        <v>2.0909806875315202</v>
      </c>
      <c r="ACL147">
        <v>2.1810857690111201</v>
      </c>
      <c r="ACM147">
        <v>2.4057219145641899</v>
      </c>
      <c r="ACN147">
        <v>2.6006680206430599</v>
      </c>
      <c r="ACO147">
        <v>2.0521935804334799</v>
      </c>
      <c r="ACP147">
        <v>2.46472794155655</v>
      </c>
      <c r="ACQ147">
        <v>2.02417769381894</v>
      </c>
      <c r="ACR147">
        <v>1.85796538118433</v>
      </c>
      <c r="ACS147">
        <v>1.84889696344961</v>
      </c>
      <c r="ACT147">
        <v>2.01389006032844</v>
      </c>
      <c r="ACU147">
        <v>2.1571998025595902</v>
      </c>
      <c r="ACV147">
        <v>2.2861756819425998</v>
      </c>
      <c r="ACW147">
        <v>1</v>
      </c>
      <c r="ACX147">
        <v>2.1454139651678799</v>
      </c>
      <c r="ACY147">
        <v>2.2878129229427402</v>
      </c>
      <c r="ACZ147">
        <v>1.9054450661527</v>
      </c>
      <c r="ADA147">
        <v>2.7694733329510202</v>
      </c>
      <c r="ADB147">
        <v>2.4951001032850799</v>
      </c>
      <c r="ADC147">
        <v>2.10014644650522</v>
      </c>
      <c r="ADD147">
        <v>1.8210875406492799</v>
      </c>
      <c r="ADE147">
        <v>2.7834819375807101</v>
      </c>
      <c r="ADF147">
        <v>2.9459213546165999</v>
      </c>
      <c r="ADG147">
        <v>2.5073633021404498</v>
      </c>
      <c r="ADH147">
        <v>2.0617162931599</v>
      </c>
      <c r="ADI147">
        <v>1.6082050077043299</v>
      </c>
      <c r="ADJ147">
        <v>2.1653185327862201</v>
      </c>
      <c r="ADK147">
        <v>2.3389443027909702</v>
      </c>
      <c r="ADL147">
        <v>2.4364806950095002</v>
      </c>
      <c r="ADM147">
        <v>2.3447753057386702</v>
      </c>
      <c r="ADN147">
        <v>1.7415455167762099</v>
      </c>
      <c r="ADO147">
        <v>2.8902644880794899</v>
      </c>
      <c r="ADP147">
        <v>2.3634051237406299</v>
      </c>
      <c r="ADQ147">
        <v>1.8254261177678199</v>
      </c>
      <c r="ADR147">
        <v>2.0238078366488601</v>
      </c>
      <c r="ADS147">
        <v>3.3548629944757198</v>
      </c>
      <c r="ADT147">
        <v>1.75085538322589</v>
      </c>
      <c r="ADU147">
        <v>1.8261072115275201</v>
      </c>
      <c r="ADV147">
        <v>2.4370922823908798</v>
      </c>
      <c r="ADW147">
        <v>1.52009032811284</v>
      </c>
      <c r="ADX147">
        <v>3.6144542628331702</v>
      </c>
      <c r="ADY147">
        <v>3.5862259924247399</v>
      </c>
      <c r="ADZ147">
        <v>2.2076612911967799</v>
      </c>
      <c r="AEA147">
        <v>2.08221071660124</v>
      </c>
      <c r="AEB147">
        <v>1.8554585803860399</v>
      </c>
      <c r="AEC147">
        <v>2.0617162931599</v>
      </c>
      <c r="AED147">
        <v>1.8551555771769901</v>
      </c>
      <c r="AEE147">
        <v>1.8342935124427</v>
      </c>
      <c r="AEF147">
        <v>2.5202607604959</v>
      </c>
      <c r="AEG147">
        <v>2.10431636451173</v>
      </c>
      <c r="AEH147">
        <v>3.0876465668895099</v>
      </c>
      <c r="AEI147">
        <v>2.88127621228409</v>
      </c>
      <c r="AEJ147">
        <v>2.0751818546186902</v>
      </c>
      <c r="AEK147">
        <v>2.0318122713303701</v>
      </c>
      <c r="AEL147">
        <v>2.0965798237139799</v>
      </c>
      <c r="AEM147">
        <v>2.1057315333825599</v>
      </c>
      <c r="AEN147">
        <v>2.8319113468729</v>
      </c>
      <c r="AEQ147">
        <v>1.36679638328673</v>
      </c>
      <c r="AES147">
        <v>2.0156949885265201</v>
      </c>
      <c r="AET147">
        <v>2.5190663268649298</v>
      </c>
      <c r="AEU147">
        <v>2.1707456253568198</v>
      </c>
      <c r="AEV147">
        <v>2.48250913766717</v>
      </c>
      <c r="AEW147">
        <v>2.2662787466310998</v>
      </c>
      <c r="AEX147">
        <v>2.4530888985614299</v>
      </c>
      <c r="AEY147">
        <v>2.3390835762653799</v>
      </c>
      <c r="AEZ147">
        <v>3.1747167155685401</v>
      </c>
      <c r="AFA147">
        <v>1.7016111533360601</v>
      </c>
      <c r="AFB147">
        <v>2.6706632432858801</v>
      </c>
      <c r="AFC147">
        <v>1.78508057813734</v>
      </c>
      <c r="AFD147">
        <v>1.49658373448909</v>
      </c>
      <c r="AFE147">
        <v>2.69343233757867</v>
      </c>
      <c r="AFF147">
        <v>2.08903919063766</v>
      </c>
      <c r="AFG147">
        <v>2.6706215223115501</v>
      </c>
      <c r="AFH147">
        <v>1.72439876574326</v>
      </c>
      <c r="AFI147">
        <v>2.1009388920312202</v>
      </c>
      <c r="AFJ147">
        <v>1</v>
      </c>
      <c r="AFK147">
        <v>1.98025341682898</v>
      </c>
      <c r="AFL147">
        <v>2.1410576338867799</v>
      </c>
      <c r="AFM147">
        <v>1.9609699529878499</v>
      </c>
      <c r="AFN147">
        <v>1.83828224991469</v>
      </c>
      <c r="AFO147">
        <v>1</v>
      </c>
      <c r="AFP147">
        <v>1.65074451241774</v>
      </c>
      <c r="AFQ147">
        <v>2.3179798087615402</v>
      </c>
      <c r="AFR147">
        <v>2.1463761330753899</v>
      </c>
      <c r="AFS147">
        <v>2.1933750806157</v>
      </c>
      <c r="AFT147">
        <v>2.4440526068996702</v>
      </c>
      <c r="AFU147">
        <v>2.4752861078280701</v>
      </c>
      <c r="AFV147">
        <v>2.6486088050813001</v>
      </c>
      <c r="AFW147">
        <v>2.1720772569694802</v>
      </c>
      <c r="AFX147">
        <v>1.4649364291217299</v>
      </c>
      <c r="AFY147">
        <v>2.26047685832742</v>
      </c>
      <c r="AFZ147">
        <v>1.1862498207790899</v>
      </c>
      <c r="AGA147">
        <v>1</v>
      </c>
      <c r="AGB147">
        <v>2.5379827114450202</v>
      </c>
      <c r="AGC147">
        <v>2.6712191402986099</v>
      </c>
      <c r="AGD147">
        <v>1.78664496437278</v>
      </c>
      <c r="AGE147">
        <v>2.3785795761157802</v>
      </c>
      <c r="AGF147">
        <v>2.3971923790171901</v>
      </c>
      <c r="AGG147">
        <v>1.9537113804275601</v>
      </c>
      <c r="AGH147">
        <v>2.4886141639814601</v>
      </c>
      <c r="AGI147">
        <v>1.7138683912822199</v>
      </c>
      <c r="AGJ147">
        <v>2.5980185929344701</v>
      </c>
      <c r="AGK147">
        <v>3.39362784183482</v>
      </c>
      <c r="AGL147">
        <v>2.1218551821668501</v>
      </c>
      <c r="AGM147">
        <v>2.51955237207016</v>
      </c>
      <c r="AGN147">
        <v>1.6233009890447001</v>
      </c>
      <c r="AGO147">
        <v>1.94598529486785</v>
      </c>
      <c r="AGQ147">
        <v>2.1599730267901198</v>
      </c>
      <c r="AGR147">
        <v>2.5078423840801198</v>
      </c>
      <c r="AGT147">
        <v>2.2568379659040398</v>
      </c>
      <c r="AGU147">
        <v>1.61694788692893</v>
      </c>
      <c r="AGV147">
        <v>1.64811595675596</v>
      </c>
      <c r="AGW147">
        <v>1.910197369966</v>
      </c>
      <c r="AGX147">
        <v>2.27756337605592</v>
      </c>
      <c r="AGY147">
        <v>2.11043818579394</v>
      </c>
      <c r="AGZ147">
        <v>1.4903097083011601</v>
      </c>
      <c r="AHA147">
        <v>2.0527708694748799</v>
      </c>
      <c r="AHB147">
        <v>2.3083189197890501</v>
      </c>
      <c r="AHC147">
        <v>2.1001809307423298</v>
      </c>
      <c r="AHD147">
        <v>2.4363296512658099</v>
      </c>
      <c r="AHE147">
        <v>1.5565437084835101</v>
      </c>
      <c r="AHF147">
        <v>2.3826742938934702</v>
      </c>
      <c r="AHG147">
        <v>1.9567685334890501</v>
      </c>
      <c r="AHH147">
        <v>2.2445368774100301</v>
      </c>
      <c r="AHI147">
        <v>2.2833916972971302</v>
      </c>
      <c r="AHJ147">
        <v>2.4150902576711202</v>
      </c>
      <c r="AHK147">
        <v>2.0697420760416398</v>
      </c>
      <c r="AHL147">
        <v>2.1290611923699698</v>
      </c>
      <c r="AHM147">
        <v>1.93097448730785</v>
      </c>
      <c r="AHN147">
        <v>2.0542490751281499</v>
      </c>
      <c r="AHO147">
        <v>2.5664198136338299</v>
      </c>
      <c r="AHP147">
        <v>2.6085420786434299</v>
      </c>
      <c r="AHQ147">
        <v>2.45271388325739</v>
      </c>
      <c r="AHR147">
        <v>2.73774907389156</v>
      </c>
      <c r="AHS147">
        <v>2.3983220197558799</v>
      </c>
      <c r="AHT147">
        <v>1.7726517038123</v>
      </c>
      <c r="AHU147">
        <v>2.0299516420368402</v>
      </c>
      <c r="AHV147">
        <v>2.14312414121438</v>
      </c>
      <c r="AHW147">
        <v>2.1951798424318998</v>
      </c>
      <c r="AHX147">
        <v>2.7032354752311201</v>
      </c>
      <c r="AHY147">
        <v>1.3100557377508899</v>
      </c>
      <c r="AHZ147">
        <v>2.6266226183849999</v>
      </c>
      <c r="AIB147">
        <v>2.2192700858854</v>
      </c>
      <c r="AIC147">
        <v>2.5139031374260701</v>
      </c>
      <c r="AID147">
        <v>2.66765837695695</v>
      </c>
      <c r="AIE147">
        <v>2.63473917856125</v>
      </c>
      <c r="AIF147">
        <v>2.2151879694971299</v>
      </c>
      <c r="AIH147">
        <v>2.21321218245187</v>
      </c>
      <c r="AII147">
        <v>2.5563386904662302</v>
      </c>
      <c r="AIJ147">
        <v>2.0476836518037702</v>
      </c>
      <c r="AIK147">
        <v>2.1527315878351101</v>
      </c>
      <c r="AIL147">
        <v>1.47675919177089</v>
      </c>
      <c r="AIM147">
        <v>2.3568763940291202</v>
      </c>
      <c r="AIN147">
        <v>1.40457716774062</v>
      </c>
      <c r="AIP147">
        <v>1.68029017759513</v>
      </c>
      <c r="AIQ147">
        <v>1.9018123695306499</v>
      </c>
      <c r="AIR147">
        <v>2.5663196215248099</v>
      </c>
      <c r="AIS147">
        <v>2.3266328004297701</v>
      </c>
      <c r="AIT147">
        <v>2.5477993106104502</v>
      </c>
      <c r="AIU147">
        <v>1.4693801358499301</v>
      </c>
      <c r="AIV147">
        <v>2.1248627284230599</v>
      </c>
      <c r="AIW147">
        <v>1.2626883443017001</v>
      </c>
      <c r="AIX147">
        <v>2.06177280390343</v>
      </c>
      <c r="AIY147">
        <v>1.8594685478583599</v>
      </c>
      <c r="AIZ147">
        <v>1.00539503188671</v>
      </c>
      <c r="AJA147">
        <v>2.1528232369242102</v>
      </c>
      <c r="AJB147">
        <v>2.4827664253694701</v>
      </c>
      <c r="AJC147">
        <v>1.69657479179647</v>
      </c>
      <c r="AJD147">
        <v>2.0860215188085101</v>
      </c>
      <c r="AJE147">
        <v>1.9048507342235601</v>
      </c>
      <c r="AJF147">
        <v>2.3526165955906801</v>
      </c>
      <c r="AJG147">
        <v>2.7117734961209101</v>
      </c>
      <c r="AJH147">
        <v>2.21013116818414</v>
      </c>
      <c r="AJI147">
        <v>1.44731310882357</v>
      </c>
      <c r="AJJ147">
        <v>1.20180664295702</v>
      </c>
      <c r="AJK147">
        <v>1.96934600954804</v>
      </c>
      <c r="AJL147">
        <v>1.4572004127937701</v>
      </c>
      <c r="AJM147">
        <v>1.51507867507592</v>
      </c>
      <c r="AJN147">
        <v>2.51869156947145</v>
      </c>
      <c r="AJO147">
        <v>1.8161086707398999</v>
      </c>
      <c r="AJP147">
        <v>2.2303083916060298</v>
      </c>
      <c r="AJQ147">
        <v>2.1026566274584702</v>
      </c>
      <c r="AJR147">
        <v>1.7575099022758001</v>
      </c>
      <c r="AJS147">
        <v>2.3701058054303799</v>
      </c>
      <c r="AJT147">
        <v>1.75644592016227</v>
      </c>
      <c r="AJU147">
        <v>2.5096661496833299</v>
      </c>
      <c r="AJV147">
        <v>2.57390385599173</v>
      </c>
      <c r="AJW147">
        <v>2.4724638966069898</v>
      </c>
      <c r="AJX147">
        <v>2.1983546247369401</v>
      </c>
      <c r="AJY147">
        <v>1.4741433897608101</v>
      </c>
      <c r="AJZ147">
        <v>2.8137877462402199</v>
      </c>
      <c r="AKA147">
        <v>2.7824690408636998</v>
      </c>
      <c r="AKB147">
        <v>2.0405825630480199</v>
      </c>
      <c r="AKC147">
        <v>1.3602146132953501</v>
      </c>
      <c r="AKD147">
        <v>1.98098000367807</v>
      </c>
      <c r="AKE147">
        <v>2.40951890972313</v>
      </c>
      <c r="AKF147">
        <v>2.58217135465617</v>
      </c>
      <c r="AKG147">
        <v>1.68899790310631</v>
      </c>
      <c r="AKH147">
        <v>1.75785134368558</v>
      </c>
      <c r="AKI147">
        <v>2.3059636798110699</v>
      </c>
      <c r="AKJ147">
        <v>1.95271981247583</v>
      </c>
      <c r="AKK147">
        <v>1.94426053294285</v>
      </c>
      <c r="AKL147">
        <v>2.2887297696741702</v>
      </c>
      <c r="AKM147">
        <v>2.8189611953347602</v>
      </c>
      <c r="AKN147">
        <v>1</v>
      </c>
      <c r="AKO147">
        <v>1.2109869738321499</v>
      </c>
      <c r="AKP147">
        <v>1.72003520153859</v>
      </c>
      <c r="AKQ147">
        <v>2.1183639442634399</v>
      </c>
      <c r="AKR147">
        <v>1.9892940488861299</v>
      </c>
      <c r="AKS147">
        <v>1</v>
      </c>
      <c r="AKT147">
        <v>2.0739931333239099</v>
      </c>
      <c r="AKU147">
        <v>1.45224657452044</v>
      </c>
      <c r="AKV147">
        <v>2.0361696097095998</v>
      </c>
      <c r="AKW147">
        <v>2.5393835106267599</v>
      </c>
      <c r="AKX147">
        <v>2.4086977688957898</v>
      </c>
      <c r="AKY147">
        <v>2.0536929387849501</v>
      </c>
      <c r="AKZ147">
        <v>1.6203442997544899</v>
      </c>
      <c r="ALA147">
        <v>1.49066065335614</v>
      </c>
      <c r="ALB147">
        <v>2.6297000510805302</v>
      </c>
      <c r="ALC147">
        <v>1.55132798800385</v>
      </c>
      <c r="ALD147">
        <v>3.1733815112991302</v>
      </c>
      <c r="ALE147">
        <v>2.1113297367041501</v>
      </c>
      <c r="ALF147">
        <v>1</v>
      </c>
      <c r="ALG147">
        <v>2.20754012091506</v>
      </c>
      <c r="ALH147">
        <v>2.2003990129305402</v>
      </c>
      <c r="ALI147">
        <v>2.1341133298423198</v>
      </c>
      <c r="ALJ147">
        <v>2.2678871378462202</v>
      </c>
      <c r="ALK147">
        <v>2.4730780298442401</v>
      </c>
      <c r="ALL147">
        <v>1.86749695052871</v>
      </c>
      <c r="ALM147">
        <v>2.68580441575708</v>
      </c>
      <c r="ALN147">
        <v>2.0244035626829699</v>
      </c>
      <c r="ALO147">
        <v>1.65055034923941</v>
      </c>
      <c r="ALP147">
        <v>2.17232557131888</v>
      </c>
      <c r="ALQ147">
        <v>2.2143006403697498</v>
      </c>
      <c r="ALR147">
        <v>2.1076508261464899</v>
      </c>
      <c r="ALS147">
        <v>1.8407018991031601</v>
      </c>
      <c r="ALT147">
        <v>2.49846907680833</v>
      </c>
      <c r="ALU147">
        <v>1.76342799356294</v>
      </c>
      <c r="ALV147">
        <v>1.6441430505099199</v>
      </c>
      <c r="ALW147">
        <v>2.9063350418050899</v>
      </c>
      <c r="ALX147">
        <v>2.03007323071252</v>
      </c>
      <c r="ALY147">
        <v>1</v>
      </c>
      <c r="ALZ147">
        <v>2.3055233332112599</v>
      </c>
      <c r="AMA147">
        <v>2.4896561952405998</v>
      </c>
      <c r="AMB147">
        <v>1.8623103099542699</v>
      </c>
      <c r="AMC147">
        <v>2.3765952043404801</v>
      </c>
      <c r="AMD147">
        <v>1.5873741720730701</v>
      </c>
      <c r="AME147">
        <v>1.9697419767628499</v>
      </c>
      <c r="AMF147">
        <v>2.6770911499360301</v>
      </c>
      <c r="AMG147">
        <v>2.11989893443402</v>
      </c>
      <c r="AMH147">
        <v>1.91813522616636</v>
      </c>
      <c r="AMI147">
        <v>1.46187353283508</v>
      </c>
      <c r="AMJ147">
        <v>1.7167543574327</v>
      </c>
      <c r="AMK147">
        <v>1.8494808372439899</v>
      </c>
      <c r="AML147">
        <v>2.67430988894148</v>
      </c>
      <c r="AMM147">
        <v>2.0488688957399299</v>
      </c>
      <c r="AMN147">
        <v>1.82571814589621</v>
      </c>
      <c r="AMO147">
        <v>1.71721267179393</v>
      </c>
      <c r="AMP147">
        <v>1.72973159528704</v>
      </c>
      <c r="AMQ147">
        <v>1.8449429071382</v>
      </c>
      <c r="AMR147">
        <v>2.4730780298442401</v>
      </c>
      <c r="AMS147">
        <v>2.4501027787916199</v>
      </c>
      <c r="AMT147">
        <v>2.2192831921121199</v>
      </c>
      <c r="AMU147">
        <v>1.7044936970093001</v>
      </c>
      <c r="AMV147">
        <v>2.0181801985178698</v>
      </c>
      <c r="AMW147">
        <v>1.80482067872116</v>
      </c>
      <c r="AMX147">
        <v>2.36920657751438</v>
      </c>
      <c r="AMY147">
        <v>2.4492855080085798</v>
      </c>
      <c r="AMZ147">
        <v>2.1484638311172799</v>
      </c>
      <c r="ANA147">
        <v>1.2551518509889299</v>
      </c>
      <c r="ANB147">
        <v>2.2606913659374799</v>
      </c>
      <c r="ANC147">
        <v>1.7989957344438801</v>
      </c>
      <c r="AND147">
        <v>2.4958841475361302</v>
      </c>
      <c r="ANE147">
        <v>2.1629077636412202</v>
      </c>
      <c r="ANF147">
        <v>2.5349837988563602</v>
      </c>
      <c r="ANG147">
        <v>2.2315970055649101</v>
      </c>
      <c r="ANH147">
        <v>2.1582720046520798</v>
      </c>
      <c r="ANI147">
        <v>2.0166573448222</v>
      </c>
      <c r="ANJ147">
        <v>2.52448050595717</v>
      </c>
      <c r="ANK147">
        <v>1.7937205568135199</v>
      </c>
      <c r="ANL147">
        <v>1.8351830698490399</v>
      </c>
      <c r="ANM147">
        <v>1.84491187391214</v>
      </c>
      <c r="ANN147">
        <v>2.2692092989389399</v>
      </c>
      <c r="ANO147">
        <v>1.4592416648780799</v>
      </c>
      <c r="ANP147">
        <v>2.8728436043858001</v>
      </c>
      <c r="ANQ147">
        <v>1.3873008224482799</v>
      </c>
      <c r="ANR147">
        <v>2.4294373427010401</v>
      </c>
      <c r="ANS147">
        <v>2.2292593706082999</v>
      </c>
      <c r="ANT147">
        <v>1.6685722691845599</v>
      </c>
      <c r="ANU147">
        <v>2.0555503329762801</v>
      </c>
      <c r="ANV147">
        <v>1.1630122097748301</v>
      </c>
      <c r="ANW147">
        <v>1</v>
      </c>
      <c r="ANX147">
        <v>2.77873715253918</v>
      </c>
      <c r="ANY147">
        <v>3.0081272998340198</v>
      </c>
      <c r="ANZ147">
        <v>1.8964435393507999</v>
      </c>
      <c r="AOA147">
        <v>2.7659924786954302</v>
      </c>
      <c r="AOB147">
        <v>1.8891896120470699</v>
      </c>
      <c r="AOC147">
        <v>2.6451028177113698</v>
      </c>
      <c r="AOD147">
        <v>2.45976931596674</v>
      </c>
      <c r="AOE147">
        <v>1.88286591972163</v>
      </c>
      <c r="AOF147">
        <v>2.3263051314584602</v>
      </c>
      <c r="AOG147">
        <v>2.0083659302057799</v>
      </c>
      <c r="AOH147">
        <v>2.0073636543122801</v>
      </c>
      <c r="AOI147">
        <v>3.29428541620607</v>
      </c>
      <c r="AOJ147">
        <v>2.92467978969542</v>
      </c>
      <c r="AOK147">
        <v>2.50118254599019</v>
      </c>
      <c r="AOL147">
        <v>2.4243179943544502</v>
      </c>
      <c r="AOM147">
        <v>1.6654402680653</v>
      </c>
      <c r="AON147">
        <v>2.48898056804406</v>
      </c>
      <c r="AOO147">
        <v>2.0154854981544501</v>
      </c>
      <c r="AOP147">
        <v>1.94396417047569</v>
      </c>
      <c r="AOQ147">
        <v>2.0995252615549198</v>
      </c>
      <c r="AOR147">
        <v>2.14184155915722</v>
      </c>
      <c r="AOS147">
        <v>2.38216118279587</v>
      </c>
      <c r="AOT147">
        <v>2.6400588626765802</v>
      </c>
      <c r="AOU147">
        <v>2.0419056392236499</v>
      </c>
      <c r="AOV147">
        <v>2.4781262066490299</v>
      </c>
      <c r="AOW147">
        <v>2.6864217498793699</v>
      </c>
      <c r="AOX147">
        <v>1.5579881482249101</v>
      </c>
      <c r="AOY147">
        <v>2.2539676634149601</v>
      </c>
      <c r="AOZ147">
        <v>1.8351195904245501</v>
      </c>
      <c r="APA147">
        <v>1.53763023032496</v>
      </c>
      <c r="APB147">
        <v>2.4262509319805501</v>
      </c>
      <c r="APC147">
        <v>2.1433895689946598</v>
      </c>
      <c r="APD147">
        <v>2.0114224114884598</v>
      </c>
      <c r="APE147">
        <v>1.6540320740110499</v>
      </c>
      <c r="APF147">
        <v>2.4698146549923599</v>
      </c>
      <c r="APG147">
        <v>2.2094882054138298</v>
      </c>
      <c r="APH147">
        <v>2.5184612949318401</v>
      </c>
      <c r="API147">
        <v>2.1425927984930202</v>
      </c>
      <c r="APJ147">
        <v>2.2231583424603398</v>
      </c>
      <c r="APK147">
        <v>2.1068196078151602</v>
      </c>
      <c r="APL147">
        <v>2.3680264161136799</v>
      </c>
      <c r="APM147">
        <v>2.0561995027263</v>
      </c>
      <c r="APN147">
        <v>2.06325827995046</v>
      </c>
      <c r="APO147">
        <v>1.9624166934457501</v>
      </c>
      <c r="APP147">
        <v>1.93653887453422</v>
      </c>
      <c r="APQ147">
        <v>2.2061644897682</v>
      </c>
      <c r="APR147">
        <v>2.2351116272410501</v>
      </c>
      <c r="APS147">
        <v>2.4645417073313198</v>
      </c>
      <c r="APT147">
        <v>2.6762087578668998</v>
      </c>
      <c r="APU147">
        <v>1.6249521046631199</v>
      </c>
      <c r="APV147">
        <v>2.89481709563381</v>
      </c>
      <c r="APW147">
        <v>2.4490230384427498</v>
      </c>
      <c r="APX147">
        <v>2.2412724699017001</v>
      </c>
      <c r="APY147">
        <v>1.26904570965762</v>
      </c>
      <c r="APZ147">
        <v>2.7971601660833798</v>
      </c>
      <c r="AQA147">
        <v>2.09182517372555</v>
      </c>
      <c r="AQB147">
        <v>1.5434471800817</v>
      </c>
      <c r="AQC147">
        <v>2.38922812200222</v>
      </c>
      <c r="AQD147">
        <v>2.7326269294399701</v>
      </c>
      <c r="AQE147">
        <v>1.8580557180503601</v>
      </c>
      <c r="AQF147">
        <v>2.4544942352432102</v>
      </c>
      <c r="AQG147">
        <v>2.21256045797114</v>
      </c>
      <c r="AQH147">
        <v>2.2620355820962899</v>
      </c>
      <c r="AQI147">
        <v>1.6418705454763101</v>
      </c>
      <c r="AQJ147">
        <v>2.2256710430811402</v>
      </c>
      <c r="AQK147">
        <v>2.2859846424872501</v>
      </c>
      <c r="AQL147">
        <v>2.29490691060519</v>
      </c>
      <c r="AQM147">
        <v>2.2977714503689701</v>
      </c>
      <c r="AQN147">
        <v>2.6692424768513701</v>
      </c>
      <c r="AQO147">
        <v>2.32564905091726</v>
      </c>
      <c r="AQP147">
        <v>2.2581222403226899</v>
      </c>
      <c r="AQQ147">
        <v>2.60326890305724</v>
      </c>
      <c r="AQR147">
        <v>1</v>
      </c>
      <c r="AQS147">
        <v>2.3718618026208902</v>
      </c>
      <c r="AQT147">
        <v>2.1487105981152999</v>
      </c>
      <c r="AQU147">
        <v>2.33725953975028</v>
      </c>
      <c r="AQV147">
        <v>1.36219963886889</v>
      </c>
      <c r="AQW147">
        <v>2.1023822459405399</v>
      </c>
      <c r="AQX147">
        <v>2.1461745647372901</v>
      </c>
      <c r="AQY147">
        <v>2.0756746762830001</v>
      </c>
      <c r="AQZ147">
        <v>2.44491095835432</v>
      </c>
      <c r="ARA147">
        <v>1.85098300438685</v>
      </c>
      <c r="ARB147">
        <v>2.22936182573706</v>
      </c>
      <c r="ARC147">
        <v>2.1889987522638599</v>
      </c>
      <c r="ARD147">
        <v>1.9398436043566001</v>
      </c>
      <c r="ARE147">
        <v>2.6883886727158499</v>
      </c>
      <c r="ARF147">
        <v>2.6475981077786499</v>
      </c>
      <c r="ARG147">
        <v>1.9330568294749899</v>
      </c>
      <c r="ARH147">
        <v>2.1472124169704601</v>
      </c>
      <c r="ARI147">
        <v>2.4861611753045398</v>
      </c>
      <c r="ARJ147">
        <v>1.72615646617275</v>
      </c>
      <c r="ARK147">
        <v>2.7141368834648198</v>
      </c>
      <c r="ARL147">
        <v>1.64082913086139</v>
      </c>
      <c r="ARM147">
        <v>2.5102902566402001</v>
      </c>
      <c r="ARN147">
        <v>2.0992834494763501</v>
      </c>
      <c r="ARO147">
        <v>1.96305551849141</v>
      </c>
      <c r="ARP147">
        <v>2.1719457389302499</v>
      </c>
      <c r="ARQ147">
        <v>1.9724574140332001</v>
      </c>
      <c r="ARR147">
        <v>2.53823430863764</v>
      </c>
      <c r="ARS147">
        <v>2.7269227197510202</v>
      </c>
      <c r="ART147">
        <v>2.2840244503226499</v>
      </c>
      <c r="ARU147">
        <v>2.4281915078884699</v>
      </c>
      <c r="ARV147">
        <v>2.1259202179910002</v>
      </c>
      <c r="ARW147">
        <v>2.5990311070715002</v>
      </c>
      <c r="ARX147">
        <v>2.78563942643944</v>
      </c>
      <c r="ARY147">
        <v>2.3534353378561601</v>
      </c>
      <c r="ARZ147">
        <v>2.24818177579695</v>
      </c>
      <c r="ASA147">
        <v>2.34177075002893</v>
      </c>
      <c r="ASB147">
        <v>3.5775894476707801</v>
      </c>
      <c r="ASC147">
        <v>1.63093611906419</v>
      </c>
      <c r="ASD147">
        <v>2.2338967813117199</v>
      </c>
      <c r="ASE147">
        <v>2.3230766964371399</v>
      </c>
      <c r="ASF147">
        <v>2.4795753101749902</v>
      </c>
      <c r="ASG147">
        <v>2.6863144504391898</v>
      </c>
      <c r="ASH147">
        <v>2.7268168290342198</v>
      </c>
      <c r="ASI147">
        <v>2.7572289603232201</v>
      </c>
      <c r="ASJ147">
        <v>1.8089870111281301</v>
      </c>
      <c r="ASK147">
        <v>2.3504224766077102</v>
      </c>
      <c r="ASL147">
        <v>1.71825250009775</v>
      </c>
      <c r="ASM147">
        <v>2.07957916697013</v>
      </c>
      <c r="ASN147">
        <v>2.5306862453311898</v>
      </c>
      <c r="ASO147">
        <v>2.2533864729877702</v>
      </c>
      <c r="ASP147">
        <v>2.6757416908042502</v>
      </c>
      <c r="ASQ147">
        <v>2.2414966733275099</v>
      </c>
      <c r="ASR147">
        <v>2.2877905366292302</v>
      </c>
      <c r="ASS147">
        <v>2.1609334904609598</v>
      </c>
      <c r="AST147">
        <v>2.0062734552027801</v>
      </c>
      <c r="ASU147">
        <v>2.56667313760612</v>
      </c>
      <c r="ASV147">
        <v>2.88341441315099</v>
      </c>
      <c r="ASW147">
        <v>2.3027961495781799</v>
      </c>
      <c r="ASX147">
        <v>2.47431826757877</v>
      </c>
      <c r="ASY147">
        <v>1.9483395990275301</v>
      </c>
      <c r="ASZ147">
        <v>1.91075776723691</v>
      </c>
      <c r="ATB147">
        <v>1.7786937794759401</v>
      </c>
      <c r="ATC147">
        <v>2.1156770651158401</v>
      </c>
      <c r="ATD147">
        <v>2.2129861847366699</v>
      </c>
      <c r="ATE147">
        <v>2.39413635264189</v>
      </c>
      <c r="ATF147">
        <v>2.0733517023868999</v>
      </c>
      <c r="ATG147">
        <v>2.0947854678195599</v>
      </c>
      <c r="ATH147">
        <v>1.84201604767361</v>
      </c>
      <c r="ATI147">
        <v>1.9620613841876899</v>
      </c>
      <c r="ATJ147">
        <v>2.2949399439189899</v>
      </c>
      <c r="ATK147">
        <v>1</v>
      </c>
      <c r="ATL147">
        <v>2.6962340350258298</v>
      </c>
      <c r="ATM147">
        <v>1.8550039962596401</v>
      </c>
      <c r="ATN147">
        <v>2.8810820861188802</v>
      </c>
      <c r="ATO147">
        <v>2.5547071610869101</v>
      </c>
      <c r="ATP147">
        <v>2.4206817177038502</v>
      </c>
      <c r="ATQ147">
        <v>2.1636681537826701</v>
      </c>
      <c r="ATR147">
        <v>1.9557358422776701</v>
      </c>
      <c r="ATS147">
        <v>1.37739732676989</v>
      </c>
      <c r="ATT147">
        <v>1.6197192656117301</v>
      </c>
      <c r="ATU147">
        <v>2.7728239360129998</v>
      </c>
      <c r="ATV147">
        <v>2.1466085957365202</v>
      </c>
      <c r="ATW147">
        <v>2.14591083413237</v>
      </c>
      <c r="ATX147">
        <v>2.8210809837267998</v>
      </c>
      <c r="ATY147">
        <v>1.95092440256342</v>
      </c>
      <c r="ATZ147">
        <v>2.6242717799297299</v>
      </c>
      <c r="AUA147">
        <v>2.4567227369621998</v>
      </c>
      <c r="AUB147">
        <v>2.8134275240823299</v>
      </c>
      <c r="AUC147">
        <v>1.81388108841791</v>
      </c>
      <c r="AUD147">
        <v>2.08046413721432</v>
      </c>
      <c r="AUE147">
        <v>2.6712561748121999</v>
      </c>
      <c r="AUF147">
        <v>2.5005109105263399</v>
      </c>
      <c r="AUG147">
        <v>2.5156089492344802</v>
      </c>
      <c r="AUH147">
        <v>2.1269913484220702</v>
      </c>
      <c r="AUI147">
        <v>2.3013989891735598</v>
      </c>
      <c r="AUJ147">
        <v>2.55987671391782</v>
      </c>
      <c r="AUK147">
        <v>1</v>
      </c>
      <c r="AUL147">
        <v>1.65103559452107</v>
      </c>
      <c r="AUM147">
        <v>1</v>
      </c>
      <c r="AUN147">
        <v>2.2433977436896502</v>
      </c>
      <c r="AUO147">
        <v>2.3709846915352002</v>
      </c>
      <c r="AUP147">
        <v>2.1631315460349501</v>
      </c>
      <c r="AUQ147">
        <v>2.4042006217013498</v>
      </c>
      <c r="AUR147">
        <v>2.5395966889924999</v>
      </c>
      <c r="AUS147">
        <v>2.3992755799507202</v>
      </c>
      <c r="AUT147">
        <v>1.9454932043025901</v>
      </c>
      <c r="AUU147">
        <v>1.6102341753343901</v>
      </c>
      <c r="AUV147">
        <v>2.2318007920578999</v>
      </c>
      <c r="AUW147">
        <v>2.2798037799941002</v>
      </c>
      <c r="AUX147">
        <v>2.4181769525828498</v>
      </c>
      <c r="AUY147">
        <v>2.2077958852047099</v>
      </c>
      <c r="AUZ147">
        <v>2.1487105981152999</v>
      </c>
      <c r="AVA147">
        <v>2.3278083243235099</v>
      </c>
      <c r="AVB147">
        <v>2.4461098074380598</v>
      </c>
      <c r="AVC147">
        <v>2.5561215070235099</v>
      </c>
      <c r="AVD147">
        <v>2.5174004565902299</v>
      </c>
      <c r="AVE147">
        <v>2.9518303139333901</v>
      </c>
      <c r="AVF147">
        <v>2.2369904646531502</v>
      </c>
      <c r="AVG147">
        <v>2.2674885304220398</v>
      </c>
      <c r="AVH147">
        <v>1.9457393192824901</v>
      </c>
      <c r="AVI147">
        <v>2.6596215020988598</v>
      </c>
      <c r="AVJ147">
        <v>2.35528865310736</v>
      </c>
      <c r="AVK147">
        <v>2.4410506767462201</v>
      </c>
      <c r="AVL147">
        <v>2.67041749538883</v>
      </c>
      <c r="AVM147">
        <v>2.27879931375556</v>
      </c>
      <c r="AVN147">
        <v>2.32443679794526</v>
      </c>
      <c r="AVO147">
        <v>2.7237224061878398</v>
      </c>
      <c r="AVP147">
        <v>2.0483446785400701</v>
      </c>
      <c r="AVQ147">
        <v>3.2454608454944598</v>
      </c>
      <c r="AVR147">
        <v>2.2158093440730502</v>
      </c>
      <c r="AVS147">
        <v>1.83708315082319</v>
      </c>
      <c r="AVT147">
        <v>1.88685718274557</v>
      </c>
      <c r="AVU147">
        <v>2.4312913757127999</v>
      </c>
      <c r="AVV147">
        <v>3.1470019489885601</v>
      </c>
      <c r="AVW147">
        <v>2.26242735714309</v>
      </c>
      <c r="AVX147">
        <v>2.4953847431609599</v>
      </c>
      <c r="AVY147">
        <v>2.3127906921464398</v>
      </c>
      <c r="AVZ147">
        <v>2.3895824528860201</v>
      </c>
      <c r="AWA147">
        <v>1</v>
      </c>
      <c r="AWB147">
        <v>2.42623465621155</v>
      </c>
      <c r="AWC147">
        <v>2.0393347887380902</v>
      </c>
      <c r="AWD147">
        <v>2.5608806009477298</v>
      </c>
      <c r="AWE147">
        <v>2.4855510815168902</v>
      </c>
      <c r="AWF147">
        <v>2.2764388250213101</v>
      </c>
      <c r="AWG147">
        <v>2.3433396527001502</v>
      </c>
      <c r="AWH147">
        <v>1.5096057046115601</v>
      </c>
      <c r="AWI147">
        <v>2.7303421075275098</v>
      </c>
      <c r="AWJ147">
        <v>2.4164074899430998</v>
      </c>
      <c r="AWK147">
        <v>2.2828825661428098</v>
      </c>
      <c r="AWL147">
        <v>1.8603679568818201</v>
      </c>
      <c r="AWM147">
        <v>2.5175653530823401</v>
      </c>
      <c r="AWN147">
        <v>1.48122757799932</v>
      </c>
      <c r="AWO147">
        <v>1.91787295519885</v>
      </c>
      <c r="AWP147">
        <v>2.0577991860293401</v>
      </c>
      <c r="AWQ147">
        <v>2.1604535241395801</v>
      </c>
      <c r="AWR147">
        <v>2.2781360067154801</v>
      </c>
      <c r="AWS147">
        <v>2.4781189850774599</v>
      </c>
      <c r="AWT147">
        <v>2.2504687967004902</v>
      </c>
      <c r="AWU147">
        <v>1.80834603574039</v>
      </c>
      <c r="AWV147">
        <v>2.9154605161069802</v>
      </c>
      <c r="AWW147">
        <v>2.5453937192656402</v>
      </c>
      <c r="AWX147">
        <v>2.55512469087365</v>
      </c>
      <c r="AWY147">
        <v>1.5773768919170099</v>
      </c>
      <c r="AWZ147">
        <v>1.36144450808633</v>
      </c>
      <c r="AXA147">
        <v>2.2747234496735498</v>
      </c>
      <c r="AXB147">
        <v>2.7191406196952101</v>
      </c>
      <c r="AXC147">
        <v>2.5093436787097101</v>
      </c>
      <c r="AXD147">
        <v>2.7979561859648201</v>
      </c>
      <c r="AXE147">
        <v>2.0317719075139999</v>
      </c>
      <c r="AXF147">
        <v>2.4453628615158398</v>
      </c>
      <c r="AXG147">
        <v>2.5044232845930301</v>
      </c>
      <c r="AXH147">
        <v>2.2726884674135799</v>
      </c>
      <c r="AXI147">
        <v>2.7212044876074102</v>
      </c>
      <c r="AXJ147">
        <v>2.7060389335630899</v>
      </c>
      <c r="AXK147">
        <v>2.02877452650009</v>
      </c>
      <c r="AXL147">
        <v>2.5541195192920001</v>
      </c>
      <c r="AXM147">
        <v>2.0652061280543101</v>
      </c>
      <c r="AXN147">
        <v>1.99808488793656</v>
      </c>
      <c r="AXO147">
        <v>2.3667777196075801</v>
      </c>
      <c r="AXP147">
        <v>2.4889171740735301</v>
      </c>
      <c r="AXQ147">
        <v>1.5387621887813501</v>
      </c>
      <c r="AXR147">
        <v>2.4535705857556902</v>
      </c>
      <c r="AXS147">
        <v>2.52631988881055</v>
      </c>
      <c r="AXT147">
        <v>3.1629793865537299</v>
      </c>
      <c r="AXU147">
        <v>1.98136550907854</v>
      </c>
      <c r="AXV147">
        <v>2.6356244675962599</v>
      </c>
      <c r="AXW147">
        <v>2.67236112690445</v>
      </c>
      <c r="AXX147">
        <v>2.24093594759263</v>
      </c>
      <c r="AXY147">
        <v>2.6811733735607901</v>
      </c>
      <c r="AXZ147">
        <v>1.9640473823396101</v>
      </c>
      <c r="AYA147">
        <v>2.4056109891101798</v>
      </c>
      <c r="AYB147">
        <v>2.4224338860191601</v>
      </c>
      <c r="AYC147">
        <v>1</v>
      </c>
      <c r="AYD147">
        <v>2.9065909091951201</v>
      </c>
      <c r="AYE147">
        <v>2.36060287934008</v>
      </c>
      <c r="AYF147">
        <v>2.1831701580996499</v>
      </c>
      <c r="AYG147">
        <v>2.2692092989389399</v>
      </c>
      <c r="AYH147">
        <v>2.9290611240847699</v>
      </c>
      <c r="AYI147">
        <v>2.9470438583350602</v>
      </c>
      <c r="AYJ147">
        <v>2.8854092838183498</v>
      </c>
      <c r="AYK147">
        <v>2.4725516831144301</v>
      </c>
      <c r="AYM147">
        <v>3.2089838855308601</v>
      </c>
      <c r="AYN147">
        <v>2.8567741899481698</v>
      </c>
      <c r="AYO147">
        <v>3.1738590492122798</v>
      </c>
      <c r="AYP147">
        <v>1.5999376282551401</v>
      </c>
      <c r="AYQ147">
        <v>2.1750041634144699</v>
      </c>
      <c r="AYR147">
        <v>3.0149151725714498</v>
      </c>
      <c r="AYS147">
        <v>2.5298921241945398</v>
      </c>
      <c r="AYT147">
        <v>2.97460148984131</v>
      </c>
      <c r="AYU147">
        <v>2.1859951938647102</v>
      </c>
      <c r="AYV147">
        <v>1.7550359337677699</v>
      </c>
      <c r="AYW147">
        <v>2.2028287532944302</v>
      </c>
      <c r="AYX147">
        <v>2.2493940516523501</v>
      </c>
      <c r="AYY147">
        <v>2.3921691494897401</v>
      </c>
      <c r="AYZ147">
        <v>2.7146231028714798</v>
      </c>
      <c r="AZA147">
        <v>3.1547008350766101</v>
      </c>
      <c r="AZB147">
        <v>1.6873059601920699</v>
      </c>
      <c r="AZC147">
        <v>2.9149853955260698</v>
      </c>
      <c r="AZD147">
        <v>2.0180760636457999</v>
      </c>
      <c r="AZE147">
        <v>1.85609419984089</v>
      </c>
      <c r="AZF147">
        <v>2.02575631453441</v>
      </c>
      <c r="AZG147">
        <v>1.9052020286623199</v>
      </c>
      <c r="AZH147">
        <v>2.3452266533498398</v>
      </c>
      <c r="AZI147">
        <v>1.6791552412833499</v>
      </c>
      <c r="AZJ147">
        <v>2.0909982977531998</v>
      </c>
      <c r="AZK147">
        <v>1.7357984377131299</v>
      </c>
      <c r="AZL147">
        <v>2.0649631242704598</v>
      </c>
      <c r="AZM147">
        <v>2.4117711776203699</v>
      </c>
      <c r="AZN147">
        <v>2.7482268015682498</v>
      </c>
      <c r="AZO147">
        <v>2.5285439208086999</v>
      </c>
      <c r="AZP147">
        <v>2.2344919742389902</v>
      </c>
      <c r="AZQ147">
        <v>2.3986516682209</v>
      </c>
      <c r="AZR147">
        <v>1.9319661147281699</v>
      </c>
      <c r="AZS147">
        <v>2.8001016209350502</v>
      </c>
      <c r="AZT147">
        <v>2.4071443660143501</v>
      </c>
      <c r="AZU147">
        <v>2.12749354475678</v>
      </c>
      <c r="AZV147">
        <v>2.3976619712221399</v>
      </c>
      <c r="AZW147">
        <v>3.1048863966879199</v>
      </c>
      <c r="AZX147">
        <v>2.3636777771018598</v>
      </c>
      <c r="AZY147">
        <v>2.5234863323432299</v>
      </c>
      <c r="AZZ147">
        <v>2.2775862957847601</v>
      </c>
      <c r="BAA147">
        <v>2.3054481074424702</v>
      </c>
      <c r="BAB147">
        <v>2.3202501718864301</v>
      </c>
      <c r="BAC147">
        <v>2.2885175017970698</v>
      </c>
      <c r="BAD147">
        <v>1.2771506139638</v>
      </c>
      <c r="BAE147">
        <v>2.6918238458196502</v>
      </c>
      <c r="BAF147">
        <v>1.8576942577865501</v>
      </c>
      <c r="BAG147">
        <v>2.02310835699104</v>
      </c>
      <c r="BAH147">
        <v>2.1003877786836398</v>
      </c>
      <c r="BAI147">
        <v>1.7667845154978601</v>
      </c>
      <c r="BAJ147">
        <v>2.8311880559694602</v>
      </c>
      <c r="BAK147">
        <v>2.3815662957965702</v>
      </c>
      <c r="BAL147">
        <v>2.3805458814155802</v>
      </c>
      <c r="BAM147">
        <v>2.27092327629857</v>
      </c>
      <c r="BAN147">
        <v>2.75916150214948</v>
      </c>
      <c r="BAO147">
        <v>1.85928844232002</v>
      </c>
      <c r="BAP147">
        <v>2.53222551690703</v>
      </c>
      <c r="BAQ147">
        <v>2.3148885080319301</v>
      </c>
      <c r="BAR147">
        <v>2.1237373379050002</v>
      </c>
      <c r="BAS147">
        <v>1.5829719291048101</v>
      </c>
      <c r="BAT147">
        <v>1.89600232325402</v>
      </c>
      <c r="BAU147">
        <v>1.4835872969688899</v>
      </c>
      <c r="BAV147">
        <v>2.4144134154312402</v>
      </c>
      <c r="BAW147">
        <v>2.6834208031037998</v>
      </c>
      <c r="BAX147">
        <v>1.36679638328673</v>
      </c>
      <c r="BAY147">
        <v>2.4209454059219699</v>
      </c>
      <c r="BAZ147">
        <v>2.0768770023783398</v>
      </c>
      <c r="BBA147">
        <v>2.0016471913460401</v>
      </c>
      <c r="BBB147">
        <v>1.92975090634168</v>
      </c>
      <c r="BBC147">
        <v>2.4649215404715301</v>
      </c>
      <c r="BBD147">
        <v>1.5613995604420301</v>
      </c>
      <c r="BBE147">
        <v>2.0128583064498899</v>
      </c>
      <c r="BBF147">
        <v>2.8667922451746701</v>
      </c>
      <c r="BBG147">
        <v>2.00802498952243</v>
      </c>
      <c r="BBH147">
        <v>2.3419881690481898</v>
      </c>
      <c r="BBI147">
        <v>1.9365137424788901</v>
      </c>
      <c r="BBJ147">
        <v>2.5877670717927002</v>
      </c>
      <c r="BBK147">
        <v>1.8373042864070399</v>
      </c>
      <c r="BBL147">
        <v>2.5879633884389199</v>
      </c>
      <c r="BBM147">
        <v>2.9530562319152698</v>
      </c>
      <c r="BBN147">
        <v>2.7443829627474901</v>
      </c>
      <c r="BBO147">
        <v>2.2705740339472298</v>
      </c>
      <c r="BBP147">
        <v>2.6061932017447198</v>
      </c>
      <c r="BBQ147">
        <v>2.1972254061181902</v>
      </c>
      <c r="BBR147">
        <v>2.2513826779389801</v>
      </c>
      <c r="BBT147">
        <v>2.2423053345269301</v>
      </c>
      <c r="BBU147">
        <v>2.1469493160521802</v>
      </c>
      <c r="BBV147">
        <v>2.13640344813399</v>
      </c>
      <c r="BBW147">
        <v>2.1579702436047099</v>
      </c>
      <c r="BBX147">
        <v>2.0061021949917999</v>
      </c>
      <c r="BBY147">
        <v>2.2381088579127901</v>
      </c>
      <c r="BBZ147">
        <v>2.47001335783016</v>
      </c>
      <c r="BCA147">
        <v>2.4369890877885401</v>
      </c>
      <c r="BCB147">
        <v>1.5914541837007099</v>
      </c>
      <c r="BCC147">
        <v>2.1111448482867501</v>
      </c>
      <c r="BCD147">
        <v>2.0149613296959301</v>
      </c>
      <c r="BCE147">
        <v>2.5008811238504598</v>
      </c>
      <c r="BCF147">
        <v>2.09784707742334</v>
      </c>
      <c r="BCG147">
        <v>2.1754683237546</v>
      </c>
      <c r="BCH147">
        <v>2.5883781659885901</v>
      </c>
      <c r="BCI147">
        <v>2.4571625212017301</v>
      </c>
      <c r="BCJ147">
        <v>2.2747234496735498</v>
      </c>
      <c r="BCK147">
        <v>2.4558494318581499</v>
      </c>
      <c r="BCL147">
        <v>2.1502343589579</v>
      </c>
      <c r="BCM147">
        <v>2.2069067929308601</v>
      </c>
      <c r="BCN147">
        <v>2.3476617091216201</v>
      </c>
      <c r="BCO147">
        <v>2.0116127292194199</v>
      </c>
      <c r="BCP147">
        <v>2.3623599351502702</v>
      </c>
      <c r="BCQ147">
        <v>2.1027080546998702</v>
      </c>
      <c r="BCR147">
        <v>1.9856285289517099</v>
      </c>
      <c r="BCS147">
        <v>2.6393021738338698</v>
      </c>
      <c r="BCT147">
        <v>2.4377188613362399</v>
      </c>
      <c r="BCU147">
        <v>2.3912704083312</v>
      </c>
      <c r="BCV147">
        <v>1.8323492162595401</v>
      </c>
      <c r="BCW147">
        <v>2.0892160494452399</v>
      </c>
      <c r="BCX147">
        <v>3.2253222069645302</v>
      </c>
      <c r="BCY147">
        <v>2.5817562923108399</v>
      </c>
      <c r="BCZ147">
        <v>2.9936632388312399</v>
      </c>
      <c r="BDA147">
        <v>2.23574301616638</v>
      </c>
      <c r="BDB147">
        <v>2.1345755063588601</v>
      </c>
      <c r="BDC147">
        <v>2.5327543789925002</v>
      </c>
      <c r="BDD147">
        <v>2.6352625219935799</v>
      </c>
      <c r="BDF147">
        <v>2.2779986442002902</v>
      </c>
      <c r="BDG147">
        <v>2.5689229926552901</v>
      </c>
      <c r="BDH147">
        <v>1</v>
      </c>
      <c r="BDI147">
        <v>2.2049064289025702</v>
      </c>
      <c r="BDJ147">
        <v>2.0812752795293301</v>
      </c>
      <c r="BDK147">
        <v>2.4175547243634501</v>
      </c>
      <c r="BDL147">
        <v>2.7653779346472098</v>
      </c>
      <c r="BDM147">
        <v>2.09038151472163</v>
      </c>
      <c r="BDN147">
        <v>2.4393247974951699</v>
      </c>
      <c r="BDO147">
        <v>2.2179837531764401</v>
      </c>
      <c r="BDP147">
        <v>2.57909160307684</v>
      </c>
      <c r="BDQ147">
        <v>2.48764734751762</v>
      </c>
      <c r="BDR147">
        <v>2.45068780131268</v>
      </c>
      <c r="BDS147">
        <v>2.3263051314584602</v>
      </c>
      <c r="BDT147">
        <v>2.0854332974169898</v>
      </c>
      <c r="BDU147">
        <v>2.1499884564914802</v>
      </c>
      <c r="BDV147">
        <v>2.2798265817940102</v>
      </c>
      <c r="BDW147">
        <v>2.3670296116269598</v>
      </c>
      <c r="BDX147">
        <v>1.5469126431812401</v>
      </c>
      <c r="BDY147">
        <v>2.4605219929001998</v>
      </c>
      <c r="BDZ147">
        <v>2.54456409749604</v>
      </c>
      <c r="BEA147">
        <v>2.3174678599535201</v>
      </c>
      <c r="BEB147">
        <v>2.13697409575783</v>
      </c>
      <c r="BEC147">
        <v>3.0691795183439399</v>
      </c>
      <c r="BED147">
        <v>2.2375940007992501</v>
      </c>
      <c r="BEE147">
        <v>2.7196585421279602</v>
      </c>
      <c r="BEF147">
        <v>2.7759161303142301</v>
      </c>
      <c r="BEG147">
        <v>2.22738530627216</v>
      </c>
      <c r="BEH147">
        <v>2.38428171288558</v>
      </c>
      <c r="BEI147">
        <v>2.8883873212318001</v>
      </c>
      <c r="BEJ147">
        <v>2.2529864529217298</v>
      </c>
      <c r="BEK147">
        <v>1.6878855248487099</v>
      </c>
      <c r="BEL147">
        <v>2.24818177579695</v>
      </c>
      <c r="BEM147">
        <v>2.1738270356535798</v>
      </c>
      <c r="BEN147">
        <v>1.8733787364091401</v>
      </c>
      <c r="BEO147">
        <v>2.06020662106735</v>
      </c>
      <c r="BEP147">
        <v>2.2559595942308501</v>
      </c>
      <c r="BEQ147">
        <v>2.2292593706082999</v>
      </c>
      <c r="BER147">
        <v>2.8133574461749502</v>
      </c>
      <c r="BES147">
        <v>2.46366906813439</v>
      </c>
      <c r="BET147">
        <v>2.5237204603753201</v>
      </c>
      <c r="BEU147">
        <v>2.6599209516246201</v>
      </c>
      <c r="BEV147">
        <v>2.8418191787131</v>
      </c>
      <c r="BEW147">
        <v>2.1640999394765701</v>
      </c>
      <c r="BEX147">
        <v>2.6168324654010302</v>
      </c>
      <c r="BEY147">
        <v>3.1828139512573701</v>
      </c>
      <c r="BEZ147">
        <v>2.5209679953332098</v>
      </c>
      <c r="BFA147">
        <v>2.93848970378298</v>
      </c>
      <c r="BFB147">
        <v>2.59935898373748</v>
      </c>
      <c r="BFD147">
        <v>2.25225819840061</v>
      </c>
      <c r="BFE147">
        <v>2.2430008218495301</v>
      </c>
      <c r="BFF147">
        <v>1.6223176608338401</v>
      </c>
      <c r="BFG147">
        <v>3.3658827887279101</v>
      </c>
      <c r="BFH147">
        <v>3.1736581978532601</v>
      </c>
      <c r="BFI147">
        <v>1.7218930162149599</v>
      </c>
      <c r="BFJ147">
        <v>2.7537974723664802</v>
      </c>
      <c r="BFK147">
        <v>2.1235576580039499</v>
      </c>
      <c r="BFL147">
        <v>2.73731591393482</v>
      </c>
      <c r="BFM147">
        <v>1.36087729710204</v>
      </c>
      <c r="BFN147">
        <v>2.2234180569052899</v>
      </c>
      <c r="BFO147">
        <v>2.5512547655659401</v>
      </c>
      <c r="BFP147">
        <v>2.8667066591488002</v>
      </c>
      <c r="BFQ147">
        <v>3.2910423407874401</v>
      </c>
      <c r="BFR147">
        <v>2.2214142378423398</v>
      </c>
      <c r="BFS147">
        <v>2.8121945057859699</v>
      </c>
      <c r="BFT147">
        <v>2.7029773686146301</v>
      </c>
      <c r="BFU147">
        <v>2.8653201793230001</v>
      </c>
      <c r="BFV147">
        <v>1.99989141280556</v>
      </c>
      <c r="BFW147">
        <v>2.43721132262458</v>
      </c>
      <c r="BFX147">
        <v>2.8310823418356801</v>
      </c>
      <c r="BFY147">
        <v>2.7984365524778201</v>
      </c>
      <c r="BFZ147">
        <v>2.2899900660543202</v>
      </c>
      <c r="BGA147">
        <v>2.1971426649725601</v>
      </c>
      <c r="BGB147">
        <v>2.2565734381237199</v>
      </c>
      <c r="BGC147">
        <v>2.3372695280089602</v>
      </c>
      <c r="BGD147">
        <v>2.3951952984921401</v>
      </c>
      <c r="BGE147">
        <v>3.1522363482692</v>
      </c>
      <c r="BGF147">
        <v>2.2121209897122198</v>
      </c>
      <c r="BGG147">
        <v>2.1426240719489198</v>
      </c>
      <c r="BGH147">
        <v>2.9754547864454</v>
      </c>
      <c r="BGI147">
        <v>1.41970798135444</v>
      </c>
      <c r="BGJ147">
        <v>2.0218505774343298</v>
      </c>
      <c r="BGK147">
        <v>1.63578523553365</v>
      </c>
      <c r="BGL147">
        <v>2.9170773057744799</v>
      </c>
      <c r="BGM147">
        <v>2.7430352309122301</v>
      </c>
      <c r="BGN147">
        <v>2.4793377291616099</v>
      </c>
      <c r="BGO147">
        <v>1.97804349390996</v>
      </c>
      <c r="BGP147">
        <v>2.4708292934728102</v>
      </c>
      <c r="BGQ147">
        <v>2.4368382207865702</v>
      </c>
      <c r="BGR147">
        <v>3.1325446418164402</v>
      </c>
      <c r="BGS147">
        <v>2.18049862323201</v>
      </c>
      <c r="BGT147">
        <v>2.5881484057458399</v>
      </c>
      <c r="BGU147">
        <v>3.4052831668413202</v>
      </c>
      <c r="BGV147">
        <v>2.4022699822602598</v>
      </c>
      <c r="BGW147">
        <v>3.24767872957066</v>
      </c>
      <c r="BGX147">
        <v>2.8847925328153599</v>
      </c>
      <c r="BGY147">
        <v>1.65528253517721</v>
      </c>
      <c r="BGZ147">
        <v>2.1689686465547702</v>
      </c>
      <c r="BHC147">
        <v>2.3922483609590599</v>
      </c>
      <c r="BHD147">
        <v>3.1957391827668298</v>
      </c>
      <c r="BHE147">
        <v>3.3061547157673399</v>
      </c>
      <c r="BHF147">
        <v>1.9363126336621901</v>
      </c>
      <c r="BHG147">
        <v>2.26656093928684</v>
      </c>
      <c r="BHH147">
        <v>2.3948542672800399</v>
      </c>
      <c r="BHI147">
        <v>3.0084085289779399</v>
      </c>
      <c r="BHJ147">
        <v>2.2859396798117899</v>
      </c>
      <c r="BHK147">
        <v>2.33782850418272</v>
      </c>
      <c r="BHL147">
        <v>2.78317080378425</v>
      </c>
      <c r="BHM147">
        <v>2.8743919343738402</v>
      </c>
      <c r="BHN147">
        <v>2.6661340593199001</v>
      </c>
      <c r="BHO147">
        <v>2.0887383652740001</v>
      </c>
      <c r="BHP147">
        <v>2.70532906432534</v>
      </c>
      <c r="BHQ147">
        <v>1.55077851856426</v>
      </c>
      <c r="BHR147">
        <v>2.4553398259381001</v>
      </c>
      <c r="BHS147">
        <v>1.9209577059554499</v>
      </c>
      <c r="BHT147">
        <v>2.34962715406559</v>
      </c>
      <c r="BHU147">
        <v>2.4408854784628402</v>
      </c>
      <c r="BHV147">
        <v>1.97034687623009</v>
      </c>
      <c r="BHW147">
        <v>1.9162959945631299</v>
      </c>
      <c r="BHX147">
        <v>3.1500130530045398</v>
      </c>
      <c r="BHY147">
        <v>2.5810788322907099</v>
      </c>
      <c r="BHZ147">
        <v>2.4086977688957898</v>
      </c>
      <c r="BIA147">
        <v>1.51726189513601</v>
      </c>
      <c r="BIB147">
        <v>2.0981243382942401</v>
      </c>
      <c r="BIC147">
        <v>3.2863598992244101</v>
      </c>
      <c r="BID147">
        <v>1</v>
      </c>
      <c r="BIE147">
        <v>2.54246440187138</v>
      </c>
      <c r="BIG147">
        <v>1.9003398136791401</v>
      </c>
      <c r="BIH147">
        <v>1.6458641994383501</v>
      </c>
      <c r="BII147">
        <v>2.7123213316889401</v>
      </c>
      <c r="BIJ147">
        <v>1.9850895069263801</v>
      </c>
      <c r="BIK147">
        <v>2.0463195380674799</v>
      </c>
      <c r="BIL147">
        <v>2.60158200445687</v>
      </c>
      <c r="BIM147">
        <v>2.3241795297179002</v>
      </c>
      <c r="BIN147">
        <v>2.0623939372531899</v>
      </c>
      <c r="BIO147">
        <v>2.3011711184393899</v>
      </c>
      <c r="BIP147">
        <v>1.7933363026721501</v>
      </c>
      <c r="BIQ147">
        <v>2.6560358815563498</v>
      </c>
      <c r="BIR147">
        <v>2.1224124954112802</v>
      </c>
      <c r="BIS147">
        <v>2.3750963750954002</v>
      </c>
      <c r="BIT147">
        <v>2.2745503849095301</v>
      </c>
      <c r="BIU147">
        <v>2.2688235970255999</v>
      </c>
      <c r="BIV147">
        <v>2.3117856375382302</v>
      </c>
      <c r="BIW147">
        <v>2.0675729628952002</v>
      </c>
      <c r="BIX147">
        <v>2.3745467279389598</v>
      </c>
      <c r="BIY147">
        <v>1.9384947074926899</v>
      </c>
      <c r="BIZ147">
        <v>2.40565365609931</v>
      </c>
      <c r="BJA147">
        <v>2.5679434181143201</v>
      </c>
      <c r="BJB147">
        <v>2.1599279528959801</v>
      </c>
      <c r="BJC147">
        <v>2.4159327464384699</v>
      </c>
      <c r="BJD147">
        <v>2.4709688046057998</v>
      </c>
      <c r="BJE147">
        <v>1.8687325812389299</v>
      </c>
      <c r="BJF147">
        <v>2.52516146749621</v>
      </c>
      <c r="BJG147">
        <v>2.1054420548016899</v>
      </c>
      <c r="BJH147">
        <v>2.8135576387748098</v>
      </c>
      <c r="BJI147">
        <v>2.2778612382251202</v>
      </c>
      <c r="BJJ147">
        <v>2.1453984288492798</v>
      </c>
      <c r="BJK147">
        <v>2.3673093204055702</v>
      </c>
      <c r="BJL147">
        <v>1.9462557071994</v>
      </c>
      <c r="BJM147">
        <v>1.6890867704039201</v>
      </c>
      <c r="BJN147">
        <v>1.57246498659219</v>
      </c>
      <c r="BJO147">
        <v>2.04155058171765</v>
      </c>
      <c r="BJP147">
        <v>3.0594270878627499</v>
      </c>
      <c r="BJQ147">
        <v>2.4515868904569</v>
      </c>
      <c r="BJR147">
        <v>2.2463631504044499</v>
      </c>
      <c r="BJS147">
        <v>2.3881722750477898</v>
      </c>
      <c r="BJT147">
        <v>3.38941063851086</v>
      </c>
      <c r="BJU147">
        <v>2.8124855329590499</v>
      </c>
      <c r="BJV147">
        <v>3.49298097135356</v>
      </c>
      <c r="BJW147">
        <v>2.8915541824268498</v>
      </c>
      <c r="BJX147">
        <v>2.5302893662722798</v>
      </c>
      <c r="BJY147">
        <v>2.8307778695227599</v>
      </c>
      <c r="BJZ147">
        <v>2.3074318517197501</v>
      </c>
      <c r="BKA147">
        <v>2.5239999479851001</v>
      </c>
      <c r="BKB147">
        <v>2.57304574955905</v>
      </c>
      <c r="BKC147">
        <v>1</v>
      </c>
      <c r="BKD147">
        <v>2.4869048971279901</v>
      </c>
      <c r="BKE147">
        <v>2.1672434688611202</v>
      </c>
      <c r="BKF147">
        <v>2.1035129541061002</v>
      </c>
      <c r="BKG147">
        <v>2.0584070426400101</v>
      </c>
      <c r="BKH147">
        <v>1.8350561017201199</v>
      </c>
      <c r="BKI147">
        <v>2.3681380647235502</v>
      </c>
      <c r="BKJ147">
        <v>2.4785159932992502</v>
      </c>
      <c r="BKK147">
        <v>2.11456094742333</v>
      </c>
      <c r="BKL147">
        <v>1</v>
      </c>
      <c r="BKM147">
        <v>1.3441957158714299</v>
      </c>
      <c r="BKN147">
        <v>2.27553017460919</v>
      </c>
      <c r="BKO147">
        <v>2.48101959457559</v>
      </c>
      <c r="BKP147">
        <v>1.8340390181594699</v>
      </c>
      <c r="BKQ147">
        <v>2.15448483703205</v>
      </c>
      <c r="BKR147">
        <v>1.8699940001217401</v>
      </c>
      <c r="BKS147">
        <v>2.7987334918160198</v>
      </c>
      <c r="BKT147">
        <v>2.5777100411609601</v>
      </c>
      <c r="BKU147">
        <v>2.5170110524558398</v>
      </c>
      <c r="BKV147">
        <v>2.5526378022684302</v>
      </c>
      <c r="BKW147">
        <v>2.2561643052796101</v>
      </c>
      <c r="BKX147">
        <v>2.1369582545555201</v>
      </c>
      <c r="BKY147">
        <v>1.69640007813349</v>
      </c>
      <c r="BKZ147">
        <v>2.1466705647705302</v>
      </c>
      <c r="BLA147">
        <v>2.3991456722347899</v>
      </c>
      <c r="BLB147">
        <v>1.6827315646221801</v>
      </c>
      <c r="BLC147">
        <v>2.0284492427235099</v>
      </c>
      <c r="BLD147">
        <v>2.18922353510168</v>
      </c>
      <c r="BLE147">
        <v>2.2986784505601898</v>
      </c>
      <c r="BLF147">
        <v>2.5951323202236001</v>
      </c>
      <c r="BLG147">
        <v>2.5766004672102101</v>
      </c>
      <c r="BLH147">
        <v>2.1140101617034599</v>
      </c>
      <c r="BLI147">
        <v>2.3625201722888001</v>
      </c>
      <c r="BLJ147">
        <v>2.1065478446669301</v>
      </c>
      <c r="BLK147">
        <v>2.3848012789620801</v>
      </c>
      <c r="BLL147">
        <v>2.1789769472931702</v>
      </c>
      <c r="BLM147">
        <v>1.7145393107658999</v>
      </c>
      <c r="BLN147">
        <v>1.53554727917667</v>
      </c>
      <c r="BLO147">
        <v>2.0869112480427199</v>
      </c>
      <c r="BLP147">
        <v>2.0854511340180899</v>
      </c>
      <c r="BLQ147">
        <v>2.5213865546349798</v>
      </c>
      <c r="BLR147">
        <v>2.1230018133060198</v>
      </c>
      <c r="BLS147">
        <v>1.9119561890726899</v>
      </c>
      <c r="BLT147">
        <v>2.1646204890797098</v>
      </c>
      <c r="BLU147">
        <v>2.6043070706170099</v>
      </c>
      <c r="BLV147">
        <v>2.1306553490220299</v>
      </c>
      <c r="BLW147">
        <v>1.7718446011470099</v>
      </c>
      <c r="BLX147">
        <v>1.8287887481849501</v>
      </c>
      <c r="BLY147">
        <v>1.8745977687032001</v>
      </c>
      <c r="BLZ147">
        <v>1.7054788321113099</v>
      </c>
      <c r="BMA147">
        <v>2.2105860249051599</v>
      </c>
      <c r="BMB147">
        <v>2.3951341074778099</v>
      </c>
      <c r="BMC147">
        <v>2.2661728770945002</v>
      </c>
      <c r="BMD147">
        <v>2.1675093272789701</v>
      </c>
      <c r="BME147">
        <v>1.8037984079896701</v>
      </c>
      <c r="BMF147">
        <v>2.2956330637347602</v>
      </c>
      <c r="BMG147">
        <v>3.0264638045362999</v>
      </c>
      <c r="BMH147">
        <v>1.9326259440217799</v>
      </c>
      <c r="BMI147">
        <v>2.4969158168185199</v>
      </c>
      <c r="BMJ147">
        <v>2.4092989623786498</v>
      </c>
      <c r="BMK147">
        <v>3.2937381177835201</v>
      </c>
      <c r="BML147">
        <v>2.56664957881787</v>
      </c>
      <c r="BMM147">
        <v>2.8522176298150601</v>
      </c>
      <c r="BMN147">
        <v>2.48660756121444</v>
      </c>
      <c r="BMO147">
        <v>2.3577824362314201</v>
      </c>
      <c r="BMP147">
        <v>2.6328822675975898</v>
      </c>
      <c r="BMQ147">
        <v>2.12093569256113</v>
      </c>
      <c r="BMR147">
        <v>2.4406414994247001</v>
      </c>
      <c r="BMS147">
        <v>2.5477193385394798</v>
      </c>
      <c r="BMT147">
        <v>1.8975446224832999</v>
      </c>
      <c r="BMU147">
        <v>2.55212044078386</v>
      </c>
      <c r="BMV147">
        <v>1.4352868122401301</v>
      </c>
      <c r="BMW147">
        <v>2.13118543685448</v>
      </c>
      <c r="BMX147">
        <v>2.43754446179749</v>
      </c>
      <c r="BMY147">
        <v>2.1298509507889101</v>
      </c>
      <c r="BMZ147">
        <v>1.87474266393755</v>
      </c>
      <c r="BNA147">
        <v>2.2878129229427402</v>
      </c>
      <c r="BNB147">
        <v>1.86955438627521</v>
      </c>
      <c r="BNC147">
        <v>2.4754314613384398</v>
      </c>
      <c r="BND147">
        <v>2.7433294245273498</v>
      </c>
      <c r="BNE147">
        <v>1</v>
      </c>
      <c r="BNF147">
        <v>2.7125739459828799</v>
      </c>
      <c r="BNG147">
        <v>1.6249521046631199</v>
      </c>
      <c r="BNH147">
        <v>2.2184435952083699</v>
      </c>
      <c r="BNI147">
        <v>2.9732618174039498</v>
      </c>
      <c r="BNJ147">
        <v>2.0012792827060002</v>
      </c>
      <c r="BNK147">
        <v>2.0360097442564</v>
      </c>
      <c r="BNL147">
        <v>2.4213653283855501</v>
      </c>
      <c r="BNM147">
        <v>3.0580234321863</v>
      </c>
      <c r="BNN147">
        <v>2.8123350260115298</v>
      </c>
      <c r="BNO147">
        <v>2.6259962863049999</v>
      </c>
      <c r="BNP147">
        <v>2.1437328231386901</v>
      </c>
      <c r="BNQ147">
        <v>3.3463431929332401</v>
      </c>
      <c r="BNR147">
        <v>1.8925676146341099</v>
      </c>
      <c r="BNS147">
        <v>2.6400489147992201</v>
      </c>
      <c r="BNT147">
        <v>2.22842602546711</v>
      </c>
      <c r="BNU147">
        <v>2.34231409362777</v>
      </c>
      <c r="BNV147">
        <v>1.7015248124844999</v>
      </c>
      <c r="BNW147">
        <v>2.9090021111348601</v>
      </c>
      <c r="BNX147">
        <v>2.2488556801064301</v>
      </c>
      <c r="BNY147">
        <v>2.7112334127534301</v>
      </c>
      <c r="BNZ147">
        <v>1.6219548200449001</v>
      </c>
      <c r="BOA147">
        <v>2.2780673308886601</v>
      </c>
      <c r="BOB147">
        <v>2.5199263877228799</v>
      </c>
      <c r="BOC147">
        <v>2.3827372657613299</v>
      </c>
      <c r="BOD147">
        <v>2.3474763820481801</v>
      </c>
      <c r="BOE147">
        <v>2.2321826341872701</v>
      </c>
      <c r="BOF147">
        <v>2.6582451845947199</v>
      </c>
      <c r="BOG147">
        <v>2.2837420852021699</v>
      </c>
      <c r="BOH147">
        <v>2.3318826114133002</v>
      </c>
      <c r="BOI147">
        <v>2.5073768046426901</v>
      </c>
      <c r="BOJ147">
        <v>2.5336767521815098</v>
      </c>
      <c r="BOK147">
        <v>2.2043913319192998</v>
      </c>
      <c r="BOL147">
        <v>2.2844871320631399</v>
      </c>
      <c r="BOM147">
        <v>1.9494388010365</v>
      </c>
      <c r="BON147">
        <v>2.1877462697804599</v>
      </c>
      <c r="BOP147">
        <v>2.5808793780607999</v>
      </c>
      <c r="BOQ147">
        <v>2.1011109716284899</v>
      </c>
      <c r="BOR147">
        <v>1.78582791999587</v>
      </c>
      <c r="BOS147">
        <v>2.0419845014867901</v>
      </c>
      <c r="BOT147">
        <v>1.9986080293150901</v>
      </c>
      <c r="BOU147">
        <v>1.46538285144842</v>
      </c>
      <c r="BOV147">
        <v>2.3431229093854098</v>
      </c>
      <c r="BOW147">
        <v>2.7478777058197901</v>
      </c>
      <c r="BOX147">
        <v>2.0709424740301099</v>
      </c>
      <c r="BOY147">
        <v>2.9011639694460101</v>
      </c>
      <c r="BOZ147">
        <v>2.4717169939771599</v>
      </c>
      <c r="BPA147">
        <v>2.4833661712434698</v>
      </c>
      <c r="BPB147">
        <v>2.27092327629857</v>
      </c>
      <c r="BPC147">
        <v>2.4347125806455199</v>
      </c>
      <c r="BPE147">
        <v>1.3919050068671599</v>
      </c>
      <c r="BPF147">
        <v>2.2480223364123502</v>
      </c>
      <c r="BPG147">
        <v>2.7264133932811001</v>
      </c>
      <c r="BPH147">
        <v>2.2898452622400298</v>
      </c>
      <c r="BPI147">
        <v>2.3295707490776101</v>
      </c>
      <c r="BPJ147">
        <v>2.3415532221095798</v>
      </c>
      <c r="BPL147">
        <v>2.2010555635620599</v>
      </c>
      <c r="BPM147">
        <v>2.3606502051197502</v>
      </c>
      <c r="BPN147">
        <v>2.4109711468382802</v>
      </c>
      <c r="BPO147">
        <v>1.71336452060955</v>
      </c>
      <c r="BPP147">
        <v>2.3537527870170298</v>
      </c>
      <c r="BPQ147">
        <v>2.00804630615835</v>
      </c>
      <c r="BPR147">
        <v>3.2981432216889299</v>
      </c>
      <c r="BPS147">
        <v>2.64477821082659</v>
      </c>
      <c r="BPT147">
        <v>2.5559585481365601</v>
      </c>
      <c r="BPU147">
        <v>2.3174992211071301</v>
      </c>
      <c r="BPV147">
        <v>2.6033392740339698</v>
      </c>
      <c r="BPW147">
        <v>2.4617085700643702</v>
      </c>
      <c r="BPX147">
        <v>3.2072330048104001</v>
      </c>
      <c r="BPY147">
        <v>1.4139699717480601</v>
      </c>
      <c r="BPZ147">
        <v>2.3056092895661902</v>
      </c>
      <c r="BQA147">
        <v>2.1090720809788799</v>
      </c>
      <c r="BQB147">
        <v>2.9658012062997399</v>
      </c>
      <c r="BQC147">
        <v>2.1532354186522999</v>
      </c>
      <c r="BQD147">
        <v>2.14619007331593</v>
      </c>
      <c r="BQE147">
        <v>2.3538585518603301</v>
      </c>
      <c r="BQF147">
        <v>2.0813473078041298</v>
      </c>
      <c r="BQG147">
        <v>1.8211203237768201</v>
      </c>
      <c r="BQH147">
        <v>2.0325784719243098</v>
      </c>
      <c r="BQI147">
        <v>2.1879012667582698</v>
      </c>
      <c r="BQJ147">
        <v>2.0827853703164498</v>
      </c>
      <c r="BQK147">
        <v>2.1347825293818601</v>
      </c>
      <c r="BQL147">
        <v>2.11672393874015</v>
      </c>
      <c r="BQM147">
        <v>2.9169537575124602</v>
      </c>
      <c r="BQN147">
        <v>1.41010207664286</v>
      </c>
      <c r="BQO147">
        <v>1.7123971314067099</v>
      </c>
      <c r="BQP147">
        <v>2.9876483923576198</v>
      </c>
      <c r="BQQ147">
        <v>2.3431623253073801</v>
      </c>
      <c r="BQR147">
        <v>2.2328182926273601</v>
      </c>
      <c r="BQS147">
        <v>3.1189092394136599</v>
      </c>
      <c r="BQT147">
        <v>2.3234274330924198</v>
      </c>
      <c r="BQU147">
        <v>2.4556897689602502</v>
      </c>
      <c r="BQV147">
        <v>1.4135512131755501</v>
      </c>
      <c r="BQW147">
        <v>2.1426084355024702</v>
      </c>
      <c r="BQX147">
        <v>2.4656281882673601</v>
      </c>
      <c r="BQY147">
        <v>2.3263973133471101</v>
      </c>
      <c r="BQZ147">
        <v>3.1016852238091901</v>
      </c>
      <c r="BRA147">
        <v>2.13924921757161</v>
      </c>
      <c r="BRB147">
        <v>1</v>
      </c>
      <c r="BRC147">
        <v>2.11052237260132</v>
      </c>
      <c r="BRD147">
        <v>1.6937269489236499</v>
      </c>
      <c r="BRE147">
        <v>1.9204624863875399</v>
      </c>
      <c r="BRF147">
        <v>1.9876439241005299</v>
      </c>
      <c r="BRG147">
        <v>2.74795530690673</v>
      </c>
      <c r="BRH147">
        <v>2.0295055254265799</v>
      </c>
      <c r="BRI147">
        <v>2.31486747478503</v>
      </c>
      <c r="BRJ147">
        <v>2.04890770148377</v>
      </c>
      <c r="BRK147">
        <v>2.1325478424655802</v>
      </c>
      <c r="BRL147">
        <v>2.37500481553064</v>
      </c>
      <c r="BRM147">
        <v>2.51085319629806</v>
      </c>
      <c r="BRN147">
        <v>2.1947501566412</v>
      </c>
      <c r="BRO147">
        <v>1.9963803132334099</v>
      </c>
      <c r="BRP147">
        <v>2.7106757474341898</v>
      </c>
      <c r="BRQ147">
        <v>1.7057354567880101</v>
      </c>
      <c r="BRR147">
        <v>2.5958267770732202</v>
      </c>
      <c r="BRS147">
        <v>2.3571531758239601</v>
      </c>
      <c r="BRT147">
        <v>2.4315326236258499</v>
      </c>
      <c r="BRU147">
        <v>2.06972358244052</v>
      </c>
      <c r="BRV147">
        <v>2.2984928336275301</v>
      </c>
      <c r="BRW147">
        <v>2.4962098380958802</v>
      </c>
      <c r="BRX147">
        <v>1.4881980616033501</v>
      </c>
      <c r="BRY147">
        <v>2.5429436285679499</v>
      </c>
      <c r="BSA147">
        <v>2.3818007425047001</v>
      </c>
      <c r="BSB147">
        <v>2.3587531397615198</v>
      </c>
      <c r="BSC147">
        <v>2.7724133977360101</v>
      </c>
      <c r="BSD147">
        <v>2.3056630036500798</v>
      </c>
      <c r="BSE147">
        <v>2.10868339005332</v>
      </c>
      <c r="BSF147">
        <v>3.1176192548556201</v>
      </c>
      <c r="BSG147">
        <v>2.2697697091229201</v>
      </c>
      <c r="BSH147">
        <v>1.80047650047595</v>
      </c>
      <c r="BSI147">
        <v>2.4461953130146399</v>
      </c>
      <c r="BSJ147">
        <v>1.9531796010656299</v>
      </c>
      <c r="BSK147">
        <v>2.0187420957623798</v>
      </c>
      <c r="BSL147">
        <v>2.6052727153236801</v>
      </c>
      <c r="BSM147">
        <v>2.8246626728178201</v>
      </c>
      <c r="BSN147">
        <v>2.63732458616066</v>
      </c>
      <c r="BSO147">
        <v>1.8535461212538999</v>
      </c>
      <c r="BSP147">
        <v>2.2949949938590999</v>
      </c>
      <c r="BSQ147">
        <v>2.2006179734428302</v>
      </c>
      <c r="BSR147">
        <v>2.18922353510168</v>
      </c>
      <c r="BSS147">
        <v>2.53676039304339</v>
      </c>
      <c r="BST147">
        <v>1.33615942648478</v>
      </c>
      <c r="BSU147">
        <v>3.0168913351969899</v>
      </c>
      <c r="BSV147">
        <v>1.95187155712836</v>
      </c>
      <c r="BSW147">
        <v>2.1109766995770798</v>
      </c>
      <c r="BSX147">
        <v>2.9305262411249502</v>
      </c>
      <c r="BSY147">
        <v>2.5156155735659298</v>
      </c>
      <c r="BSZ147">
        <v>1.9471395176428301</v>
      </c>
      <c r="BTA147">
        <v>2.31235721700223</v>
      </c>
      <c r="BTB147">
        <v>2.6827090220210601</v>
      </c>
      <c r="BTC147">
        <v>2.1307196365629499</v>
      </c>
      <c r="BTD147">
        <v>2.1356255264983699</v>
      </c>
      <c r="BTE147">
        <v>1.97464983443872</v>
      </c>
      <c r="BTG147">
        <v>2.1444029466311898</v>
      </c>
      <c r="BTH147">
        <v>2.2047302802561002</v>
      </c>
      <c r="BTI147">
        <v>1.9005855866499599</v>
      </c>
      <c r="BTJ147">
        <v>2.7448833786362399</v>
      </c>
      <c r="BTK147">
        <v>3.4420844910065802</v>
      </c>
      <c r="BTL147">
        <v>2.6104685203059099</v>
      </c>
      <c r="BTM147">
        <v>1.69231804425928</v>
      </c>
      <c r="BTN147">
        <v>3.30892279868532</v>
      </c>
      <c r="BTO147">
        <v>2.70230126289735</v>
      </c>
      <c r="BTP147">
        <v>2.60766407764133</v>
      </c>
      <c r="BTQ147">
        <v>2.5630715163834399</v>
      </c>
      <c r="BTR147">
        <v>2.4695569418566699</v>
      </c>
      <c r="BTS147">
        <v>2.60583277574053</v>
      </c>
      <c r="BTT147">
        <v>2.63776982915582</v>
      </c>
      <c r="BTU147">
        <v>1.8533635422930199</v>
      </c>
      <c r="BTV147">
        <v>2.36230336674772</v>
      </c>
      <c r="BTW147">
        <v>1.54139200769367</v>
      </c>
      <c r="BTX147">
        <v>2.1972529829973899</v>
      </c>
      <c r="BTY147">
        <v>2.5148066584192099</v>
      </c>
      <c r="BTZ147">
        <v>2.2726536974298202</v>
      </c>
      <c r="BUA147">
        <v>2.3093213679627098</v>
      </c>
      <c r="BUB147">
        <v>2.6833577809764599</v>
      </c>
      <c r="BUC147">
        <v>2.5673734276425599</v>
      </c>
      <c r="BUD147">
        <v>2.3047489594871</v>
      </c>
      <c r="BUE147">
        <v>1</v>
      </c>
      <c r="BUF147">
        <v>2.6057843375101699</v>
      </c>
      <c r="BUG147">
        <v>2.1549866391537602</v>
      </c>
      <c r="BUH147">
        <v>2.2166935991697501</v>
      </c>
      <c r="BUI147">
        <v>2.5109737313489302</v>
      </c>
      <c r="BUJ147">
        <v>1.97884218613867</v>
      </c>
      <c r="BUK147">
        <v>1.75682621307791</v>
      </c>
      <c r="BUL147">
        <v>2.69156770043806</v>
      </c>
      <c r="BUM147">
        <v>2.4707999169964698</v>
      </c>
      <c r="BUN147">
        <v>3.1086157561062202</v>
      </c>
      <c r="BUO147">
        <v>2.5860412806761901</v>
      </c>
      <c r="BUP147">
        <v>1.6375897858387001</v>
      </c>
      <c r="BUQ147">
        <v>2.5568570783672202</v>
      </c>
      <c r="BUR147">
        <v>1.5464809695392701</v>
      </c>
      <c r="BUS147">
        <v>2.1584680369557101</v>
      </c>
      <c r="BUT147">
        <v>1.97041661813778</v>
      </c>
      <c r="BUU147">
        <v>1.75473046902375</v>
      </c>
      <c r="BUV147">
        <v>2.8636915564205898</v>
      </c>
      <c r="BUW147">
        <v>3.0578295990744202</v>
      </c>
      <c r="BUX147">
        <v>2.4790135454561302</v>
      </c>
      <c r="BUY147">
        <v>2.4941545940184402</v>
      </c>
      <c r="BUZ147">
        <v>2.6092154366982401</v>
      </c>
      <c r="BVA147">
        <v>2.6571228093996502</v>
      </c>
      <c r="BVB147">
        <v>2.51712328945972</v>
      </c>
      <c r="BVC147">
        <v>1.9509730248744801</v>
      </c>
      <c r="BVD147">
        <v>2.3689373742445201</v>
      </c>
      <c r="BVE147">
        <v>2.7014945891307298</v>
      </c>
      <c r="BVF147">
        <v>2.2669134224503402</v>
      </c>
      <c r="BVG147">
        <v>2.8740409213373699</v>
      </c>
      <c r="BVH147">
        <v>2.4390167283875099</v>
      </c>
      <c r="BVI147">
        <v>2.4836657338803998</v>
      </c>
      <c r="BVJ147">
        <v>2.6468397624366702</v>
      </c>
      <c r="BVK147">
        <v>2.5724882320282498</v>
      </c>
      <c r="BVL147">
        <v>1.5255630582700701</v>
      </c>
      <c r="BVM147">
        <v>2.34668541502757</v>
      </c>
      <c r="BVN147">
        <v>1.7951497890508199</v>
      </c>
      <c r="BVO147">
        <v>2.4042348666534199</v>
      </c>
      <c r="BVP147">
        <v>2.1668591635971399</v>
      </c>
      <c r="BVQ147">
        <v>2.4072634020530499</v>
      </c>
      <c r="BVR147">
        <v>2.1309766916056199</v>
      </c>
      <c r="BVS147">
        <v>2.1761346863325399</v>
      </c>
      <c r="BVT147">
        <v>2.9332239992793201</v>
      </c>
      <c r="BVU147">
        <v>2.3264997147250401</v>
      </c>
      <c r="BVW147">
        <v>2.6572136624848799</v>
      </c>
      <c r="BVX147">
        <v>2.6093222229838</v>
      </c>
      <c r="BVY147">
        <v>2.7957757741587401</v>
      </c>
      <c r="BVZ147">
        <v>2.5105718176805798</v>
      </c>
      <c r="BWA147">
        <v>2.0952739880981799</v>
      </c>
      <c r="BWB147">
        <v>2.4228523724161701</v>
      </c>
      <c r="BWC147">
        <v>2.8887157102696799</v>
      </c>
      <c r="BWD147">
        <v>2.43526290107638</v>
      </c>
      <c r="BWE147">
        <v>2.5974154365195399</v>
      </c>
      <c r="BWF147">
        <v>2.0664563805038099</v>
      </c>
      <c r="BWG147">
        <v>1.8069257768837299</v>
      </c>
      <c r="BWH147">
        <v>2.6530773789144599</v>
      </c>
      <c r="BWI147">
        <v>2.6784865113995302</v>
      </c>
      <c r="BWJ147">
        <v>2.1130236793669699</v>
      </c>
      <c r="BWK147">
        <v>2.5371261890881698</v>
      </c>
      <c r="BWL147">
        <v>2.1796810262448201</v>
      </c>
      <c r="BWM147">
        <v>1.8341980945620699</v>
      </c>
      <c r="BWN147">
        <v>1</v>
      </c>
      <c r="BWO147">
        <v>2.3536085207086401</v>
      </c>
      <c r="BWP147">
        <v>1.3834562965247501</v>
      </c>
      <c r="BWQ147">
        <v>2.2585534802243101</v>
      </c>
      <c r="BWR147">
        <v>1.37739732676989</v>
      </c>
      <c r="BWS147">
        <v>2.5742396790643101</v>
      </c>
      <c r="BWT147">
        <v>2.4687902620996098</v>
      </c>
      <c r="BWU147">
        <v>2.6138840869222699</v>
      </c>
      <c r="BWV147">
        <v>2.0061664254854299</v>
      </c>
      <c r="BWW147">
        <v>1.78297399494405</v>
      </c>
      <c r="BWX147">
        <v>1</v>
      </c>
      <c r="BWY147">
        <v>2.0092596281321198</v>
      </c>
      <c r="BWZ147">
        <v>2.66883302841299</v>
      </c>
      <c r="BXA147">
        <v>2.79740258749356</v>
      </c>
      <c r="BXB147">
        <v>2.4193939399274198</v>
      </c>
      <c r="BXC147">
        <v>2.2271536962680201</v>
      </c>
      <c r="BXD147">
        <v>1.9257245269360601</v>
      </c>
      <c r="BXE147">
        <v>2.5255371603910599</v>
      </c>
      <c r="BXF147">
        <v>3.38811719411704</v>
      </c>
      <c r="BXG147">
        <v>2.3555856000611302</v>
      </c>
      <c r="BXH147">
        <v>2.7740057302582102</v>
      </c>
      <c r="BXI147">
        <v>2.2497851758322498</v>
      </c>
      <c r="BXJ147">
        <v>2.7971913421320602</v>
      </c>
      <c r="BXK147">
        <v>2.07360838845621</v>
      </c>
      <c r="BXL147">
        <v>3.1506244433882999</v>
      </c>
      <c r="BXM147">
        <v>2.1901495364800199</v>
      </c>
      <c r="BXN147">
        <v>2.1258714674176802</v>
      </c>
      <c r="BXO147">
        <v>2.3172901039604201</v>
      </c>
      <c r="BXP147">
        <v>2.5997193623971002</v>
      </c>
      <c r="BXQ147">
        <v>2.5992879647962899</v>
      </c>
      <c r="BXR147">
        <v>2.9786757229465199</v>
      </c>
      <c r="BXS147">
        <v>1.85530710520683</v>
      </c>
      <c r="BXT147">
        <v>2.4090958351446998</v>
      </c>
      <c r="BXU147">
        <v>2.34089007874914</v>
      </c>
      <c r="BXV147">
        <v>2.6887934392855399</v>
      </c>
      <c r="BXW147">
        <v>2.5607612121982299</v>
      </c>
      <c r="BXX147">
        <v>2.2879695948354501</v>
      </c>
      <c r="BXY147">
        <v>2.3574774541389001</v>
      </c>
      <c r="BXZ147">
        <v>2.69901777410174</v>
      </c>
      <c r="BYA147">
        <v>1.8941498467679201</v>
      </c>
      <c r="BYB147">
        <v>2.679773014477</v>
      </c>
      <c r="BYC147">
        <v>2.0001953885577302</v>
      </c>
      <c r="BYD147">
        <v>1.83039617648347</v>
      </c>
      <c r="BYE147">
        <v>2.5814205408585602</v>
      </c>
      <c r="BYF147">
        <v>2.71359553390357</v>
      </c>
      <c r="BYG147">
        <v>2.0173255545617201</v>
      </c>
      <c r="BYH147">
        <v>2.07391987486097</v>
      </c>
      <c r="BYI147">
        <v>2.7135997330080599</v>
      </c>
      <c r="BYJ147">
        <v>2.2151615082948801</v>
      </c>
      <c r="BYK147">
        <v>1.83477028763813</v>
      </c>
      <c r="BYL147">
        <v>1.70905785133454</v>
      </c>
      <c r="BYM147">
        <v>2.8927010777331801</v>
      </c>
      <c r="BYN147">
        <v>2.2015473259946399</v>
      </c>
      <c r="BYO147">
        <v>2.9199667014833901</v>
      </c>
      <c r="BYP147">
        <v>2.56525143461156</v>
      </c>
      <c r="BYQ147">
        <v>2.72415293867147</v>
      </c>
      <c r="BYR147">
        <v>2.2334403365393598</v>
      </c>
      <c r="BYS147">
        <v>2.2321953564781301</v>
      </c>
      <c r="BYT147">
        <v>2.6427661462656702</v>
      </c>
      <c r="BYU147">
        <v>2.9653828153416799</v>
      </c>
      <c r="BYV147">
        <v>2.4316371227844602</v>
      </c>
      <c r="BYW147">
        <v>2.8464329927768399</v>
      </c>
      <c r="BYX147">
        <v>2.9143061267786199</v>
      </c>
      <c r="BYY147">
        <v>2.2925661709640099</v>
      </c>
      <c r="BYZ147">
        <v>2.4154991939622401</v>
      </c>
      <c r="BZA147">
        <v>2.6955254539693798</v>
      </c>
      <c r="BZB147">
        <v>2.4135176950400199</v>
      </c>
      <c r="BZC147">
        <v>1.9988911346662099</v>
      </c>
      <c r="BZD147">
        <v>2.7840285638100899</v>
      </c>
      <c r="BZE147">
        <v>2.07362671737144</v>
      </c>
      <c r="BZF147">
        <v>2.2086025744625299</v>
      </c>
      <c r="BZG147">
        <v>1.37254380075907</v>
      </c>
      <c r="BZH147">
        <v>1.27531135454181</v>
      </c>
      <c r="BZI147">
        <v>2.4663782075646701</v>
      </c>
      <c r="BZJ147">
        <v>2.3867129388585999</v>
      </c>
      <c r="BZK147">
        <v>1.9251315277591401</v>
      </c>
      <c r="BZL147">
        <v>2.5176840398009701</v>
      </c>
      <c r="BZM147">
        <v>1.87008186951646</v>
      </c>
      <c r="BZN147">
        <v>2.7387607453279599</v>
      </c>
      <c r="BZO147">
        <v>1.79179587726</v>
      </c>
      <c r="BZP147">
        <v>2.1548954455196601</v>
      </c>
      <c r="BZQ147">
        <v>2.5157281717439499</v>
      </c>
      <c r="BZR147">
        <v>2.3341721727246099</v>
      </c>
      <c r="BZS147">
        <v>2.4086215018034798</v>
      </c>
      <c r="BZT147">
        <v>2.4219081554353399</v>
      </c>
      <c r="BZU147">
        <v>2.6999590686494201</v>
      </c>
      <c r="BZV147">
        <v>2.3916054508861802</v>
      </c>
      <c r="BZW147">
        <v>2.1367047167035902</v>
      </c>
      <c r="BZX147">
        <v>2.5719590902896701</v>
      </c>
      <c r="BZY147">
        <v>2.0419845014867901</v>
      </c>
      <c r="BZZ147">
        <v>2.4491697321652</v>
      </c>
      <c r="CAA147">
        <v>2.2125471472828599</v>
      </c>
      <c r="CAB147">
        <v>2.4265600557561702</v>
      </c>
      <c r="CAC147">
        <v>3.0559972185942801</v>
      </c>
      <c r="CAD147">
        <v>2.54084231521158</v>
      </c>
      <c r="CAE147">
        <v>2.1651404154938998</v>
      </c>
      <c r="CAF147">
        <v>2.3712618654044801</v>
      </c>
      <c r="CAG147">
        <v>2.38830550647562</v>
      </c>
      <c r="CAH147">
        <v>1.58613702523079</v>
      </c>
      <c r="CAI147">
        <v>2.0664936462050401</v>
      </c>
      <c r="CAJ147">
        <v>2.4639750643793898</v>
      </c>
      <c r="CAK147">
        <v>2.3737117665482299</v>
      </c>
      <c r="CAL147">
        <v>1.86557770741993</v>
      </c>
      <c r="CAM147">
        <v>2.5036885641990301</v>
      </c>
      <c r="CAN147">
        <v>2.4566620421023799</v>
      </c>
      <c r="CAO147">
        <v>2.6181161134129098</v>
      </c>
      <c r="CAP147">
        <v>2.47599787565122</v>
      </c>
      <c r="CAQ147">
        <v>2.6968454591475202</v>
      </c>
      <c r="CAR147">
        <v>2.5001815668690699</v>
      </c>
      <c r="CAS147">
        <v>2.1757147073087002</v>
      </c>
      <c r="CAT147">
        <v>1</v>
      </c>
      <c r="CAU147">
        <v>2.7350237174586902</v>
      </c>
      <c r="CAV147">
        <v>2.7616309440197</v>
      </c>
      <c r="CAW147">
        <v>1.8950355974523201</v>
      </c>
      <c r="CAX147">
        <v>2.3838153659804302</v>
      </c>
      <c r="CAY147">
        <v>2.0648509228019001</v>
      </c>
      <c r="CAZ147">
        <v>2.4784005374256699</v>
      </c>
      <c r="CBA147">
        <v>2.2929202996000102</v>
      </c>
      <c r="CBC147">
        <v>2.6416921945195901</v>
      </c>
      <c r="CBD147">
        <v>2.0073423041423299</v>
      </c>
      <c r="CBE147">
        <v>1.9795028487874</v>
      </c>
      <c r="CBF147">
        <v>2.4475843612413399</v>
      </c>
      <c r="CBG147">
        <v>2.8001050616680598</v>
      </c>
      <c r="CBH147">
        <v>2.3656190022544998</v>
      </c>
      <c r="CBI147">
        <v>2.6552249007683102</v>
      </c>
      <c r="CBJ147">
        <v>2.2673477580542398</v>
      </c>
      <c r="CBM147">
        <v>2.1109262422664199</v>
      </c>
      <c r="CBN147">
        <v>2.5878792635995498</v>
      </c>
      <c r="CBO147">
        <v>1</v>
      </c>
      <c r="CBP147">
        <v>2.5803032960410901</v>
      </c>
      <c r="CBQ147">
        <v>2.70393159785284</v>
      </c>
      <c r="CBR147">
        <v>1.9247185285178801</v>
      </c>
      <c r="CBS147">
        <v>2.32930633223426</v>
      </c>
      <c r="CBT147">
        <v>3.1765976406193901</v>
      </c>
      <c r="CBU147">
        <v>2.5909643736571502</v>
      </c>
      <c r="CBV147">
        <v>2.8938615883960201</v>
      </c>
      <c r="CBW147">
        <v>2.04836410527989</v>
      </c>
      <c r="CBX147">
        <v>1.63124078023551</v>
      </c>
      <c r="CBY147">
        <v>3.0072782473342401</v>
      </c>
      <c r="CBZ147">
        <v>2.6347844928313702</v>
      </c>
      <c r="CCA147">
        <v>1.9970148469369999</v>
      </c>
      <c r="CCB147">
        <v>3.2837398255408199</v>
      </c>
      <c r="CCC147">
        <v>1.6184664921990799</v>
      </c>
      <c r="CCD147">
        <v>1</v>
      </c>
      <c r="CCE147">
        <v>2.3006824210300598</v>
      </c>
      <c r="CCF147">
        <v>2.1107748351514402</v>
      </c>
      <c r="CCG147">
        <v>2.8595765753404598</v>
      </c>
      <c r="CCH147">
        <v>2.8777196785024199</v>
      </c>
      <c r="CCI147">
        <v>2.5795149366851202</v>
      </c>
      <c r="CCJ147">
        <v>2.2207616539751398</v>
      </c>
      <c r="CCK147">
        <v>3.07136275190995</v>
      </c>
      <c r="CCL147">
        <v>1</v>
      </c>
      <c r="CCM147">
        <v>2.4004084588003698</v>
      </c>
      <c r="CCN147">
        <v>2.3486552732457602</v>
      </c>
      <c r="CCO147">
        <v>1.81371439188115</v>
      </c>
      <c r="CCP147">
        <v>2.8493794838972302</v>
      </c>
      <c r="CCQ147">
        <v>2.77365847741883</v>
      </c>
      <c r="CCR147">
        <v>2.2415713820891701</v>
      </c>
      <c r="CCS147">
        <v>2.1697478876711398</v>
      </c>
      <c r="CCT147">
        <v>2.1780700224443099</v>
      </c>
      <c r="CCU147">
        <v>1.7673043174532701</v>
      </c>
      <c r="CCV147">
        <v>1.8171024042569199</v>
      </c>
      <c r="CCW147">
        <v>2.0577991860293401</v>
      </c>
      <c r="CCX147">
        <v>2.0981243382942401</v>
      </c>
      <c r="CCY147">
        <v>2.46218828787016</v>
      </c>
      <c r="CCZ147">
        <v>2.3511486326806801</v>
      </c>
      <c r="CDA147">
        <v>2.14285855111339</v>
      </c>
      <c r="CDB147">
        <v>2.0969794945667801</v>
      </c>
      <c r="CDC147">
        <v>2.6791006896704199</v>
      </c>
      <c r="CDD147">
        <v>2.4334097721533201</v>
      </c>
      <c r="CDE147">
        <v>2.2910801129635301</v>
      </c>
      <c r="CDF147">
        <v>1.9067928033375301</v>
      </c>
      <c r="CDG147">
        <v>2.2635058790682399</v>
      </c>
      <c r="CDH147">
        <v>1.9574636157299301</v>
      </c>
      <c r="CDI147">
        <v>2.42407270414428</v>
      </c>
      <c r="CDJ147">
        <v>1</v>
      </c>
      <c r="CDK147">
        <v>1.77378644498119</v>
      </c>
      <c r="CDL147">
        <v>2.1785165237335802</v>
      </c>
      <c r="CDM147">
        <v>2.9723116298724301</v>
      </c>
      <c r="CDN147">
        <v>2.3069394421585399</v>
      </c>
      <c r="CDO147">
        <v>2.1202777203393701</v>
      </c>
      <c r="CDP147">
        <v>1</v>
      </c>
      <c r="CDQ147">
        <v>2.2361340168154298</v>
      </c>
      <c r="CDR147">
        <v>2.7775246907518998</v>
      </c>
      <c r="CDS147">
        <v>2.23513690043018</v>
      </c>
      <c r="CDT147">
        <v>2.9621348386015498</v>
      </c>
      <c r="CDU147">
        <v>1</v>
      </c>
      <c r="CDV147">
        <v>2.9720037025105102</v>
      </c>
      <c r="CDW147">
        <v>2.3165364474035601</v>
      </c>
      <c r="CDX147">
        <v>2.8632663386675699</v>
      </c>
      <c r="CDY147">
        <v>2.2214142378423398</v>
      </c>
      <c r="CDZ147">
        <v>3.1982253266223899</v>
      </c>
      <c r="CEA147">
        <v>3.3947562805954501</v>
      </c>
      <c r="CEB147">
        <v>2.8570639953311301</v>
      </c>
      <c r="CEC147">
        <v>2.7529008265088</v>
      </c>
      <c r="CED147">
        <v>2.1574718790224101</v>
      </c>
      <c r="CEE147">
        <v>2.6740202014041001</v>
      </c>
      <c r="CEF147">
        <v>2.14182589451107</v>
      </c>
      <c r="CEG147">
        <v>2.30705724307166</v>
      </c>
      <c r="CEH147">
        <v>2.0298300193106602</v>
      </c>
      <c r="CEI147">
        <v>1.6757783416740899</v>
      </c>
      <c r="CEJ147">
        <v>1.4175547243634501</v>
      </c>
      <c r="CEK147">
        <v>2.7823185154513101</v>
      </c>
      <c r="CEL147">
        <v>1</v>
      </c>
      <c r="CEM147">
        <v>2.7914590571055902</v>
      </c>
      <c r="CEN147">
        <v>2.4579651159257998</v>
      </c>
      <c r="CEO147">
        <v>1.6732974397596401</v>
      </c>
      <c r="CEP147">
        <v>2.3604514021796299</v>
      </c>
      <c r="CEQ147">
        <v>2.4613859617950702</v>
      </c>
      <c r="CER147">
        <v>2.4970817628094801</v>
      </c>
      <c r="CES147">
        <v>2.69237537016966</v>
      </c>
      <c r="CET147">
        <v>2.2867370761287198</v>
      </c>
      <c r="CEU147">
        <v>2.3349962802432298</v>
      </c>
      <c r="CEV147">
        <v>2.1575625333120301</v>
      </c>
      <c r="CEW147">
        <v>2.77545024279316</v>
      </c>
      <c r="CEX147">
        <v>2.3724885434930201</v>
      </c>
      <c r="CEY147">
        <v>2.0377252216588602</v>
      </c>
      <c r="CEZ147">
        <v>3.60583923376308</v>
      </c>
      <c r="CFA147">
        <v>2.6393968320711498</v>
      </c>
      <c r="CFB147">
        <v>2.5776813314623399</v>
      </c>
      <c r="CFC147">
        <v>2.5865366715345699</v>
      </c>
      <c r="CFD147">
        <v>2.3583537010332698</v>
      </c>
      <c r="CFE147">
        <v>2.3893433112520799</v>
      </c>
      <c r="CFF147">
        <v>2.8423939109560798</v>
      </c>
      <c r="CFG147">
        <v>2.62653539674894</v>
      </c>
      <c r="CFH147">
        <v>1.8382192219076301</v>
      </c>
      <c r="CFI147">
        <v>2.8716779940833201</v>
      </c>
      <c r="CFJ147">
        <v>2.9567037622907901</v>
      </c>
      <c r="CFK147">
        <v>2.3418498240847501</v>
      </c>
      <c r="CFL147">
        <v>2.4101189683595501</v>
      </c>
      <c r="CFM147">
        <v>2.52260722637065</v>
      </c>
      <c r="CFN147">
        <v>2.3716680673600599</v>
      </c>
      <c r="CFO147">
        <v>2.3608583773049601</v>
      </c>
      <c r="CFP147">
        <v>2.3738586893049001</v>
      </c>
      <c r="CFQ147">
        <v>2.1387762157293499</v>
      </c>
      <c r="CFR147">
        <v>2.0442064643829001</v>
      </c>
      <c r="CFS147">
        <v>2.3832047711486499</v>
      </c>
      <c r="CFT147">
        <v>1.9686230209569899</v>
      </c>
      <c r="CFU147">
        <v>2.4348163175340898</v>
      </c>
      <c r="CFV147">
        <v>2.3772060457315498</v>
      </c>
      <c r="CFW147">
        <v>2.29435598514516</v>
      </c>
      <c r="CFX147">
        <v>2.2213098902969302</v>
      </c>
      <c r="CFY147">
        <v>2.7944706187620598</v>
      </c>
      <c r="CFZ147">
        <v>2.7363686109097198</v>
      </c>
      <c r="CGA147">
        <v>1.85817613798234</v>
      </c>
      <c r="CGB147">
        <v>2.56317839771669</v>
      </c>
      <c r="CGC147">
        <v>1.9021389272114799</v>
      </c>
      <c r="CGD147">
        <v>2.5442479290906501</v>
      </c>
      <c r="CGE147">
        <v>2.2497851758322498</v>
      </c>
      <c r="CGF147">
        <v>2.7177162595888902</v>
      </c>
      <c r="CGG147">
        <v>2.02036128264771</v>
      </c>
      <c r="CGH147">
        <v>2.2321953564781301</v>
      </c>
      <c r="CGI147">
        <v>2.7836928095964102</v>
      </c>
      <c r="CGJ147">
        <v>2.6889267961731198</v>
      </c>
      <c r="CGK147">
        <v>1.9562645026982799</v>
      </c>
      <c r="CGL147">
        <v>1.6159500516564</v>
      </c>
      <c r="CGM147">
        <v>2.3140253085157401</v>
      </c>
      <c r="CGN147">
        <v>1.9911817576678701</v>
      </c>
      <c r="CGO147">
        <v>2.22123161318141</v>
      </c>
      <c r="CGP147">
        <v>2.0534242040693398</v>
      </c>
      <c r="CGQ147">
        <v>3.5932107236875099</v>
      </c>
      <c r="CGS147">
        <v>2.5527655261018198</v>
      </c>
      <c r="CGT147">
        <v>2.3223330236343802</v>
      </c>
      <c r="CGU147">
        <v>2.7016025200232998</v>
      </c>
      <c r="CGV147">
        <v>2.5045524124865701</v>
      </c>
      <c r="CGW147">
        <v>1.76663588631027</v>
      </c>
      <c r="CGX147">
        <v>2.3326404103874601</v>
      </c>
      <c r="CGY147">
        <v>2.2683205012185401</v>
      </c>
      <c r="CGZ147">
        <v>2.1085142854324199</v>
      </c>
      <c r="CHA147">
        <v>2.6727303582364299</v>
      </c>
      <c r="CHB147">
        <v>2.00002171418125</v>
      </c>
      <c r="CHC147">
        <v>3.21954785323801</v>
      </c>
      <c r="CHD147">
        <v>1.7675268994083799</v>
      </c>
      <c r="CHE147">
        <v>2.2591756273060799</v>
      </c>
      <c r="CHF147">
        <v>2.4716290385697399</v>
      </c>
      <c r="CHG147">
        <v>1.85049307190096</v>
      </c>
      <c r="CHH147">
        <v>2.4746022939297001</v>
      </c>
      <c r="CHI147">
        <v>2.7655940553194398</v>
      </c>
      <c r="CHJ147">
        <v>2.0145415389504699</v>
      </c>
      <c r="CHK147">
        <v>3.30841926879482</v>
      </c>
      <c r="CHL147">
        <v>2.01389006032844</v>
      </c>
      <c r="CHM147">
        <v>2.6104046205806499</v>
      </c>
      <c r="CHN147">
        <v>1.8505237088789901</v>
      </c>
      <c r="CHO147">
        <v>3.0621907550239098</v>
      </c>
      <c r="CHP147">
        <v>2.26428643142164</v>
      </c>
      <c r="CHQ147">
        <v>1.99135900263795</v>
      </c>
      <c r="CHR147">
        <v>2.23323731810838</v>
      </c>
      <c r="CHS147">
        <v>2.6570319373042501</v>
      </c>
      <c r="CHT147">
        <v>2.2050689642644601</v>
      </c>
      <c r="CHV147">
        <v>1.7787660655083799</v>
      </c>
      <c r="CHW147">
        <v>1.6403323400477801</v>
      </c>
      <c r="CHX147">
        <v>2.5569835675206298</v>
      </c>
      <c r="CHY147">
        <v>2.97365653931312</v>
      </c>
      <c r="CHZ147">
        <v>1.8455940931600201</v>
      </c>
      <c r="CIA147">
        <v>1.6382895354142599</v>
      </c>
      <c r="CIB147">
        <v>2.1377179812382501</v>
      </c>
      <c r="CIC147">
        <v>2.2575585874442199</v>
      </c>
      <c r="CIE147">
        <v>2.1251395513713498</v>
      </c>
      <c r="CIF147">
        <v>2.0139110910290001</v>
      </c>
      <c r="CIG147">
        <v>2.3193455321970302</v>
      </c>
      <c r="CIH147">
        <v>2.1589803188769201</v>
      </c>
      <c r="CII147">
        <v>2.4614910233581102</v>
      </c>
      <c r="CIJ147">
        <v>2.36264266669225</v>
      </c>
      <c r="CIK147">
        <v>2.4805171548650802</v>
      </c>
      <c r="CIL147">
        <v>2.38382433891422</v>
      </c>
      <c r="CIM147">
        <v>3.1934668879264501</v>
      </c>
      <c r="CIN147">
        <v>2.3225603921275502</v>
      </c>
      <c r="CIO147">
        <v>1.65566656923067</v>
      </c>
      <c r="CIP147">
        <v>3.0714069680367699</v>
      </c>
      <c r="CIQ147">
        <v>2.5951598992042499</v>
      </c>
      <c r="CIR147">
        <v>2.2158357658338299</v>
      </c>
      <c r="CIS147">
        <v>1.83664054157277</v>
      </c>
      <c r="CIT147">
        <v>2.0028784978719698</v>
      </c>
      <c r="CIU147">
        <v>1.94509912999946</v>
      </c>
      <c r="CIV147">
        <v>2.6628616722946199</v>
      </c>
      <c r="CIW147">
        <v>2.68080672560157</v>
      </c>
      <c r="CIX147">
        <v>2.1567610983066201</v>
      </c>
      <c r="CIY147">
        <v>1.9998696921082699</v>
      </c>
      <c r="CIZ147">
        <v>2.4442556431267901</v>
      </c>
      <c r="CJB147">
        <v>1.9473356759487399</v>
      </c>
      <c r="CJC147">
        <v>2.2166804145591201</v>
      </c>
      <c r="CJD147">
        <v>2.4201786181195799</v>
      </c>
      <c r="CJE147">
        <v>2.2604887781968301</v>
      </c>
      <c r="CJF147">
        <v>1</v>
      </c>
      <c r="CJG147">
        <v>1.93936947007466</v>
      </c>
      <c r="CJH147">
        <v>2.60617706966221</v>
      </c>
      <c r="CJI147">
        <v>2.1423425297408998</v>
      </c>
      <c r="CJJ147">
        <v>2.8108539344953498</v>
      </c>
      <c r="CJK147">
        <v>1.1131073665205</v>
      </c>
      <c r="CJL147">
        <v>2.1243085526156502</v>
      </c>
      <c r="CJM147">
        <v>1.81304696516011</v>
      </c>
      <c r="CJN147">
        <v>2.1785021276291001</v>
      </c>
      <c r="CJO147">
        <v>2.3724977535256202</v>
      </c>
      <c r="CJP147">
        <v>2.5187967971801601</v>
      </c>
      <c r="CJQ147">
        <v>3.2579112559781298</v>
      </c>
      <c r="CJR147">
        <v>2.5390258884358299</v>
      </c>
      <c r="CJS147">
        <v>2.7538434043418398</v>
      </c>
      <c r="CJT147">
        <v>1.9231144365073101</v>
      </c>
      <c r="CJV147">
        <v>1.8361658162765699</v>
      </c>
      <c r="CJW147">
        <v>1.9747188888152101</v>
      </c>
      <c r="CJX147">
        <v>2.7224035537659899</v>
      </c>
      <c r="CJY147">
        <v>2.6960941599952202</v>
      </c>
      <c r="CJZ147">
        <v>1.85208333584663</v>
      </c>
      <c r="CKA147">
        <v>2.02351995203857</v>
      </c>
      <c r="CKB147">
        <v>2.9737603539004098</v>
      </c>
      <c r="CKC147">
        <v>2.47561308484158</v>
      </c>
      <c r="CKD147">
        <v>2.6929129833924499</v>
      </c>
      <c r="CKF147">
        <v>2.7792067499519799</v>
      </c>
      <c r="CKG147">
        <v>2.1418572232383699</v>
      </c>
      <c r="CKH147">
        <v>2.8798324650836702</v>
      </c>
      <c r="CKI147">
        <v>2.38298906196446</v>
      </c>
      <c r="CKJ147">
        <v>3.2949487523783398</v>
      </c>
      <c r="CKK147">
        <v>2.9035538913647101</v>
      </c>
      <c r="CKL147">
        <v>2.44236216438388</v>
      </c>
      <c r="CKM147">
        <v>2.4288229617816999</v>
      </c>
      <c r="CKN147">
        <v>2.4356931007304201</v>
      </c>
      <c r="CKO147">
        <v>2.3033580773745799</v>
      </c>
      <c r="CKP147">
        <v>2.2411727867700502</v>
      </c>
      <c r="CKQ147">
        <v>1.95595219023759</v>
      </c>
      <c r="CKR147">
        <v>2.4938273579341002</v>
      </c>
      <c r="CKS147">
        <v>1.60525116010817</v>
      </c>
      <c r="CKT147">
        <v>1.55521540512607</v>
      </c>
      <c r="CKU147">
        <v>2.7924652331428801</v>
      </c>
      <c r="CKV147">
        <v>2.3234274330924198</v>
      </c>
      <c r="CKW147">
        <v>1.9566725727126799</v>
      </c>
      <c r="CKX147">
        <v>2.4199392350776399</v>
      </c>
      <c r="CKY147">
        <v>1.9782261816745299</v>
      </c>
      <c r="CKZ147">
        <v>3.3866737183100599</v>
      </c>
      <c r="CLA147">
        <v>3.2614769886213701</v>
      </c>
      <c r="CLB147">
        <v>2.1449165270928501</v>
      </c>
      <c r="CLC147">
        <v>2.2453769295783501</v>
      </c>
      <c r="CLD147">
        <v>2.2216619628270999</v>
      </c>
      <c r="CLE147">
        <v>2.41558260305866</v>
      </c>
      <c r="CLF147">
        <v>1.93528048676835</v>
      </c>
      <c r="CLG147">
        <v>2.2135044756164102</v>
      </c>
      <c r="CLH147">
        <v>2.7740276526974199</v>
      </c>
      <c r="CLI147">
        <v>2.3824583210006498</v>
      </c>
      <c r="CLJ147">
        <v>2.24818177579695</v>
      </c>
      <c r="CLK147">
        <v>2.2046625117482201</v>
      </c>
      <c r="CLL147">
        <v>1.92448604373391</v>
      </c>
      <c r="CLM147">
        <v>2.0494118608710798</v>
      </c>
      <c r="CLN147">
        <v>2.3402556813834199</v>
      </c>
      <c r="CLO147">
        <v>2.4703810861564</v>
      </c>
      <c r="CLP147">
        <v>2.6070044100602798</v>
      </c>
      <c r="CLQ147">
        <v>2.48985305534812</v>
      </c>
      <c r="CLR147">
        <v>1.62433367169012</v>
      </c>
      <c r="CLS147">
        <v>1.80345711564841</v>
      </c>
      <c r="CLT147">
        <v>2.1205245767559</v>
      </c>
      <c r="CLU147">
        <v>2.60887354402966</v>
      </c>
      <c r="CLV147">
        <v>2.2001936371411999</v>
      </c>
      <c r="CLW147">
        <v>2.2855685600144202</v>
      </c>
      <c r="CLX147">
        <v>2.7610403102048799</v>
      </c>
      <c r="CLY147">
        <v>2.51404277447199</v>
      </c>
      <c r="CLZ147">
        <v>2.26553711732952</v>
      </c>
      <c r="CMA147">
        <v>1.72304499164345</v>
      </c>
      <c r="CMB147">
        <v>1.8752349464501601</v>
      </c>
      <c r="CMC147">
        <v>2.57939484340167</v>
      </c>
      <c r="CMD147">
        <v>1.5422650870725301</v>
      </c>
      <c r="CME147">
        <v>2.1212807293378102</v>
      </c>
      <c r="CMF147">
        <v>2.3274917570913001</v>
      </c>
      <c r="CMG147">
        <v>2.5259319353416299</v>
      </c>
      <c r="CMH147">
        <v>2.5161253438987199</v>
      </c>
      <c r="CMI147">
        <v>2.1735650178586599</v>
      </c>
      <c r="CMJ147">
        <v>2.33646974051854</v>
      </c>
      <c r="CMK147">
        <v>2.5074780600305</v>
      </c>
      <c r="CML147">
        <v>2.7064147797232199</v>
      </c>
      <c r="CMM147">
        <v>2.4016331362429102</v>
      </c>
      <c r="CMN147">
        <v>2.2861981516488301</v>
      </c>
      <c r="CMO147">
        <v>2.6969589146269901</v>
      </c>
      <c r="CMP147">
        <v>2.56535187342699</v>
      </c>
      <c r="CMQ147">
        <v>2.8549130223078598</v>
      </c>
      <c r="CMR147">
        <v>2.1452274926523902</v>
      </c>
      <c r="CMT147">
        <v>1.6385391729919201</v>
      </c>
      <c r="CMU147">
        <v>2.5309868637667399</v>
      </c>
      <c r="CMV147">
        <v>1.9576312276616199</v>
      </c>
      <c r="CMW147">
        <v>2.2515773906306298</v>
      </c>
      <c r="CMX147">
        <v>2.2781474516308702</v>
      </c>
      <c r="CMY147">
        <v>2.0995425286953302</v>
      </c>
      <c r="CMZ147">
        <v>2.6839696091802301</v>
      </c>
      <c r="CNA147">
        <v>2.8758971990671398</v>
      </c>
      <c r="CNB147">
        <v>2.6595882171805099</v>
      </c>
      <c r="CNC147">
        <v>2.4631087603777799</v>
      </c>
      <c r="CND147">
        <v>1.7363965022766401</v>
      </c>
      <c r="CNE147">
        <v>2.7057739374139498</v>
      </c>
      <c r="CNF147">
        <v>2.1903597162653199</v>
      </c>
      <c r="CNG147">
        <v>2.4015297758611802</v>
      </c>
      <c r="CNH147">
        <v>2.60020485452372</v>
      </c>
      <c r="CNI147">
        <v>2.4805746059748</v>
      </c>
      <c r="CNJ147">
        <v>2.21674633360997</v>
      </c>
      <c r="CNK147">
        <v>2.5240389319606402</v>
      </c>
      <c r="CNL147">
        <v>2.70072101936936</v>
      </c>
      <c r="CNM147">
        <v>2.0646077201306299</v>
      </c>
      <c r="CNN147">
        <v>2.85296769102882</v>
      </c>
      <c r="CNO147">
        <v>2.3651883681271002</v>
      </c>
      <c r="CNP147">
        <v>1.6661434272915601</v>
      </c>
      <c r="CNQ147">
        <v>2.34250163627773</v>
      </c>
      <c r="CNR147">
        <v>2.2442647475634199</v>
      </c>
      <c r="CNS147">
        <v>2.83024212126938</v>
      </c>
      <c r="CNT147">
        <v>2.7039487719581698</v>
      </c>
      <c r="CNU147">
        <v>2.0474111716143799</v>
      </c>
      <c r="CNV147">
        <v>2.8114409436741599</v>
      </c>
      <c r="CNW147">
        <v>1.85811593219007</v>
      </c>
      <c r="CNX147">
        <v>2.5663373041648998</v>
      </c>
      <c r="CNY147">
        <v>2.3288177547075999</v>
      </c>
      <c r="CNZ147">
        <v>1.6638892986226601</v>
      </c>
      <c r="COA147">
        <v>2.3624636247552102</v>
      </c>
      <c r="COB147">
        <v>2.2053938526146801</v>
      </c>
      <c r="COC147">
        <v>2.6191455263460401</v>
      </c>
      <c r="COD147">
        <v>1.95196858449291</v>
      </c>
      <c r="COE147">
        <v>1.21945353707681</v>
      </c>
      <c r="COF147">
        <v>2.23072984457768</v>
      </c>
      <c r="COG147">
        <v>2.3196680912146799</v>
      </c>
      <c r="COH147">
        <v>2.8231154293976699</v>
      </c>
      <c r="COI147">
        <v>2.46403474583366</v>
      </c>
      <c r="COJ147">
        <v>3.3423160681827402</v>
      </c>
      <c r="COK147">
        <v>3.44702772345049</v>
      </c>
      <c r="COL147">
        <v>2.44629634336028</v>
      </c>
      <c r="COM147">
        <v>2.1020733593827798</v>
      </c>
      <c r="CON147">
        <v>2.7683975820063802</v>
      </c>
      <c r="COO147">
        <v>2.2104656680095802</v>
      </c>
      <c r="COP147">
        <v>2.1489726345092102</v>
      </c>
      <c r="COQ147">
        <v>2.4853948732490099</v>
      </c>
      <c r="COS147">
        <v>1.5120169694961301</v>
      </c>
      <c r="COT147">
        <v>1.9964241039550901</v>
      </c>
      <c r="COU147">
        <v>2.2622374497415798</v>
      </c>
      <c r="COV147">
        <v>2.03344386124756</v>
      </c>
      <c r="COW147">
        <v>2.05679054827438</v>
      </c>
      <c r="COX147">
        <v>2.3808350917444798</v>
      </c>
      <c r="COY147">
        <v>2.4692401133619502</v>
      </c>
      <c r="COZ147">
        <v>2.0259404546609399</v>
      </c>
      <c r="CPA147">
        <v>2.1915907263792098</v>
      </c>
      <c r="CPB147">
        <v>2.4144719496292999</v>
      </c>
      <c r="CPC147">
        <v>2.3308093287845701</v>
      </c>
      <c r="CPD147">
        <v>1.9768999509829399</v>
      </c>
      <c r="CPE147">
        <v>1.98962777074515</v>
      </c>
      <c r="CPF147">
        <v>2.2537740196788798</v>
      </c>
      <c r="CPG147">
        <v>2.1584529606888299</v>
      </c>
      <c r="CPH147">
        <v>2.0989550604384699</v>
      </c>
      <c r="CPI147">
        <v>2.0700933049179699</v>
      </c>
      <c r="CPJ147">
        <v>2.3793599144876301</v>
      </c>
      <c r="CPK147">
        <v>2.5073768046426901</v>
      </c>
      <c r="CPL147">
        <v>1.4215216663369801</v>
      </c>
      <c r="CPM147">
        <v>3.3024326707073599</v>
      </c>
      <c r="CPN147">
        <v>1.92448604373391</v>
      </c>
      <c r="CPO147">
        <v>1.92793468174118</v>
      </c>
      <c r="CPP147">
        <v>2.0518082943170901</v>
      </c>
      <c r="CPQ147">
        <v>2.0544023668065701</v>
      </c>
      <c r="CPR147">
        <v>2.5813579144116598</v>
      </c>
      <c r="CPS147">
        <v>2.1903737246350299</v>
      </c>
      <c r="CPT147">
        <v>2.4672380207875699</v>
      </c>
      <c r="CPU147">
        <v>2.2088845620775999</v>
      </c>
      <c r="CPV147">
        <v>2.4570185029938099</v>
      </c>
      <c r="CPW147">
        <v>2.3090336675041399</v>
      </c>
      <c r="CPX147">
        <v>1.71445550249047</v>
      </c>
      <c r="CPY147">
        <v>2.27962132248406</v>
      </c>
      <c r="CPZ147">
        <v>2.73309289344839</v>
      </c>
      <c r="CQB147">
        <v>2.7642359278581199</v>
      </c>
      <c r="CQC147">
        <v>1.0659529803138701</v>
      </c>
      <c r="CQD147">
        <v>2.50917563019933</v>
      </c>
      <c r="CQE147">
        <v>2.5404546136714101</v>
      </c>
      <c r="CQF147">
        <v>2.3539546793717099</v>
      </c>
      <c r="CQG147">
        <v>2.2610724513908198</v>
      </c>
      <c r="CQH147">
        <v>2.18413756521403</v>
      </c>
      <c r="CQI147">
        <v>2.3617655991133</v>
      </c>
      <c r="CQK147">
        <v>1.9887372752888</v>
      </c>
      <c r="CQL147">
        <v>1.9580858485210899</v>
      </c>
      <c r="CQM147">
        <v>2.2218834917852401</v>
      </c>
      <c r="CQN147">
        <v>2.1796953833245101</v>
      </c>
      <c r="CQP147">
        <v>2.3133081809209801</v>
      </c>
      <c r="CQQ147">
        <v>2.7741701215851</v>
      </c>
      <c r="CQR147">
        <v>2.6641858208795099</v>
      </c>
      <c r="CQS147">
        <v>2.5293982687785599</v>
      </c>
      <c r="CQU147">
        <v>2.1829849670035801</v>
      </c>
      <c r="CQV147">
        <v>2.1619067920672799</v>
      </c>
      <c r="CQW147">
        <v>1.0149403497929399</v>
      </c>
      <c r="CQX147">
        <v>1</v>
      </c>
      <c r="CQY147">
        <v>1.5707180233278899</v>
      </c>
      <c r="CQZ147">
        <v>2.8570157078616698</v>
      </c>
      <c r="CRA147">
        <v>2.33167019053261</v>
      </c>
      <c r="CRB147">
        <v>2.77859255881312</v>
      </c>
      <c r="CRC147">
        <v>2.3994314179340601</v>
      </c>
      <c r="CRD147">
        <v>2.4176211378638901</v>
      </c>
      <c r="CRE147">
        <v>1.2326149831347799</v>
      </c>
      <c r="CRF147">
        <v>2.4200300510750199</v>
      </c>
      <c r="CRG147">
        <v>2.23574301616638</v>
      </c>
      <c r="CRH147">
        <v>1</v>
      </c>
      <c r="CRI147">
        <v>2.1539976866927999</v>
      </c>
      <c r="CRJ147">
        <v>1</v>
      </c>
      <c r="CRK147">
        <v>2.3787702532834101</v>
      </c>
      <c r="CRL147">
        <v>1.5633030593694099</v>
      </c>
      <c r="CRM147">
        <v>2.2055562056939202</v>
      </c>
      <c r="CRN147">
        <v>2.2725493707731301</v>
      </c>
      <c r="CRO147">
        <v>2.75143308181935</v>
      </c>
      <c r="CRP147">
        <v>2.1105728768535599</v>
      </c>
      <c r="CRQ147">
        <v>2.3230766964371399</v>
      </c>
      <c r="CRR147">
        <v>2.4886494085772002</v>
      </c>
      <c r="CRS147">
        <v>2.3456187486089699</v>
      </c>
      <c r="CRT147">
        <v>1.5930644316587199</v>
      </c>
      <c r="CRU147">
        <v>2.3195224490654498</v>
      </c>
      <c r="CRV147">
        <v>2.1374490633403398</v>
      </c>
      <c r="CRW147">
        <v>2.2573305199673799</v>
      </c>
      <c r="CRX147">
        <v>1.6837672614253101</v>
      </c>
      <c r="CRY147">
        <v>2.12536739079599</v>
      </c>
      <c r="CRZ147">
        <v>3.2052341462143601</v>
      </c>
      <c r="CSA147">
        <v>1.9340689944309599</v>
      </c>
      <c r="CSB147">
        <v>1.80047650047595</v>
      </c>
      <c r="CSC147">
        <v>2.09415656178252</v>
      </c>
      <c r="CSD147">
        <v>1</v>
      </c>
      <c r="CSE147">
        <v>2.34234371100984</v>
      </c>
      <c r="CSF147">
        <v>2.5956009248778198</v>
      </c>
      <c r="CSG147">
        <v>2.54324831591159</v>
      </c>
      <c r="CSH147">
        <v>2.6036368712909899</v>
      </c>
      <c r="CSI147">
        <v>2.68684621686804</v>
      </c>
      <c r="CSJ147">
        <v>2.5816254370205201</v>
      </c>
      <c r="CSK147">
        <v>2.8788577267508</v>
      </c>
      <c r="CSL147">
        <v>2.6013536887684898</v>
      </c>
      <c r="CSM147">
        <v>2.78802334632902</v>
      </c>
      <c r="CSN147">
        <v>2.4653977242924401</v>
      </c>
      <c r="CSO147">
        <v>1</v>
      </c>
      <c r="CSP147">
        <v>2.0732966784855802</v>
      </c>
      <c r="CSQ147">
        <v>2.0379640527809002</v>
      </c>
      <c r="CSR147">
        <v>2.34185970732949</v>
      </c>
      <c r="CSS147">
        <v>2.20333210968171</v>
      </c>
      <c r="CST147">
        <v>3.28452322307982</v>
      </c>
      <c r="CSU147">
        <v>2.52823517149726</v>
      </c>
      <c r="CSV147">
        <v>2.2876002063599499</v>
      </c>
      <c r="CSW147">
        <v>3.1798102228788001</v>
      </c>
      <c r="CSX147">
        <v>2.6865290228160399</v>
      </c>
      <c r="CSY147">
        <v>2.0630329650390999</v>
      </c>
      <c r="CSZ147">
        <v>2.1487260163981499</v>
      </c>
      <c r="CTA147">
        <v>2.2329453127452301</v>
      </c>
      <c r="CTB147">
        <v>2.3873631270867799</v>
      </c>
      <c r="CTC147">
        <v>2.3874699142475899</v>
      </c>
      <c r="CTE147">
        <v>1.5337720583847201</v>
      </c>
      <c r="CTF147">
        <v>2.5191057562064501</v>
      </c>
      <c r="CTG147">
        <v>2.1370057764290999</v>
      </c>
      <c r="CTH147">
        <v>2.0107238653917698</v>
      </c>
      <c r="CTI147">
        <v>2.3090443264760698</v>
      </c>
      <c r="CTJ147">
        <v>2.1951798424318998</v>
      </c>
      <c r="CTK147">
        <v>2.4717682930731502</v>
      </c>
      <c r="CTL147">
        <v>2.65649588347791</v>
      </c>
      <c r="CTM147">
        <v>1.87329153160006</v>
      </c>
      <c r="CTN147">
        <v>2.2877793430397402</v>
      </c>
      <c r="CTO147">
        <v>2.1829707182632201</v>
      </c>
      <c r="CTP147">
        <v>2.10585067438514</v>
      </c>
      <c r="CTQ147">
        <v>2.4034379722371102</v>
      </c>
      <c r="CTS147">
        <v>2.2647706145218698</v>
      </c>
      <c r="CTT147">
        <v>2.6814854593406698</v>
      </c>
      <c r="CTU147">
        <v>2.32917406341751</v>
      </c>
      <c r="CTV147">
        <v>1.3550682063488499</v>
      </c>
      <c r="CTW147">
        <v>1.8242234903608201</v>
      </c>
      <c r="CTX147">
        <v>1.7645870600628899</v>
      </c>
      <c r="CTY147">
        <v>2.3404540301260601</v>
      </c>
      <c r="CTZ147">
        <v>2.8894585805622199</v>
      </c>
      <c r="CUA147">
        <v>2.0642707529740099</v>
      </c>
      <c r="CUB147">
        <v>1</v>
      </c>
      <c r="CUC147">
        <v>2.5189019993988202</v>
      </c>
      <c r="CUD147">
        <v>1.5147469246343801</v>
      </c>
      <c r="CUE147">
        <v>1</v>
      </c>
      <c r="CUF147">
        <v>2.35755371974308</v>
      </c>
      <c r="CUG147">
        <v>2.3818458139040102</v>
      </c>
      <c r="CUH147">
        <v>1.47928731647617</v>
      </c>
      <c r="CUI147">
        <v>2.6044366672405701</v>
      </c>
      <c r="CUJ147">
        <v>2.29052430843669</v>
      </c>
      <c r="CUK147">
        <v>2.12750973497401</v>
      </c>
      <c r="CUL147">
        <v>2.8054464829884398</v>
      </c>
      <c r="CUN147">
        <v>2.63185959963445</v>
      </c>
      <c r="CUO147">
        <v>2.6451273992583899</v>
      </c>
      <c r="CUP147">
        <v>2.5032525870814699</v>
      </c>
      <c r="CUQ147">
        <v>2.4967082951214801</v>
      </c>
      <c r="CUR147">
        <v>1.89145382423868</v>
      </c>
      <c r="CUS147">
        <v>2.51352389611375</v>
      </c>
      <c r="CUT147">
        <v>1.8896378004066701</v>
      </c>
      <c r="CUU147">
        <v>2.7295009137100301</v>
      </c>
      <c r="CUV147">
        <v>2.0254492407169802</v>
      </c>
      <c r="CUW147">
        <v>1</v>
      </c>
      <c r="CUX147">
        <v>2.5144747000440502</v>
      </c>
      <c r="CUY147">
        <v>2.5846873355184599</v>
      </c>
      <c r="CUZ147">
        <v>2.2359700916573599</v>
      </c>
      <c r="CVA147">
        <v>3.3339427525029799</v>
      </c>
      <c r="CVB147">
        <v>3.6629815301298798</v>
      </c>
      <c r="CVC147">
        <v>2.6703711122631599</v>
      </c>
      <c r="CVE147">
        <v>2.4072038881120301</v>
      </c>
      <c r="CVF147">
        <v>2.7223994389272499</v>
      </c>
      <c r="CVG147">
        <v>2.8565053433480401</v>
      </c>
      <c r="CVH147">
        <v>2.2537740196788798</v>
      </c>
      <c r="CVI147">
        <v>2.4355178856427302</v>
      </c>
      <c r="CVJ147">
        <v>1.9719944381544801</v>
      </c>
      <c r="CVK147">
        <v>1.95662458437209</v>
      </c>
      <c r="CVL147">
        <v>2.2756913399279699</v>
      </c>
      <c r="CVM147">
        <v>2.5569594771886699</v>
      </c>
      <c r="CVN147">
        <v>2.6050301574441099</v>
      </c>
      <c r="CVO147">
        <v>1.8403884196021101</v>
      </c>
      <c r="CVP147">
        <v>2.3571436345600101</v>
      </c>
      <c r="CVQ147">
        <v>2.0191162904470699</v>
      </c>
      <c r="CVS147">
        <v>2.3095024149666998</v>
      </c>
      <c r="CVT147">
        <v>2.6904928941932602</v>
      </c>
      <c r="CVU147">
        <v>2.6479792264600901</v>
      </c>
      <c r="CVV147">
        <v>2.0190747291779001</v>
      </c>
      <c r="CVW147">
        <v>1.9263681742096701</v>
      </c>
      <c r="CVX147">
        <v>2.4406572441446199</v>
      </c>
      <c r="CVY147">
        <v>2.1658969099925098</v>
      </c>
      <c r="CVZ147">
        <v>1.4983794839511499</v>
      </c>
      <c r="CWA147">
        <v>2.0817432499227202</v>
      </c>
      <c r="CWB147">
        <v>2.18538631348191</v>
      </c>
      <c r="CWC147">
        <v>2.46942434410016</v>
      </c>
      <c r="CWD147">
        <v>2.8848717975812299</v>
      </c>
      <c r="CWE147">
        <v>2.2826447671897401</v>
      </c>
      <c r="CWF147">
        <v>1</v>
      </c>
      <c r="CWG147">
        <v>2.0592793486780798</v>
      </c>
      <c r="CWH147">
        <v>2.5210857559153199</v>
      </c>
      <c r="CWI147">
        <v>2.57298190363547</v>
      </c>
      <c r="CWJ147">
        <v>2.6006462356623898</v>
      </c>
      <c r="CWK147">
        <v>1</v>
      </c>
      <c r="CWL147">
        <v>2.5047086738488402</v>
      </c>
      <c r="CWM147">
        <v>2.1704084117253202</v>
      </c>
      <c r="CWN147">
        <v>2.57165061148795</v>
      </c>
      <c r="CWO147">
        <v>2.6832091926242398</v>
      </c>
      <c r="CWP147">
        <v>2.1023822459405399</v>
      </c>
      <c r="CWQ147">
        <v>2.7601924575568599</v>
      </c>
      <c r="CWR147">
        <v>1</v>
      </c>
      <c r="CWS147">
        <v>2.0573237053692801</v>
      </c>
      <c r="CWT147">
        <v>2.2390240466000901</v>
      </c>
      <c r="CWU147">
        <v>2.3379481912464501</v>
      </c>
      <c r="CWV147">
        <v>2.6516752892404898</v>
      </c>
      <c r="CWW147">
        <v>2.8517993505118802</v>
      </c>
      <c r="CWX147">
        <v>2.3743908680233701</v>
      </c>
      <c r="CWY147">
        <v>2.23780755221558</v>
      </c>
      <c r="CWZ147">
        <v>2.2400497721126502</v>
      </c>
      <c r="CXA147">
        <v>2.3637717558267801</v>
      </c>
      <c r="CXB147">
        <v>2.67855024434248</v>
      </c>
      <c r="CXC147">
        <v>1.8262368226549199</v>
      </c>
      <c r="CXD147">
        <v>2.63456794863633</v>
      </c>
      <c r="CXE147">
        <v>2.0605278657765398</v>
      </c>
      <c r="CXF147">
        <v>1.9410639882198999</v>
      </c>
      <c r="CXG147">
        <v>2.6501957775143401</v>
      </c>
      <c r="CXH147">
        <v>2.6537622720123299</v>
      </c>
      <c r="CXI147">
        <v>2.57156326637012</v>
      </c>
      <c r="CXJ147">
        <v>1.9948228749799699</v>
      </c>
      <c r="CXK147">
        <v>2.32999754419455</v>
      </c>
      <c r="CXL147">
        <v>1.8604278513077701</v>
      </c>
      <c r="CXM147">
        <v>2.33679983134811</v>
      </c>
      <c r="CXO147">
        <v>2.5802918807570401</v>
      </c>
      <c r="CXP147">
        <v>3.0813509089043101</v>
      </c>
      <c r="CXQ147">
        <v>2.8374937416151802</v>
      </c>
      <c r="CXR147">
        <v>2.6288740469563998</v>
      </c>
      <c r="CXS147">
        <v>2.2823615033216398</v>
      </c>
      <c r="CXU147">
        <v>2.51344401362145</v>
      </c>
      <c r="CXV147">
        <v>2.4327528910099701</v>
      </c>
      <c r="CXW147">
        <v>2.5164560434577501</v>
      </c>
      <c r="CXX147">
        <v>2.3478956934932298</v>
      </c>
      <c r="CXY147">
        <v>2.1153941425256</v>
      </c>
      <c r="CXZ147">
        <v>2.4624803562842001</v>
      </c>
      <c r="CYA147">
        <v>2.46817003117234</v>
      </c>
      <c r="CYB147">
        <v>1.8266254241112301</v>
      </c>
      <c r="CYC147">
        <v>2.4486985921765099</v>
      </c>
      <c r="CYD147">
        <v>1.9740509027928801</v>
      </c>
      <c r="CYE147">
        <v>2.2497729585319601</v>
      </c>
      <c r="CYF147">
        <v>2.12460202789334</v>
      </c>
      <c r="CYG147">
        <v>2.3422054792763398</v>
      </c>
      <c r="CYH147">
        <v>2.2571383702059098</v>
      </c>
      <c r="CYI147">
        <v>2.05192391604611</v>
      </c>
      <c r="CYJ147">
        <v>2.4652936036866402</v>
      </c>
      <c r="CYK147">
        <v>2.4936253232331902</v>
      </c>
      <c r="CYL147">
        <v>2.1766120999918699</v>
      </c>
      <c r="CYM147">
        <v>3.34228447422575</v>
      </c>
      <c r="CYN147">
        <v>2.4400191259755899</v>
      </c>
      <c r="CYO147">
        <v>2.4714824066276599</v>
      </c>
      <c r="CYP147">
        <v>3.1198132500722302</v>
      </c>
      <c r="CYQ147">
        <v>2.6422171294738801</v>
      </c>
      <c r="CYR147">
        <v>1.5619953005654901</v>
      </c>
      <c r="CYS147">
        <v>2.3108844023431301</v>
      </c>
      <c r="CYT147">
        <v>1.99686176849067</v>
      </c>
      <c r="CYU147">
        <v>2.1129064902533101</v>
      </c>
      <c r="CYV147">
        <v>1.4557582031041401</v>
      </c>
      <c r="CYW147">
        <v>1.7817194810632999</v>
      </c>
      <c r="CYX147">
        <v>1.58478337899651</v>
      </c>
      <c r="CYY147">
        <v>2.1908357475320699</v>
      </c>
      <c r="CYZ147">
        <v>2.47001335783016</v>
      </c>
      <c r="CZA147">
        <v>1.4017450822370601</v>
      </c>
      <c r="CZB147">
        <v>2.21240070278012</v>
      </c>
      <c r="CZC147">
        <v>2.4389772165390702</v>
      </c>
      <c r="CZD147">
        <v>1.6869489202115</v>
      </c>
      <c r="CZE147">
        <v>1.92069713446992</v>
      </c>
      <c r="CZF147">
        <v>2.0297894708318598</v>
      </c>
      <c r="CZH147">
        <v>1.60809794632528</v>
      </c>
      <c r="CZI147">
        <v>1.81234506143092</v>
      </c>
      <c r="CZJ147">
        <v>2.8920138609547998</v>
      </c>
      <c r="CZK147">
        <v>2.2220658425885902</v>
      </c>
      <c r="CZL147">
        <v>2.4097725567820301</v>
      </c>
      <c r="CZM147">
        <v>2.51466062799352</v>
      </c>
      <c r="CZN147">
        <v>1.61007432214005</v>
      </c>
      <c r="CZO147">
        <v>3.1269070521326099</v>
      </c>
      <c r="CZP147">
        <v>2.0456945132948401</v>
      </c>
      <c r="CZQ147">
        <v>2.6139633227992798</v>
      </c>
      <c r="CZR147">
        <v>2.4668824424384401</v>
      </c>
      <c r="CZS147">
        <v>2.3585534663199499</v>
      </c>
      <c r="CZT147">
        <v>2.2301422523186401</v>
      </c>
      <c r="CZU147">
        <v>2.08651999172625</v>
      </c>
      <c r="CZV147">
        <v>2.1956506224041901</v>
      </c>
      <c r="CZW147">
        <v>2.1364193095858202</v>
      </c>
      <c r="CZX147">
        <v>2.5046543284473999</v>
      </c>
      <c r="CZY147">
        <v>2.4847196916547301</v>
      </c>
      <c r="CZZ147">
        <v>2.18668799526221</v>
      </c>
      <c r="DAA147">
        <v>2.555233545703</v>
      </c>
      <c r="DAB147">
        <v>2.3749681862992298</v>
      </c>
      <c r="DAC147">
        <v>1.6878855248487099</v>
      </c>
      <c r="DAD147">
        <v>2.1285446554787102</v>
      </c>
      <c r="DAE147">
        <v>2.2697813766488002</v>
      </c>
      <c r="DAF147">
        <v>2.3346346694963498</v>
      </c>
      <c r="DAG147">
        <v>2.7814645512417502</v>
      </c>
      <c r="DAH147">
        <v>2.6578872947897398</v>
      </c>
      <c r="DAI147">
        <v>2.4280618653249602</v>
      </c>
      <c r="DAJ147">
        <v>2.66169439751204</v>
      </c>
      <c r="DAK147">
        <v>2.1403666071903902</v>
      </c>
      <c r="DAM147">
        <v>2.5751069847044499</v>
      </c>
      <c r="DAN147">
        <v>1.1283992687178099</v>
      </c>
      <c r="DAO147">
        <v>1.4238190919653999</v>
      </c>
      <c r="DAP147">
        <v>2.32964191073021</v>
      </c>
      <c r="DAQ147">
        <v>2.41259493111848</v>
      </c>
      <c r="DAR147">
        <v>1.4631461367263501</v>
      </c>
      <c r="DAS147">
        <v>1.87526388687478</v>
      </c>
      <c r="DAT147">
        <v>1</v>
      </c>
      <c r="DAU147">
        <v>2.1134921198566698</v>
      </c>
      <c r="DAV147">
        <v>1.9315849874708</v>
      </c>
      <c r="DAW147">
        <v>3.2756775281010402</v>
      </c>
      <c r="DAX147">
        <v>2.8792192085045198</v>
      </c>
      <c r="DAY147">
        <v>1.81277970700896</v>
      </c>
      <c r="DBA147">
        <v>2.4595734061046501</v>
      </c>
      <c r="DBB147">
        <v>2.10152368468927</v>
      </c>
      <c r="DBC147">
        <v>2.4628096337318399</v>
      </c>
      <c r="DBD147">
        <v>2.26899895854267</v>
      </c>
      <c r="DBE147">
        <v>2.8642083933806699</v>
      </c>
      <c r="DBF147">
        <v>2.76715957798497</v>
      </c>
      <c r="DBG147">
        <v>1.63998424804159</v>
      </c>
      <c r="DBH147">
        <v>1.8494808372439899</v>
      </c>
      <c r="DBI147">
        <v>1.67719618601054</v>
      </c>
      <c r="DBJ147">
        <v>1.617838747717</v>
      </c>
      <c r="DBK147">
        <v>2.5777215245090201</v>
      </c>
      <c r="DBL147">
        <v>1.52465571235778</v>
      </c>
      <c r="DBM147">
        <v>2.4912285831927901</v>
      </c>
      <c r="DBN147">
        <v>2.5462958351214402</v>
      </c>
      <c r="DBO147">
        <v>2.27586395071252</v>
      </c>
      <c r="DBP147">
        <v>2.5541134569863702</v>
      </c>
      <c r="DBQ147">
        <v>1.96934600954804</v>
      </c>
      <c r="DBR147">
        <v>2.7031150445657799</v>
      </c>
      <c r="DBS147">
        <v>2.48442797291283</v>
      </c>
      <c r="DBT147">
        <v>2.4888467254737798</v>
      </c>
      <c r="DBU147">
        <v>2.8851971976558701</v>
      </c>
      <c r="DBV147">
        <v>1.9162169960214099</v>
      </c>
      <c r="DBW147">
        <v>2.91989359057155</v>
      </c>
      <c r="DBX147">
        <v>2.30570597013444</v>
      </c>
      <c r="DBY147">
        <v>2.54296850901836</v>
      </c>
      <c r="DBZ147">
        <v>2.7892245292718401</v>
      </c>
      <c r="DCA147">
        <v>2.6600682240433602</v>
      </c>
      <c r="DCB147">
        <v>2.3074318517197501</v>
      </c>
      <c r="DCC147">
        <v>2.3550202683299402</v>
      </c>
      <c r="DCD147">
        <v>2.33204438618551</v>
      </c>
      <c r="DCE147">
        <v>2.92245036960434</v>
      </c>
      <c r="DCF147">
        <v>1.61521333480136</v>
      </c>
      <c r="DCG147">
        <v>3.06412465263843</v>
      </c>
      <c r="DCH147">
        <v>1.8314538293365801</v>
      </c>
      <c r="DCI147">
        <v>2.23886120887081</v>
      </c>
      <c r="DCJ147">
        <v>1.77228502489665</v>
      </c>
      <c r="DCK147">
        <v>2.4790423715866301</v>
      </c>
      <c r="DCL147">
        <v>3.43454495331045</v>
      </c>
      <c r="DCM147">
        <v>1.7199938263676</v>
      </c>
      <c r="DCN147">
        <v>3.53627050079576</v>
      </c>
      <c r="DCO147">
        <v>2.3755904634668799</v>
      </c>
      <c r="DCP147">
        <v>2.57189508440376</v>
      </c>
      <c r="DCQ147">
        <v>2.3477104662626598</v>
      </c>
      <c r="DCR147">
        <v>2.1537386656458701</v>
      </c>
      <c r="DCS147">
        <v>2.2881262102291098</v>
      </c>
      <c r="DCT147">
        <v>2.2411478624117001</v>
      </c>
      <c r="DCU147">
        <v>1.8118430061764801</v>
      </c>
      <c r="DCV147">
        <v>2.1911295063927301</v>
      </c>
      <c r="DCW147">
        <v>2.3129597358821101</v>
      </c>
      <c r="DCX147">
        <v>2.28932133757147</v>
      </c>
      <c r="DCY147">
        <v>2.0848621390484201</v>
      </c>
      <c r="DCZ147">
        <v>1</v>
      </c>
      <c r="DDA147">
        <v>2.8476528481627401</v>
      </c>
      <c r="DDB147">
        <v>2.3935401073479601</v>
      </c>
      <c r="DDC147">
        <v>2.2999211303301901</v>
      </c>
      <c r="DDE147">
        <v>2.89295676742171</v>
      </c>
      <c r="DDF147">
        <v>1.9976484548962099</v>
      </c>
      <c r="DDG147">
        <v>2.0970489650111301</v>
      </c>
      <c r="DDH147">
        <v>1</v>
      </c>
      <c r="DDI147">
        <v>2.0760029136463798</v>
      </c>
      <c r="DDJ147">
        <v>2.2450065186143702</v>
      </c>
      <c r="DDK147">
        <v>2.45686685326746</v>
      </c>
      <c r="DDL147">
        <v>2.0789821487801401</v>
      </c>
      <c r="DDM147">
        <v>2.2371665826854699</v>
      </c>
      <c r="DDN147">
        <v>2.0586727126101301</v>
      </c>
      <c r="DDO147">
        <v>2.85696741502273</v>
      </c>
      <c r="DDP147">
        <v>2.42960695270328</v>
      </c>
      <c r="DDQ147">
        <v>2.3759652295781701</v>
      </c>
      <c r="DDR147">
        <v>1.9515560684014199</v>
      </c>
      <c r="DDS147">
        <v>2.0126052579463498</v>
      </c>
      <c r="DDT147">
        <v>1.9861668828022501</v>
      </c>
      <c r="DDU147">
        <v>2.5877726820714302</v>
      </c>
      <c r="DDV147">
        <v>2.4508954486902401</v>
      </c>
      <c r="DDW147">
        <v>2.1423425297408998</v>
      </c>
      <c r="DDX147">
        <v>1.4483197649335</v>
      </c>
      <c r="DDY147">
        <v>1.82082518650287</v>
      </c>
      <c r="DDZ147">
        <v>2.3657406258540301</v>
      </c>
      <c r="DEA147">
        <v>2.1539215200671098</v>
      </c>
      <c r="DEB147">
        <v>2.2783877252092801</v>
      </c>
      <c r="DEC147">
        <v>2.51949985285954</v>
      </c>
      <c r="DED147">
        <v>1.3914644118391</v>
      </c>
      <c r="DEE147">
        <v>2.27357994567621</v>
      </c>
      <c r="DEF147">
        <v>2.8747861230828602</v>
      </c>
      <c r="DEG147">
        <v>1.9840545076712399</v>
      </c>
      <c r="DEH147">
        <v>2.06772162388057</v>
      </c>
      <c r="DEI147">
        <v>2.6372845419498998</v>
      </c>
      <c r="DEJ147">
        <v>1.2833012287035499</v>
      </c>
      <c r="DEK147">
        <v>1.1516762308470501</v>
      </c>
      <c r="DEL147">
        <v>1</v>
      </c>
      <c r="DEM147">
        <v>2.2963580047413901</v>
      </c>
      <c r="DEN147">
        <v>2.0915790348335901</v>
      </c>
      <c r="DEO147">
        <v>2.6706956901618599</v>
      </c>
      <c r="DEP147">
        <v>2.3877367673294199</v>
      </c>
      <c r="DEQ147">
        <v>2.51826381952857</v>
      </c>
      <c r="DER147">
        <v>2.3044258958094002</v>
      </c>
      <c r="DES147">
        <v>2.4900076685707</v>
      </c>
      <c r="DET147">
        <v>2.5773998759334198</v>
      </c>
      <c r="DEU147">
        <v>1.6333674451170099</v>
      </c>
      <c r="DEV147">
        <v>2.3182303391878198</v>
      </c>
      <c r="DEW147">
        <v>1.0218092770223399</v>
      </c>
      <c r="DEX147">
        <v>2.60187537693982</v>
      </c>
      <c r="DEY147">
        <v>2.1971426649725601</v>
      </c>
      <c r="DEZ147">
        <v>1.0874264570362899</v>
      </c>
      <c r="DFA147">
        <v>1.9400929409588701</v>
      </c>
      <c r="DFB147">
        <v>2.1564734309093199</v>
      </c>
      <c r="DFC147">
        <v>1.602168551379</v>
      </c>
      <c r="DFD147">
        <v>2.6000085410468001</v>
      </c>
      <c r="DFE147">
        <v>1.6192498989689701</v>
      </c>
      <c r="DFF147">
        <v>2.6351719884405602</v>
      </c>
      <c r="DFG147">
        <v>2.32374697571501</v>
      </c>
      <c r="DFH147">
        <v>2.2740076682930099</v>
      </c>
      <c r="DFI147">
        <v>2.5955899046925399</v>
      </c>
      <c r="DFJ147">
        <v>1</v>
      </c>
      <c r="DFK147">
        <v>2.9485425500901301</v>
      </c>
      <c r="DFL147">
        <v>2.0294649466382402</v>
      </c>
      <c r="DFM147">
        <v>2.6055259090003302</v>
      </c>
      <c r="DFN147">
        <v>2.73175793787546</v>
      </c>
      <c r="DFO147">
        <v>2.0357298380342699</v>
      </c>
      <c r="DFP147">
        <v>1.65772495420511</v>
      </c>
      <c r="DFQ147">
        <v>2.89546674679075</v>
      </c>
      <c r="DFR147">
        <v>1.9711598357864599</v>
      </c>
      <c r="DFS147">
        <v>3.3077419971452202</v>
      </c>
      <c r="DFT147">
        <v>2.8252378177600099</v>
      </c>
      <c r="DFU147">
        <v>2.38478337323399</v>
      </c>
      <c r="DFV147">
        <v>2.2008504980910799</v>
      </c>
      <c r="DFW147">
        <v>2.4978760420155801</v>
      </c>
      <c r="DFX147">
        <v>2.36332047236376</v>
      </c>
      <c r="DFY147">
        <v>1</v>
      </c>
      <c r="DFZ147">
        <v>2.5384669063435599</v>
      </c>
      <c r="DGA147">
        <v>1.7118072290411901</v>
      </c>
      <c r="DGB147">
        <v>3.20204671428748</v>
      </c>
      <c r="DGC147">
        <v>3.1209587035431601</v>
      </c>
      <c r="DGD147">
        <v>2.4955235242131302</v>
      </c>
      <c r="DGE147">
        <v>2.2622730637054298</v>
      </c>
      <c r="DGF147">
        <v>2.6360363163534499</v>
      </c>
      <c r="DGG147">
        <v>2.0337654268927898</v>
      </c>
      <c r="DGH147">
        <v>2.1739870798538199</v>
      </c>
      <c r="DGI147">
        <v>1.29896218192012</v>
      </c>
      <c r="DGJ147">
        <v>2.1392807327185199</v>
      </c>
      <c r="DGK147">
        <v>2.17746435199683</v>
      </c>
      <c r="DGL147">
        <v>3.1518507711249302</v>
      </c>
      <c r="DGM147">
        <v>2.4682660772453699</v>
      </c>
      <c r="DGN147">
        <v>1.86908497383267</v>
      </c>
      <c r="DGO147">
        <v>1.7130282817603499</v>
      </c>
      <c r="DGP147">
        <v>1.8344207036815301</v>
      </c>
      <c r="DGQ147">
        <v>2.0523475992246598</v>
      </c>
      <c r="DGR147">
        <v>1.5621143505886901</v>
      </c>
      <c r="DGS147">
        <v>1.9350535892310701</v>
      </c>
      <c r="DGT147">
        <v>2.5836237889905398</v>
      </c>
      <c r="DGU147">
        <v>2.3134981240835599</v>
      </c>
      <c r="DGV147">
        <v>2.2160338778186701</v>
      </c>
      <c r="DGW147">
        <v>3.40292993909847</v>
      </c>
      <c r="DGX147">
        <v>2.11213560268191</v>
      </c>
      <c r="DGY147">
        <v>2.6158343645956701</v>
      </c>
      <c r="DGZ147">
        <v>2.4020033090697002</v>
      </c>
      <c r="DHA147">
        <v>2.5195064181081999</v>
      </c>
      <c r="DHB147">
        <v>2.6275860208567701</v>
      </c>
      <c r="DHC147">
        <v>2.0844332767865401</v>
      </c>
      <c r="DHD147">
        <v>1.3698649578562301</v>
      </c>
      <c r="DHE147">
        <v>2.4172640458257302</v>
      </c>
      <c r="DHF147">
        <v>1.61066016308988</v>
      </c>
      <c r="DHG147">
        <v>2.4795969020055901</v>
      </c>
      <c r="DHH147">
        <v>2.3384465326077599</v>
      </c>
      <c r="DHI147">
        <v>2.0681487409732902</v>
      </c>
      <c r="DHJ147">
        <v>2.37361991457845</v>
      </c>
      <c r="DHK147">
        <v>1.8347067478454899</v>
      </c>
      <c r="DHL147">
        <v>2.54507815447153</v>
      </c>
      <c r="DHM147">
        <v>1</v>
      </c>
      <c r="DHN147">
        <v>2.2179837531764401</v>
      </c>
      <c r="DHO147">
        <v>1.9821128676392601</v>
      </c>
      <c r="DHP147">
        <v>1.9072231974086999</v>
      </c>
      <c r="DHQ147">
        <v>2.93761316557497</v>
      </c>
      <c r="DHR147">
        <v>2.4394984837109401</v>
      </c>
      <c r="DHS147">
        <v>1.41589107750278</v>
      </c>
      <c r="DHT147">
        <v>1.7980979320624899</v>
      </c>
      <c r="DHU147">
        <v>2.7881188559183698</v>
      </c>
      <c r="DHV147">
        <v>2.1322276607333701</v>
      </c>
      <c r="DHW147">
        <v>1.89556065845333</v>
      </c>
      <c r="DHX147">
        <v>2.6105057908042699</v>
      </c>
      <c r="DHY147">
        <v>2.4829378658632599</v>
      </c>
      <c r="DHZ147">
        <v>2.2598923835934901</v>
      </c>
      <c r="DIA147">
        <v>1.6881972780665599</v>
      </c>
      <c r="DIB147">
        <v>2.19494426093337</v>
      </c>
      <c r="DIC147">
        <v>2.3592566696520199</v>
      </c>
      <c r="DID147">
        <v>2.8582634215587599</v>
      </c>
      <c r="DIE147">
        <v>2.1822719566941902</v>
      </c>
      <c r="DIF147">
        <v>2.00605936938463</v>
      </c>
      <c r="DIG147">
        <v>2.21244064708752</v>
      </c>
      <c r="DIH147">
        <v>2.3492775274679598</v>
      </c>
      <c r="DII147">
        <v>2.45197821935691</v>
      </c>
      <c r="DIJ147">
        <v>2.5028775692540801</v>
      </c>
      <c r="DIK147">
        <v>2.8682887472272798</v>
      </c>
      <c r="DIL147">
        <v>2.7894890494356401</v>
      </c>
      <c r="DIM147">
        <v>2.1123536009591599</v>
      </c>
      <c r="DIN147">
        <v>1</v>
      </c>
      <c r="DIO147">
        <v>1.8681446240897599</v>
      </c>
      <c r="DIP147">
        <v>1.9073307293144</v>
      </c>
      <c r="DIQ147">
        <v>2.33114374837157</v>
      </c>
      <c r="DIR147">
        <v>2.60752471920545</v>
      </c>
      <c r="DIT147">
        <v>2.4610706245251501</v>
      </c>
      <c r="DIU147">
        <v>2.5175059975575098</v>
      </c>
      <c r="DIV147">
        <v>2.5685009320352399</v>
      </c>
      <c r="DIW147">
        <v>2.3019085527506999</v>
      </c>
      <c r="DIX147">
        <v>1.90061288617424</v>
      </c>
      <c r="DIY147">
        <v>1.52166101511207</v>
      </c>
      <c r="DIZ147">
        <v>3.35870560679203</v>
      </c>
      <c r="DJA147">
        <v>3.4523462070774098</v>
      </c>
      <c r="DJB147">
        <v>2.0754374615856102</v>
      </c>
      <c r="DJC147">
        <v>1</v>
      </c>
      <c r="DJD147">
        <v>2.2620474592614301</v>
      </c>
      <c r="DJE147">
        <v>3.2515214196724398</v>
      </c>
      <c r="DJF147">
        <v>2.0315700321410999</v>
      </c>
      <c r="DJG147">
        <v>2.3939698370831102</v>
      </c>
      <c r="DJH147">
        <v>1.3150251993126101</v>
      </c>
      <c r="DJI147">
        <v>2.44579095644005</v>
      </c>
      <c r="DJJ147">
        <v>2.2898229804442298</v>
      </c>
      <c r="DJK147">
        <v>1.7581167237622199</v>
      </c>
      <c r="DJL147">
        <v>2.2777467000273601</v>
      </c>
      <c r="DJM147">
        <v>2.3748491199566399</v>
      </c>
      <c r="DJN147">
        <v>3.2884616245815099</v>
      </c>
      <c r="DJO147">
        <v>1</v>
      </c>
      <c r="DJP147">
        <v>1</v>
      </c>
      <c r="DJQ147">
        <v>2.2846450081229102</v>
      </c>
      <c r="DJR147">
        <v>2.50268652662086</v>
      </c>
      <c r="DJS147">
        <v>2.57557461056013</v>
      </c>
      <c r="DJT147">
        <v>2.7930776130115098</v>
      </c>
      <c r="DJU147">
        <v>2.5691982833478102</v>
      </c>
      <c r="DJV147">
        <v>2.2070685815141</v>
      </c>
      <c r="DJW147">
        <v>2.44262868928999</v>
      </c>
      <c r="DJX147">
        <v>3.3342506307757001</v>
      </c>
      <c r="DJY147">
        <v>1.9419584165308099</v>
      </c>
      <c r="DJZ147">
        <v>2.1742779182922098</v>
      </c>
      <c r="DKA147">
        <v>2.0465146739810298</v>
      </c>
      <c r="DKB147">
        <v>2.2061779975200002</v>
      </c>
      <c r="DKC147">
        <v>3.7114292705890199</v>
      </c>
      <c r="DKD147">
        <v>1.84276520818179</v>
      </c>
      <c r="DKE147">
        <v>2.51344401362145</v>
      </c>
      <c r="DKG147">
        <v>2.34979215772595</v>
      </c>
      <c r="DKH147">
        <v>1.2792105126014</v>
      </c>
      <c r="DKI147">
        <v>2.8602271724582402</v>
      </c>
      <c r="DKJ147">
        <v>2.49472492685479</v>
      </c>
      <c r="DKK147">
        <v>1.8651928389081001</v>
      </c>
      <c r="DKL147">
        <v>2.38220621680588</v>
      </c>
      <c r="DKM147">
        <v>1.79158539527757</v>
      </c>
      <c r="DKN147">
        <v>3.3676261060624602</v>
      </c>
      <c r="DKO147">
        <v>2.57851314314216</v>
      </c>
      <c r="DKP147">
        <v>2.6372795361639398</v>
      </c>
      <c r="DKQ147">
        <v>2.2890647183888402</v>
      </c>
      <c r="DKR147">
        <v>1.93492748380264</v>
      </c>
      <c r="DKS147">
        <v>2.26431006263733</v>
      </c>
      <c r="DKT147">
        <v>2.2455620166559598</v>
      </c>
      <c r="DKU147">
        <v>2.4087570784871302</v>
      </c>
      <c r="DKV147">
        <v>2.7165667257020001</v>
      </c>
      <c r="DKW147">
        <v>2.61942205897678</v>
      </c>
      <c r="DKX147">
        <v>2.6122273915824401</v>
      </c>
      <c r="DKY147">
        <v>2.3459321701381302</v>
      </c>
      <c r="DKZ147">
        <v>3.06563945878493</v>
      </c>
      <c r="DLA147">
        <v>2.6302142350361799</v>
      </c>
      <c r="DLB147">
        <v>2.8418660603702901</v>
      </c>
      <c r="DLC147">
        <v>1.5434471800817</v>
      </c>
      <c r="DLD147">
        <v>2.6009293552103099</v>
      </c>
      <c r="DLE147">
        <v>1</v>
      </c>
      <c r="DLF147">
        <v>2.3562745009039099</v>
      </c>
      <c r="DLG147">
        <v>2.49499592011645</v>
      </c>
      <c r="DLH147">
        <v>2.4292353396266502</v>
      </c>
      <c r="DLI147">
        <v>3.1244879221828801</v>
      </c>
      <c r="DLJ147">
        <v>2.3799487761676699</v>
      </c>
      <c r="DLK147">
        <v>2.4625776687897099</v>
      </c>
      <c r="DLL147">
        <v>1.8771408897848201</v>
      </c>
      <c r="DLM147">
        <v>1.87526388687478</v>
      </c>
      <c r="DLN147">
        <v>2.4886494085772002</v>
      </c>
      <c r="DLO147">
        <v>2.4671935894118202</v>
      </c>
      <c r="DLP147">
        <v>2.4680222264940901</v>
      </c>
      <c r="DLQ147">
        <v>2.3258746904132201</v>
      </c>
      <c r="DLR147">
        <v>1.9938769149412101</v>
      </c>
      <c r="DLS147">
        <v>2.1586941181778601</v>
      </c>
      <c r="DLT147">
        <v>2.4028801336021099</v>
      </c>
      <c r="DLU147">
        <v>2.2021612470193501</v>
      </c>
      <c r="DLV147">
        <v>2.5677084611285501</v>
      </c>
      <c r="DLW147">
        <v>1.68752896121463</v>
      </c>
      <c r="DLX147">
        <v>2.6979220913917201</v>
      </c>
      <c r="DLY147">
        <v>3.0836495097864001</v>
      </c>
      <c r="DLZ147">
        <v>2.1374332394536499</v>
      </c>
      <c r="DMA147">
        <v>1.8124119583013401</v>
      </c>
      <c r="DMB147">
        <v>2.7142542966191501</v>
      </c>
      <c r="DMC147">
        <v>2.8953368942799602</v>
      </c>
      <c r="DMD147">
        <v>2.0216440360874399</v>
      </c>
      <c r="DME147">
        <v>1.7935808673681599</v>
      </c>
      <c r="DMF147">
        <v>1.4168900301730101</v>
      </c>
      <c r="DMG147">
        <v>2.65954541853674</v>
      </c>
      <c r="DMH147">
        <v>2.48931851302555</v>
      </c>
      <c r="DMI147">
        <v>2.5607074765514599</v>
      </c>
      <c r="DMJ147">
        <v>2.3121244420952798</v>
      </c>
      <c r="DMK147">
        <v>2.0399492209396501</v>
      </c>
      <c r="DML147">
        <v>1.5141491344754401</v>
      </c>
      <c r="DMM147">
        <v>1.4457598364886299</v>
      </c>
      <c r="DMN147">
        <v>2.9099035396936399</v>
      </c>
      <c r="DMO147">
        <v>2.8285438973555999</v>
      </c>
      <c r="DMP147">
        <v>2.6668267440012099</v>
      </c>
      <c r="DMQ147">
        <v>2.1579551500470302</v>
      </c>
      <c r="DMR147">
        <v>1.1680553034591401</v>
      </c>
      <c r="DMS147">
        <v>2.4908149793838601</v>
      </c>
      <c r="DMT147">
        <v>1.8003733548913501</v>
      </c>
      <c r="DMU147">
        <v>1.9077337369976599</v>
      </c>
      <c r="DMW147">
        <v>2.3501995452628601</v>
      </c>
      <c r="DMX147">
        <v>2.0485971584016101</v>
      </c>
      <c r="DMY147">
        <v>3.2169914646766</v>
      </c>
      <c r="DMZ147">
        <v>2.19589965240923</v>
      </c>
      <c r="DNA147">
        <v>2.8436126974315199</v>
      </c>
      <c r="DNB147">
        <v>2.5383034723203601</v>
      </c>
      <c r="DNC147">
        <v>2.60059721546008</v>
      </c>
      <c r="DND147">
        <v>1.25503116334555</v>
      </c>
      <c r="DNE147">
        <v>2.1756567472816601</v>
      </c>
      <c r="DNF147">
        <v>2.7077915247105202</v>
      </c>
      <c r="DNG147">
        <v>2.7137676639042998</v>
      </c>
      <c r="DNH147">
        <v>2.5785246052749899</v>
      </c>
      <c r="DNI147">
        <v>2.2425165823655999</v>
      </c>
      <c r="DNJ147">
        <v>2.5526317192440802</v>
      </c>
      <c r="DNK147">
        <v>2.0530400086427498</v>
      </c>
      <c r="DNL147">
        <v>2.8009540889084001</v>
      </c>
      <c r="DNM147">
        <v>2.4634226217762598</v>
      </c>
      <c r="DNN147">
        <v>2.813904420828</v>
      </c>
      <c r="DNO147">
        <v>1.75553185619548</v>
      </c>
      <c r="DNP147">
        <v>3.1047533423472902</v>
      </c>
      <c r="DNQ147">
        <v>2.5189348698666501</v>
      </c>
      <c r="DNR147">
        <v>2.1940423278864198</v>
      </c>
      <c r="DNS147">
        <v>2.7108574897884101</v>
      </c>
      <c r="DNT147">
        <v>2.4205745486161598</v>
      </c>
      <c r="DNU147">
        <v>1</v>
      </c>
      <c r="DNV147">
        <v>3.08038113503211</v>
      </c>
      <c r="DNW147">
        <v>1</v>
      </c>
      <c r="DNX147">
        <v>2.2269477169634202</v>
      </c>
      <c r="DNY147">
        <v>1.8568194847889199</v>
      </c>
      <c r="DNZ147">
        <v>2.6270379634235899</v>
      </c>
      <c r="DOA147">
        <v>1.65929805486616</v>
      </c>
      <c r="DOB147">
        <v>3.2180468460420402</v>
      </c>
      <c r="DOC147">
        <v>1.8510748052288899</v>
      </c>
      <c r="DOD147">
        <v>2.24899033557368</v>
      </c>
      <c r="DOE147">
        <v>2.6723426570950002</v>
      </c>
      <c r="DOF147">
        <v>2.61950029097066</v>
      </c>
      <c r="DOG147">
        <v>2.5924265992217399</v>
      </c>
      <c r="DOH147">
        <v>2.6632013408111099</v>
      </c>
      <c r="DOI147">
        <v>2.0660835475136601</v>
      </c>
      <c r="DOJ147">
        <v>2.2077285934148199</v>
      </c>
      <c r="DOK147">
        <v>2.53483806138851</v>
      </c>
      <c r="DOL147">
        <v>2.0009327308093798</v>
      </c>
      <c r="DOM147">
        <v>2.3638657142196702</v>
      </c>
      <c r="DON147">
        <v>2.8565899422455701</v>
      </c>
      <c r="DOO147">
        <v>1.73150818359603</v>
      </c>
      <c r="DOP147">
        <v>2.3847654667676301</v>
      </c>
      <c r="DOQ147">
        <v>1.6766478920100101</v>
      </c>
      <c r="DOR147">
        <v>1</v>
      </c>
      <c r="DOS147">
        <v>1.59488954964603</v>
      </c>
      <c r="DOT147">
        <v>2.4714310737495002</v>
      </c>
      <c r="DOU147">
        <v>2.1076508261464899</v>
      </c>
      <c r="DOV147">
        <v>3.26349640921697</v>
      </c>
      <c r="DOW147">
        <v>1.88885316698294</v>
      </c>
      <c r="DOX147">
        <v>2.8390756200731202</v>
      </c>
      <c r="DOY147">
        <v>1.9202538038287</v>
      </c>
      <c r="DOZ147">
        <v>2.0466512169709201</v>
      </c>
      <c r="DPA147">
        <v>1.94153627714583</v>
      </c>
      <c r="DPB147">
        <v>2.2640145799809801</v>
      </c>
      <c r="DPC147">
        <v>2.2863329454782</v>
      </c>
      <c r="DPD147">
        <v>1.91897343049295</v>
      </c>
      <c r="DPE147">
        <v>2.1811430090496802</v>
      </c>
      <c r="DPF147">
        <v>1.91658553300235</v>
      </c>
      <c r="DPG147">
        <v>2.19472242037335</v>
      </c>
      <c r="DPH147">
        <v>3.2321088375499598</v>
      </c>
      <c r="DPI147">
        <v>2.4601759235180301</v>
      </c>
      <c r="DPJ147">
        <v>2.2215707121664598</v>
      </c>
      <c r="DPK147">
        <v>3.4991741474190499</v>
      </c>
      <c r="DPL147">
        <v>2.3462355816990401</v>
      </c>
      <c r="DPM147">
        <v>1.51726189513601</v>
      </c>
      <c r="DPN147">
        <v>2.3413949515240402</v>
      </c>
      <c r="DPO147">
        <v>1.98904915643822</v>
      </c>
      <c r="DPP147">
        <v>2.2682619638646102</v>
      </c>
      <c r="DPQ147">
        <v>2.21563756343506</v>
      </c>
      <c r="DPR147">
        <v>2.02259331402146</v>
      </c>
      <c r="DPS147">
        <v>2.2132254727734</v>
      </c>
      <c r="DPT147">
        <v>2.2636715680485202</v>
      </c>
      <c r="DPU147">
        <v>2.4411764999410801</v>
      </c>
      <c r="DPV147">
        <v>2.53308538644057</v>
      </c>
      <c r="DPW147">
        <v>2.5750896555548799</v>
      </c>
      <c r="DPX147">
        <v>2.6448864400818102</v>
      </c>
      <c r="DPY147">
        <v>1.91447538256784</v>
      </c>
      <c r="DPZ147">
        <v>1</v>
      </c>
      <c r="DQA147">
        <v>1</v>
      </c>
      <c r="DQB147">
        <v>3.3891625390889901</v>
      </c>
      <c r="DQC147">
        <v>2.6948727121162102</v>
      </c>
      <c r="DQD147">
        <v>2.30048678798603</v>
      </c>
      <c r="DQE147">
        <v>3.0170959734092002</v>
      </c>
      <c r="DQF147">
        <v>2.2204872760686398</v>
      </c>
      <c r="DQG147">
        <v>3.0112404743663301</v>
      </c>
      <c r="DQH147">
        <v>1</v>
      </c>
      <c r="DQI147">
        <v>2.2472857028633801</v>
      </c>
      <c r="DQJ147">
        <v>3.4763011118855598</v>
      </c>
      <c r="DQK147">
        <v>1.7979596437372001</v>
      </c>
      <c r="DQL147">
        <v>1</v>
      </c>
      <c r="DQM147">
        <v>2.0157996958303301</v>
      </c>
      <c r="DQN147">
        <v>2.7608106114268698</v>
      </c>
      <c r="DQO147">
        <v>1.6110325599245201</v>
      </c>
      <c r="DQP147">
        <v>2.2447841202972998</v>
      </c>
      <c r="DQQ147">
        <v>1.90896730041839</v>
      </c>
      <c r="DQR147">
        <v>1.7790189719148699</v>
      </c>
      <c r="DQS147">
        <v>1.98288153063975</v>
      </c>
      <c r="DQT147">
        <v>2.53194489486622</v>
      </c>
      <c r="DQU147">
        <v>1.8801273222166199</v>
      </c>
      <c r="DQV147">
        <v>2.0182634884413</v>
      </c>
      <c r="DQW147">
        <v>1.16761267272753</v>
      </c>
      <c r="DQX147">
        <v>2.4665636560921298</v>
      </c>
      <c r="DQY147">
        <v>1.8759867714284899</v>
      </c>
      <c r="DQZ147">
        <v>2.7953481153077302</v>
      </c>
      <c r="DRA147">
        <v>2.8696335496155601</v>
      </c>
      <c r="DRB147">
        <v>2.5142355328025601</v>
      </c>
      <c r="DRC147">
        <v>2.0509594597716498</v>
      </c>
      <c r="DRD147">
        <v>2.7792103602724998</v>
      </c>
      <c r="DRE147">
        <v>2.5860018503118498</v>
      </c>
      <c r="DRF147">
        <v>1</v>
      </c>
      <c r="DRG147">
        <v>1</v>
      </c>
      <c r="DRH147">
        <v>1.6124129591954099</v>
      </c>
      <c r="DRI147">
        <v>2.21494976061545</v>
      </c>
      <c r="DRJ147">
        <v>2.2789135747159599</v>
      </c>
      <c r="DRK147">
        <v>2.2812265966682501</v>
      </c>
      <c r="DRL147">
        <v>1.9818186071706601</v>
      </c>
      <c r="DRM147">
        <v>1.76708162136332</v>
      </c>
      <c r="DRN147">
        <v>2.3288788569656198</v>
      </c>
      <c r="DRO147">
        <v>2.33645973384853</v>
      </c>
      <c r="DRP147">
        <v>2.56379541980266</v>
      </c>
      <c r="DRQ147">
        <v>2.3557387836020398</v>
      </c>
      <c r="DRR147">
        <v>2.6812050446607101</v>
      </c>
      <c r="DRS147">
        <v>2.54776240225373</v>
      </c>
      <c r="DRT147">
        <v>2.4661778341703999</v>
      </c>
      <c r="DRU147">
        <v>2.2116810762991399</v>
      </c>
      <c r="DRV147">
        <v>2.2358565687529701</v>
      </c>
      <c r="DRW147">
        <v>1</v>
      </c>
      <c r="DRX147">
        <v>2.2976729870194501</v>
      </c>
      <c r="DRY147">
        <v>1</v>
      </c>
      <c r="DRZ147">
        <v>2.2369275480433202</v>
      </c>
      <c r="DSA147">
        <v>2.5843764610200299</v>
      </c>
      <c r="DSB147">
        <v>2.5227636419907702</v>
      </c>
      <c r="DSC147">
        <v>2.6345931337420798</v>
      </c>
      <c r="DSD147">
        <v>2.7135997330080599</v>
      </c>
      <c r="DSE147">
        <v>2.7077276857261601</v>
      </c>
      <c r="DSG147">
        <v>2.7695914661305499</v>
      </c>
      <c r="DSH147">
        <v>2.49489171194926</v>
      </c>
      <c r="DSI147">
        <v>2.7809182823643401</v>
      </c>
      <c r="DSJ147">
        <v>2.39104101967113</v>
      </c>
      <c r="DSK147">
        <v>2.1759464700955502</v>
      </c>
      <c r="DSL147">
        <v>1.6701066338128201</v>
      </c>
      <c r="DSN147">
        <v>2.43477642166315</v>
      </c>
      <c r="DSO147">
        <v>2.2284388582803398</v>
      </c>
      <c r="DSP147">
        <v>1.8072981986022001</v>
      </c>
      <c r="DSQ147">
        <v>2.2768522638442699</v>
      </c>
      <c r="DSR147">
        <v>1.8611758355130299</v>
      </c>
      <c r="DSS147">
        <v>2.2178128306225799</v>
      </c>
      <c r="DST147">
        <v>3.40273068283327</v>
      </c>
      <c r="DSU147">
        <v>2.6126090444941501</v>
      </c>
      <c r="DSV147">
        <v>2.4973167444728599</v>
      </c>
      <c r="DSW147">
        <v>2.2976511032431799</v>
      </c>
      <c r="DSX147">
        <v>2.5992005409228298</v>
      </c>
      <c r="DSY147">
        <v>2.3429750678092498</v>
      </c>
      <c r="DSZ147">
        <v>2.2715279652081799</v>
      </c>
      <c r="DTA147">
        <v>1</v>
      </c>
      <c r="DTB147">
        <v>2.5464562895095999</v>
      </c>
      <c r="DTC147">
        <v>2.5226789238562102</v>
      </c>
      <c r="DTD147">
        <v>2.7147445727156501</v>
      </c>
      <c r="DTE147">
        <v>1</v>
      </c>
      <c r="DTF147">
        <v>3.0627549155615901</v>
      </c>
      <c r="DTG147">
        <v>2.41950140070939</v>
      </c>
      <c r="DTH147">
        <v>2.2231323624715902</v>
      </c>
      <c r="DTI147">
        <v>2.34575589836078</v>
      </c>
      <c r="DTJ147">
        <v>2.77937640258118</v>
      </c>
      <c r="DTK147">
        <v>1.81690383937566</v>
      </c>
      <c r="DTL147">
        <v>2.1692040365236198</v>
      </c>
      <c r="DTM147">
        <v>2.0326791872332901</v>
      </c>
      <c r="DTN147">
        <v>1.76432560562598</v>
      </c>
      <c r="DTO147">
        <v>3.4255635637287001</v>
      </c>
      <c r="DTP147">
        <v>2.52459731807757</v>
      </c>
      <c r="DTQ147">
        <v>1.6087399190687901</v>
      </c>
      <c r="DTR147">
        <v>2.5658301160920001</v>
      </c>
      <c r="DTS147">
        <v>1.4872091017181901</v>
      </c>
      <c r="DTT147">
        <v>2.6304380457368901</v>
      </c>
      <c r="DTU147">
        <v>2.79199223511658</v>
      </c>
      <c r="DTV147">
        <v>1</v>
      </c>
      <c r="DTW147">
        <v>3.0670522483424598</v>
      </c>
      <c r="DTX147">
        <v>3.4767258668123402</v>
      </c>
      <c r="DTY147">
        <v>2.4801004068772001</v>
      </c>
      <c r="DTZ147">
        <v>2.2809424059987</v>
      </c>
      <c r="DUA147">
        <v>2.2909023328937401</v>
      </c>
      <c r="DUB147">
        <v>2.8868346404369598</v>
      </c>
      <c r="DUC147">
        <v>2.7834318851192701</v>
      </c>
      <c r="DUD147">
        <v>2.6015874390820102</v>
      </c>
      <c r="DUE147">
        <v>2.6676116982004801</v>
      </c>
      <c r="DUF147">
        <v>1.9582771255477001</v>
      </c>
      <c r="DUG147">
        <v>1</v>
      </c>
      <c r="DUH147">
        <v>2.6979307981776501</v>
      </c>
      <c r="DUI147">
        <v>1.9478011971439799</v>
      </c>
      <c r="DUJ147">
        <v>1.61673800678378</v>
      </c>
      <c r="DUK147">
        <v>1.54363353257626</v>
      </c>
      <c r="DUL147">
        <v>2.1660450878512298</v>
      </c>
      <c r="DUM147">
        <v>2.8990157107482899</v>
      </c>
      <c r="DUN147">
        <v>2.0323568159955498</v>
      </c>
      <c r="DUO147">
        <v>2.0138690286094101</v>
      </c>
      <c r="DUP147">
        <v>2.3017134713770302</v>
      </c>
      <c r="DUQ147">
        <v>2.0778582539264301</v>
      </c>
      <c r="DUR147">
        <v>1.6142642873587101</v>
      </c>
      <c r="DUS147">
        <v>2.0578372020029199</v>
      </c>
      <c r="DUT147">
        <v>2.22163589316613</v>
      </c>
      <c r="DUU147">
        <v>2.4938203927846301</v>
      </c>
      <c r="DUV147">
        <v>1.8720688221022499</v>
      </c>
      <c r="DUW147">
        <v>3.0907516896448999</v>
      </c>
      <c r="DUX147">
        <v>1.5221833176186901</v>
      </c>
      <c r="DUY147">
        <v>3.3318300216346999</v>
      </c>
      <c r="DUZ147">
        <v>1.9805714481616701</v>
      </c>
      <c r="DVA147">
        <v>2.48449202552202</v>
      </c>
      <c r="DVB147">
        <v>2.49761374520364</v>
      </c>
      <c r="DVC147">
        <v>1.72415293867147</v>
      </c>
      <c r="DVD147">
        <v>2.0098544066791399</v>
      </c>
      <c r="DVE147">
        <v>1.40010607042855</v>
      </c>
      <c r="DVF147">
        <v>3.0907481656572098</v>
      </c>
      <c r="DVG147">
        <v>2.5008262973417001</v>
      </c>
      <c r="DVH147">
        <v>2.5408110617855999</v>
      </c>
      <c r="DVI147">
        <v>1.5941161937120101</v>
      </c>
      <c r="DVJ147">
        <v>2.39070554122637</v>
      </c>
      <c r="DVK147">
        <v>2.09415656178252</v>
      </c>
      <c r="DVL147">
        <v>2.3317106596638801</v>
      </c>
      <c r="DVM147">
        <v>2.3997948225782202</v>
      </c>
      <c r="DVN147">
        <v>2.3862759645280902</v>
      </c>
      <c r="DVO147">
        <v>2.4960435585398102</v>
      </c>
      <c r="DVP147">
        <v>3.3759268537673801</v>
      </c>
      <c r="DVQ147">
        <v>2.1545761169178901</v>
      </c>
      <c r="DVR147">
        <v>2.6418655922719498</v>
      </c>
      <c r="DVS147">
        <v>1.8737854608182001</v>
      </c>
      <c r="DVT147">
        <v>1.9489506102455501</v>
      </c>
      <c r="DVU147">
        <v>2.1317148784650701</v>
      </c>
      <c r="DVV147">
        <v>2.49329768795551</v>
      </c>
      <c r="DVW147">
        <v>2.5865648017840099</v>
      </c>
      <c r="DVX147">
        <v>2.2663728312245999</v>
      </c>
      <c r="DVY147">
        <v>2.3629817017598498</v>
      </c>
      <c r="DVZ147">
        <v>2.8474924553124898</v>
      </c>
      <c r="DWA147">
        <v>2.1405551780868199</v>
      </c>
      <c r="DWB147">
        <v>1.96042320707783</v>
      </c>
      <c r="DWC147">
        <v>1.2402995820027101</v>
      </c>
      <c r="DWD147">
        <v>2.1499577088910602</v>
      </c>
      <c r="DWE147">
        <v>3.0423825373009898</v>
      </c>
      <c r="DWF147">
        <v>1.7991336933020601</v>
      </c>
      <c r="DWG147">
        <v>2.7721162485787598</v>
      </c>
      <c r="DWH147">
        <v>2.4604843900184998</v>
      </c>
      <c r="DWI147">
        <v>2.4136852598549301</v>
      </c>
      <c r="DWJ147">
        <v>2.0189708086007498</v>
      </c>
      <c r="DWK147" s="1" t="s">
        <v>3312</v>
      </c>
    </row>
    <row r="148" spans="1:3313" x14ac:dyDescent="0.35">
      <c r="A148">
        <v>3.8652568099231699</v>
      </c>
      <c r="B148">
        <v>1.7969903905456901</v>
      </c>
      <c r="C148">
        <v>1.64365003821733</v>
      </c>
      <c r="D148">
        <v>2.3079023303260202</v>
      </c>
      <c r="E148">
        <v>3.41170386340597</v>
      </c>
      <c r="F148">
        <v>3.41086998540018</v>
      </c>
      <c r="G148">
        <v>3.5278682463734401</v>
      </c>
      <c r="H148">
        <v>3.4886085245806999</v>
      </c>
      <c r="J148">
        <v>3.6521360606978002</v>
      </c>
      <c r="K148">
        <v>1.7969903905456901</v>
      </c>
      <c r="L148">
        <v>2.3872652157841801</v>
      </c>
      <c r="M148">
        <v>2.1453518165584602</v>
      </c>
      <c r="N148">
        <v>2.4057560397739599</v>
      </c>
      <c r="O148">
        <v>2.3725069633629001</v>
      </c>
      <c r="P148">
        <v>1.6355842663112301</v>
      </c>
      <c r="Q148">
        <v>3.3922747615719402</v>
      </c>
      <c r="R148">
        <v>1</v>
      </c>
      <c r="S148">
        <v>2.2237035635225402</v>
      </c>
      <c r="T148">
        <v>3.5821611250107401</v>
      </c>
      <c r="U148">
        <v>2.2341374894509598</v>
      </c>
      <c r="V148">
        <v>1.2951270852521899</v>
      </c>
      <c r="W148">
        <v>1.77393264746765</v>
      </c>
      <c r="X148">
        <v>2.5502895169847601</v>
      </c>
      <c r="Y148">
        <v>2.70128296674143</v>
      </c>
      <c r="Z148">
        <v>2.83583636852179</v>
      </c>
      <c r="AA148">
        <v>1.87869410039611</v>
      </c>
      <c r="AB148">
        <v>2.3872652157841801</v>
      </c>
      <c r="AC148">
        <v>3.3619034065538398</v>
      </c>
      <c r="AD148">
        <v>1.6189889203649299</v>
      </c>
      <c r="AE148">
        <v>2.9513472344474598</v>
      </c>
      <c r="AF148">
        <v>3.4749865261796899</v>
      </c>
      <c r="AG148">
        <v>3.0674948955022798</v>
      </c>
      <c r="AH148">
        <v>2.4379407231453598</v>
      </c>
      <c r="AI148">
        <v>1.92293295655521</v>
      </c>
      <c r="AJ148">
        <v>1.3762118502826699</v>
      </c>
      <c r="AK148">
        <v>1.2769211320657701</v>
      </c>
      <c r="AM148">
        <v>2.3618599924892898</v>
      </c>
      <c r="AN148">
        <v>3.5604864934573901</v>
      </c>
      <c r="AO148">
        <v>2.9432966145666501</v>
      </c>
      <c r="AP148">
        <v>3.3526879356997901</v>
      </c>
      <c r="AQ148">
        <v>2.5137634554687498</v>
      </c>
      <c r="AR148">
        <v>3.3346728537363002</v>
      </c>
      <c r="AS148">
        <v>1.4048337166199401</v>
      </c>
      <c r="AT148">
        <v>1.5837653682849999</v>
      </c>
      <c r="AU148">
        <v>1.73037846858764</v>
      </c>
      <c r="AV148">
        <v>1.89242854694523</v>
      </c>
      <c r="AW148">
        <v>1.95535095736766</v>
      </c>
      <c r="AX148">
        <v>3.4672054382231501</v>
      </c>
      <c r="AY148">
        <v>1.8397293752063899</v>
      </c>
      <c r="BA148">
        <v>2.5727322340176801</v>
      </c>
      <c r="BB148">
        <v>3.4191441975832402</v>
      </c>
      <c r="BC148">
        <v>3.5841524935111599</v>
      </c>
      <c r="BD148">
        <v>3.1233419439496402</v>
      </c>
      <c r="BE148">
        <v>3.49997285329987</v>
      </c>
      <c r="BF148">
        <v>2.1377021671469598</v>
      </c>
      <c r="BG148">
        <v>3.3488867781746401</v>
      </c>
      <c r="BH148">
        <v>3.2147696938789099</v>
      </c>
      <c r="BI148">
        <v>3.2875464509443302</v>
      </c>
      <c r="BJ148">
        <v>3.2790986136989</v>
      </c>
      <c r="BK148">
        <v>2.2697230358846299</v>
      </c>
      <c r="BL148">
        <v>1.92711361193376</v>
      </c>
      <c r="BM148">
        <v>2.6883219167199202</v>
      </c>
      <c r="BN148">
        <v>2.3858206870718899</v>
      </c>
      <c r="BP148">
        <v>2.3973141739088502</v>
      </c>
      <c r="BQ148">
        <v>2.4340416827542701</v>
      </c>
      <c r="BR148">
        <v>2.4015556182628899</v>
      </c>
      <c r="BS148">
        <v>2.1674945616357202</v>
      </c>
      <c r="BT148">
        <v>1</v>
      </c>
      <c r="BU148">
        <v>2.24831664034178</v>
      </c>
      <c r="BV148">
        <v>2.2828259591535298</v>
      </c>
      <c r="BW148">
        <v>1.2579184503140599</v>
      </c>
      <c r="BX148">
        <v>1</v>
      </c>
      <c r="BY148">
        <v>2.09736144456549</v>
      </c>
      <c r="BZ148">
        <v>1.9630791606418301</v>
      </c>
      <c r="CA148">
        <v>2.17932194491378</v>
      </c>
      <c r="CB148">
        <v>2.3603282880720502</v>
      </c>
      <c r="CC148">
        <v>1.70329137811866</v>
      </c>
      <c r="CD148">
        <v>2.0238283925348899</v>
      </c>
      <c r="CE148">
        <v>2.0945060664544601</v>
      </c>
      <c r="CF148">
        <v>1.51428204786038</v>
      </c>
      <c r="CG148">
        <v>2.2108533653148901</v>
      </c>
      <c r="CH148">
        <v>3.4551327703683601</v>
      </c>
      <c r="CI148">
        <v>2.67269806302405</v>
      </c>
      <c r="CJ148">
        <v>3.3506336711695202</v>
      </c>
      <c r="CK148">
        <v>3.1448294168208202</v>
      </c>
      <c r="CL148">
        <v>3.1445742076096201</v>
      </c>
      <c r="CM148">
        <v>3.4982719481198199</v>
      </c>
      <c r="CN148">
        <v>2.5949888812856798</v>
      </c>
      <c r="CO148">
        <v>2.0434015789108799</v>
      </c>
      <c r="CP148">
        <v>1.2579184503140599</v>
      </c>
      <c r="CQ148">
        <v>2.4739246934161598</v>
      </c>
      <c r="CR148">
        <v>3.0145961346992198</v>
      </c>
      <c r="CS148">
        <v>2.0916669575956801</v>
      </c>
      <c r="CT148">
        <v>2.4181023322499602</v>
      </c>
      <c r="CU148">
        <v>2.32996707273466</v>
      </c>
      <c r="CV148">
        <v>3.3374532709806299</v>
      </c>
      <c r="CW148">
        <v>3.4263306744328901</v>
      </c>
      <c r="CX148">
        <v>3.18295646905535</v>
      </c>
      <c r="CY148">
        <v>1.1953460583484199</v>
      </c>
      <c r="CZ148">
        <v>1</v>
      </c>
      <c r="DA148">
        <v>2.8988074265441801</v>
      </c>
      <c r="DB148">
        <v>3.3876175932152801</v>
      </c>
      <c r="DC148">
        <v>3.3675888491527601</v>
      </c>
      <c r="DD148">
        <v>1.06557971472845</v>
      </c>
      <c r="DE148">
        <v>3.6638968318527598</v>
      </c>
      <c r="DF148">
        <v>1.4689378056654601</v>
      </c>
      <c r="DG148">
        <v>2.3026555539507201</v>
      </c>
      <c r="DH148">
        <v>1.9057958803678701</v>
      </c>
      <c r="DI148">
        <v>1</v>
      </c>
      <c r="DJ148">
        <v>2.10016368896604</v>
      </c>
      <c r="DK148">
        <v>2.5083007281872498</v>
      </c>
      <c r="DL148">
        <v>1.4184670209465999</v>
      </c>
      <c r="DM148">
        <v>1</v>
      </c>
      <c r="DN148">
        <v>3.1422955882897599</v>
      </c>
      <c r="DO148">
        <v>3.2104576430304799</v>
      </c>
      <c r="DP148">
        <v>1.92293295655521</v>
      </c>
      <c r="DQ148">
        <v>2.5727322340176801</v>
      </c>
      <c r="DR148">
        <v>3.4291480452279299</v>
      </c>
      <c r="DS148">
        <v>1.6744937172963501</v>
      </c>
      <c r="DT148">
        <v>3.19367268833797</v>
      </c>
      <c r="DU148">
        <v>2.5038587489584101</v>
      </c>
      <c r="DV148">
        <v>3.3718470448802198</v>
      </c>
      <c r="DW148">
        <v>3.33005644962202</v>
      </c>
      <c r="DX148">
        <v>3.2790986136989</v>
      </c>
      <c r="DY148">
        <v>3.6352766032946602</v>
      </c>
      <c r="DZ148">
        <v>3.0402580905989698</v>
      </c>
      <c r="EA148">
        <v>2.49938462040092</v>
      </c>
      <c r="EB148">
        <v>2.0559895833856898</v>
      </c>
      <c r="EC148">
        <v>1.5352941200427701</v>
      </c>
      <c r="ED148">
        <v>2.1908637331287402</v>
      </c>
      <c r="EE148">
        <v>2.0369879978069099</v>
      </c>
      <c r="EF148">
        <v>3.5901538614846999</v>
      </c>
      <c r="EG148">
        <v>2.1377021671469598</v>
      </c>
      <c r="EH148">
        <v>2.2299888365448099</v>
      </c>
      <c r="EI148">
        <v>2.3618599924892898</v>
      </c>
      <c r="EJ148">
        <v>2.3096301674259001</v>
      </c>
      <c r="EK148">
        <v>1</v>
      </c>
      <c r="EL148">
        <v>3.40947662080697</v>
      </c>
      <c r="EM148">
        <v>2.7380270223694598</v>
      </c>
      <c r="EN148">
        <v>2.0337453360139701</v>
      </c>
      <c r="EO148">
        <v>2.3044043496837299</v>
      </c>
      <c r="EP148">
        <v>2.1674945616357202</v>
      </c>
      <c r="EQ148">
        <v>1.8294324336176</v>
      </c>
      <c r="ER148">
        <v>2.5170242583148399</v>
      </c>
      <c r="ES148">
        <v>2.3365197704104199</v>
      </c>
      <c r="ET148">
        <v>2.35722949839028</v>
      </c>
      <c r="EU148">
        <v>1</v>
      </c>
      <c r="EV148">
        <v>2.1650958747542202</v>
      </c>
      <c r="EW148">
        <v>2.2542579672238299</v>
      </c>
      <c r="EX148">
        <v>2.1220191720800301</v>
      </c>
      <c r="EY148">
        <v>2.15035725799852</v>
      </c>
      <c r="EZ148">
        <v>1.44451320633404</v>
      </c>
      <c r="FA148">
        <v>1</v>
      </c>
      <c r="FB148">
        <v>3.3751641167482598</v>
      </c>
      <c r="FC148">
        <v>3.1877772736017298</v>
      </c>
      <c r="FD148">
        <v>1.79133970396514</v>
      </c>
      <c r="FE148">
        <v>1.98913822421579</v>
      </c>
      <c r="FF148">
        <v>1.92293295655521</v>
      </c>
      <c r="FG148">
        <v>2.3709939335147401</v>
      </c>
      <c r="FH148">
        <v>1</v>
      </c>
      <c r="FI148">
        <v>2.84358156900401</v>
      </c>
      <c r="FJ148">
        <v>3.2209444763234099</v>
      </c>
      <c r="FL148">
        <v>3.3942975489850502</v>
      </c>
      <c r="FM148">
        <v>3.04348017002255</v>
      </c>
      <c r="FN148">
        <v>2.3973141739088502</v>
      </c>
      <c r="FO148">
        <v>3.3934312919637102</v>
      </c>
      <c r="FP148">
        <v>3.3476129465061302</v>
      </c>
      <c r="FQ148">
        <v>1.4048337166199401</v>
      </c>
      <c r="FR148">
        <v>3.3469746268204501</v>
      </c>
      <c r="FS148">
        <v>3.4378884373557899</v>
      </c>
      <c r="FT148">
        <v>3.1836484403586902</v>
      </c>
      <c r="FU148">
        <v>2.7861762399060699</v>
      </c>
      <c r="FV148">
        <v>2.77731805389138</v>
      </c>
      <c r="FW148">
        <v>1.3907585287387201</v>
      </c>
      <c r="FX148">
        <v>2.2973227142053001</v>
      </c>
      <c r="FY148">
        <v>1.1953460583484199</v>
      </c>
      <c r="FZ148">
        <v>2.3044043496837299</v>
      </c>
      <c r="GA148">
        <v>2.0559895833856898</v>
      </c>
      <c r="GB148">
        <v>3.3998882203572101</v>
      </c>
      <c r="GC148">
        <v>2.5904517081755398</v>
      </c>
      <c r="GD148">
        <v>3.2900858328191802</v>
      </c>
      <c r="GE148">
        <v>2.4353505689080399</v>
      </c>
      <c r="GF148">
        <v>1.7969903905456901</v>
      </c>
      <c r="GG148">
        <v>2.3348958630118801</v>
      </c>
      <c r="GH148">
        <v>1.5928426831311</v>
      </c>
      <c r="GI148">
        <v>2.50163428730853</v>
      </c>
      <c r="GJ148">
        <v>2.4057560397739599</v>
      </c>
      <c r="GK148">
        <v>2.8295289042000298</v>
      </c>
      <c r="GL148">
        <v>2.3008779659885699</v>
      </c>
      <c r="GM148">
        <v>1</v>
      </c>
      <c r="GN148">
        <v>2.4418050696956999</v>
      </c>
      <c r="GO148">
        <v>1.8740177038621899</v>
      </c>
      <c r="GP148">
        <v>3.3839463524119</v>
      </c>
      <c r="GQ148">
        <v>2.7596678446896301</v>
      </c>
      <c r="GR148">
        <v>2.4544484807016902</v>
      </c>
      <c r="GS148">
        <v>3.1628659781534698</v>
      </c>
      <c r="GT148">
        <v>2.5422027824340301</v>
      </c>
      <c r="GU148">
        <v>1.3762118502826699</v>
      </c>
      <c r="GV148">
        <v>2.1193218864639798</v>
      </c>
      <c r="GW148">
        <v>3.28076270154286</v>
      </c>
      <c r="GX148">
        <v>3.40793788989932</v>
      </c>
      <c r="GY148">
        <v>1.87869410039611</v>
      </c>
      <c r="GZ148">
        <v>3.4179115775737099</v>
      </c>
      <c r="HA148">
        <v>3.0800381317530099</v>
      </c>
      <c r="HB148">
        <v>2.4519398693651002</v>
      </c>
      <c r="HC148">
        <v>1.4568213480215999</v>
      </c>
      <c r="HD148">
        <v>1</v>
      </c>
      <c r="HE148">
        <v>1</v>
      </c>
      <c r="HF148">
        <v>2.6297560808627698</v>
      </c>
      <c r="HG148">
        <v>3.3921304186237098</v>
      </c>
      <c r="HH148">
        <v>3.2920699052543601</v>
      </c>
      <c r="HI148">
        <v>3.5312105934596798</v>
      </c>
      <c r="HJ148">
        <v>3.1131274490379899</v>
      </c>
      <c r="HK148">
        <v>2.5213211813291401</v>
      </c>
      <c r="HL148">
        <v>2.4845276062233301</v>
      </c>
      <c r="HM148">
        <v>2.9428906346750798</v>
      </c>
      <c r="HN148">
        <v>3.0573693741080001</v>
      </c>
      <c r="HO148">
        <v>2.53083977861652</v>
      </c>
      <c r="HP148">
        <v>2.9379790223186699</v>
      </c>
      <c r="HQ148">
        <v>3.62243577784308</v>
      </c>
      <c r="HR148">
        <v>1.3293978793610399</v>
      </c>
      <c r="HS148">
        <v>1.8969118408260299</v>
      </c>
      <c r="HT148">
        <v>2.15283850989222</v>
      </c>
      <c r="HU148">
        <v>2.4043547027254299</v>
      </c>
      <c r="HV148">
        <v>3.5543813301362701</v>
      </c>
      <c r="HW148">
        <v>3.3934312919637102</v>
      </c>
      <c r="HX148">
        <v>2.0068509603242699</v>
      </c>
      <c r="IA148">
        <v>1</v>
      </c>
      <c r="IB148">
        <v>2.59589285794195</v>
      </c>
      <c r="IC148">
        <v>2.20868316103742</v>
      </c>
      <c r="ID148">
        <v>2.4126453142831599</v>
      </c>
      <c r="IE148">
        <v>2.7069310376722</v>
      </c>
      <c r="IF148">
        <v>1.06557971472845</v>
      </c>
      <c r="IG148">
        <v>2.5137634554687498</v>
      </c>
      <c r="IH148">
        <v>1.4184670209465999</v>
      </c>
      <c r="II148">
        <v>2.2237035635225402</v>
      </c>
      <c r="IJ148">
        <v>2.3828991515068401</v>
      </c>
      <c r="IK148">
        <v>3.4259269294166002</v>
      </c>
      <c r="IM148">
        <v>2.45816931363284</v>
      </c>
      <c r="IN148">
        <v>1.51428204786038</v>
      </c>
      <c r="IO148">
        <v>1.8448498008066401</v>
      </c>
      <c r="IP148">
        <v>3.23570768263885</v>
      </c>
      <c r="IQ148">
        <v>2.4667193716816</v>
      </c>
      <c r="IR148">
        <v>2.3429947829274802</v>
      </c>
      <c r="IS148">
        <v>1</v>
      </c>
      <c r="IT148">
        <v>1.9630791606418301</v>
      </c>
      <c r="IU148">
        <v>1.4922014513925399</v>
      </c>
      <c r="IV148">
        <v>2.10294796800537</v>
      </c>
      <c r="IW148">
        <v>2.1272992150577101</v>
      </c>
      <c r="IX148">
        <v>2.3525298147967302</v>
      </c>
      <c r="IY148">
        <v>2.4248163242793499</v>
      </c>
      <c r="IZ148">
        <v>1.98186389099135</v>
      </c>
      <c r="JA148">
        <v>2.9509487143994</v>
      </c>
      <c r="JB148">
        <v>2.7207214541824598</v>
      </c>
      <c r="JC148">
        <v>3.50869532528798</v>
      </c>
      <c r="JD148">
        <v>2.2299888365448099</v>
      </c>
      <c r="JE148">
        <v>2.3603282880720502</v>
      </c>
      <c r="JF148">
        <v>2.8215200788000501</v>
      </c>
      <c r="JG148">
        <v>2.7713155024048199</v>
      </c>
      <c r="JH148">
        <v>2.2258259914618899</v>
      </c>
      <c r="JI148">
        <v>2.3199176498952401</v>
      </c>
      <c r="JJ148">
        <v>3.3820242507222198</v>
      </c>
      <c r="JK148">
        <v>2.67946423772606</v>
      </c>
      <c r="JL148">
        <v>1.9592322490509999</v>
      </c>
      <c r="JM148">
        <v>3.4510753294780199</v>
      </c>
      <c r="JO148">
        <v>1.44451320633404</v>
      </c>
      <c r="JP148">
        <v>3.0659753660504201</v>
      </c>
      <c r="JQ148">
        <v>3.4464657107442198</v>
      </c>
      <c r="JR148">
        <v>2.0102999566398099</v>
      </c>
      <c r="JS148">
        <v>3.4352581186856401</v>
      </c>
      <c r="JT148">
        <v>3.4336722466691798</v>
      </c>
      <c r="JU148">
        <v>3.14959780014033</v>
      </c>
      <c r="JV148">
        <v>3.2525569304716502</v>
      </c>
      <c r="JW148">
        <v>1.5249151475398699</v>
      </c>
      <c r="JX148">
        <v>3.0551909632371199</v>
      </c>
      <c r="JY148">
        <v>3.3840934407581198</v>
      </c>
      <c r="JZ148">
        <v>2.3603282880720502</v>
      </c>
      <c r="KA148">
        <v>1.5249151475398699</v>
      </c>
      <c r="KB148">
        <v>2.9501505755451198</v>
      </c>
      <c r="KC148">
        <v>1</v>
      </c>
      <c r="KD148">
        <v>2.3429947829274802</v>
      </c>
      <c r="KE148">
        <v>2.4593924877592301</v>
      </c>
      <c r="KF148">
        <v>2.6412955966363101</v>
      </c>
      <c r="KG148">
        <v>1</v>
      </c>
      <c r="KH148">
        <v>1</v>
      </c>
      <c r="KI148">
        <v>1.8878984880968701</v>
      </c>
      <c r="KJ148">
        <v>2.1602283571978602</v>
      </c>
      <c r="KK148">
        <v>1</v>
      </c>
      <c r="KL148">
        <v>1.83461142072269</v>
      </c>
      <c r="KM148">
        <v>2.2846562827885202</v>
      </c>
      <c r="KN148">
        <v>2.4140201956536602</v>
      </c>
      <c r="KO148">
        <v>2.3348958630118801</v>
      </c>
      <c r="KP148">
        <v>2.8305886686851398</v>
      </c>
      <c r="KQ148">
        <v>2.2020794410073901</v>
      </c>
      <c r="KR148">
        <v>2.1722817614549998</v>
      </c>
      <c r="KS148">
        <v>2.0741945304018201</v>
      </c>
      <c r="KT148">
        <v>1.0004340774793199</v>
      </c>
      <c r="KU148">
        <v>2.17932194491378</v>
      </c>
      <c r="KV148">
        <v>2.09736144456549</v>
      </c>
      <c r="KW148">
        <v>2.7138767841759401</v>
      </c>
      <c r="KX148">
        <v>2.1057145105709201</v>
      </c>
      <c r="KY148">
        <v>2.3182094671713802</v>
      </c>
      <c r="KZ148">
        <v>1.5249151475398699</v>
      </c>
      <c r="LA148">
        <v>3.0641471328124501</v>
      </c>
      <c r="LB148">
        <v>1.1953460583484199</v>
      </c>
      <c r="LC148">
        <v>3.09478197641167</v>
      </c>
      <c r="LD148">
        <v>3.2061023486981002</v>
      </c>
      <c r="LE148">
        <v>3.2093729072982602</v>
      </c>
      <c r="LF148">
        <v>1.3762118502826699</v>
      </c>
      <c r="LG148">
        <v>1.4689378056654601</v>
      </c>
      <c r="LH148">
        <v>1</v>
      </c>
      <c r="LI148">
        <v>2.2173259902271099</v>
      </c>
      <c r="LJ148">
        <v>1.50338206347373</v>
      </c>
      <c r="LK148">
        <v>2.4098993247802101</v>
      </c>
      <c r="LL148">
        <v>3.19993335497408</v>
      </c>
      <c r="LM148">
        <v>2.7173126034118402</v>
      </c>
      <c r="LN148">
        <v>2.54322345148644</v>
      </c>
      <c r="LO148">
        <v>3.0041579451128202</v>
      </c>
      <c r="LP148">
        <v>2.9604184497455899</v>
      </c>
      <c r="LQ148">
        <v>2.9086083195600398</v>
      </c>
      <c r="LR148">
        <v>2.8342680697242799</v>
      </c>
      <c r="LS148">
        <v>1.51428204786038</v>
      </c>
      <c r="LT148">
        <v>1</v>
      </c>
      <c r="LU148">
        <v>2.0590709130929801</v>
      </c>
      <c r="LV148">
        <v>3.3660585574069501</v>
      </c>
      <c r="LW148">
        <v>1.12221587827283</v>
      </c>
      <c r="LX148">
        <v>2.70128296674143</v>
      </c>
      <c r="LY148">
        <v>2.2258259914618899</v>
      </c>
      <c r="LZ148">
        <v>1.8692904042094001</v>
      </c>
      <c r="MA148">
        <v>2.15035725799852</v>
      </c>
      <c r="MB148">
        <v>2.7186760359724</v>
      </c>
      <c r="MC148">
        <v>1.9927302039541399</v>
      </c>
      <c r="MD148">
        <v>2.5849302279507298</v>
      </c>
      <c r="ME148">
        <v>1.4048337166199401</v>
      </c>
      <c r="MF148">
        <v>2.2601429690882102</v>
      </c>
      <c r="MG148">
        <v>2.0652061280543101</v>
      </c>
      <c r="MH148">
        <v>1</v>
      </c>
      <c r="MI148">
        <v>2.0945060664544601</v>
      </c>
      <c r="MJ148">
        <v>1.7969903905456901</v>
      </c>
      <c r="MK148">
        <v>2.6875913809869001</v>
      </c>
      <c r="ML148">
        <v>2.1272992150577101</v>
      </c>
      <c r="MM148">
        <v>2.5940830190918098</v>
      </c>
      <c r="MN148">
        <v>2.09736144456549</v>
      </c>
      <c r="MO148">
        <v>2.0102999566398099</v>
      </c>
      <c r="MP148">
        <v>1.74327452351193</v>
      </c>
      <c r="MQ148">
        <v>2.2601429690882102</v>
      </c>
      <c r="MR148">
        <v>2.6065963091792899</v>
      </c>
      <c r="MS148">
        <v>2.0434015789108799</v>
      </c>
      <c r="MT148">
        <v>2.2772653094568498</v>
      </c>
      <c r="MU148">
        <v>1.9312544064164101</v>
      </c>
      <c r="MV148">
        <v>2.5931752634780998</v>
      </c>
      <c r="MW148">
        <v>1.6104472214421199</v>
      </c>
      <c r="MX148">
        <v>2.27163253748712</v>
      </c>
      <c r="MY148">
        <v>2.14786174848724</v>
      </c>
      <c r="MZ148">
        <v>1.5928426831311</v>
      </c>
      <c r="NA148">
        <v>1.6189889203649299</v>
      </c>
      <c r="NB148">
        <v>1.6744937172963501</v>
      </c>
      <c r="NC148">
        <v>1</v>
      </c>
      <c r="ND148">
        <v>2.0621305346221201</v>
      </c>
      <c r="NE148">
        <v>1.7619278384205299</v>
      </c>
      <c r="NF148">
        <v>2.2919457501700702</v>
      </c>
      <c r="NG148">
        <v>2.59769518592551</v>
      </c>
      <c r="NH148">
        <v>1.65934563574618</v>
      </c>
      <c r="NI148">
        <v>1</v>
      </c>
      <c r="NJ148">
        <v>2.3694941621180998</v>
      </c>
      <c r="NK148">
        <v>2.37399638426233</v>
      </c>
      <c r="NL148">
        <v>2.63225477668471</v>
      </c>
      <c r="NM148">
        <v>1</v>
      </c>
      <c r="NN148">
        <v>2.8161020382139701</v>
      </c>
      <c r="NO148">
        <v>2.5027547657803599</v>
      </c>
      <c r="NP148">
        <v>1.50338206347373</v>
      </c>
      <c r="NQ148">
        <v>2.1976388755555698</v>
      </c>
      <c r="NR148">
        <v>1.3907585287387201</v>
      </c>
      <c r="NS148">
        <v>1</v>
      </c>
      <c r="NU148">
        <v>3.7076306324941402</v>
      </c>
      <c r="NV148">
        <v>2.4593924877592301</v>
      </c>
      <c r="NW148">
        <v>1.71708772492702</v>
      </c>
      <c r="NX148">
        <v>2.29014595464781</v>
      </c>
      <c r="NY148">
        <v>2.7994163720295999</v>
      </c>
      <c r="NZ148">
        <v>2.1351326513767699</v>
      </c>
      <c r="OA148">
        <v>2.3282980381306002</v>
      </c>
      <c r="OB148">
        <v>2.18856290415791</v>
      </c>
      <c r="OC148">
        <v>2.0033312585613299</v>
      </c>
      <c r="OD148">
        <v>1.65934563574618</v>
      </c>
      <c r="OE148">
        <v>1.5837653682849999</v>
      </c>
      <c r="OF148">
        <v>2.3026555539507201</v>
      </c>
      <c r="OG148">
        <v>2.4085282682762399</v>
      </c>
      <c r="OH148">
        <v>1.76797172138162</v>
      </c>
      <c r="OI148">
        <v>1</v>
      </c>
      <c r="OJ148">
        <v>2.0528862352563801</v>
      </c>
      <c r="OK148">
        <v>1.0004340774793199</v>
      </c>
      <c r="OL148">
        <v>2.2463262075123702</v>
      </c>
      <c r="OM148">
        <v>1</v>
      </c>
      <c r="ON148">
        <v>1</v>
      </c>
      <c r="OO148">
        <v>2.5126843962171601</v>
      </c>
      <c r="OP148">
        <v>1</v>
      </c>
      <c r="OQ148">
        <v>1</v>
      </c>
      <c r="OR148">
        <v>1.7969903905456901</v>
      </c>
      <c r="OS148">
        <v>2.1139433523068401</v>
      </c>
      <c r="OT148">
        <v>1</v>
      </c>
      <c r="OU148">
        <v>2.3130864755178</v>
      </c>
      <c r="OV148">
        <v>2.0033312585613299</v>
      </c>
      <c r="OW148">
        <v>1.06557971472845</v>
      </c>
      <c r="OX148">
        <v>1.4922014513925399</v>
      </c>
      <c r="OY148">
        <v>1.8833206783829799</v>
      </c>
      <c r="OZ148">
        <v>2.1220191720800301</v>
      </c>
      <c r="PA148">
        <v>2.2215967857402599</v>
      </c>
      <c r="PB148">
        <v>1</v>
      </c>
      <c r="PC148">
        <v>1</v>
      </c>
      <c r="PE148">
        <v>2.4379407231453598</v>
      </c>
      <c r="PF148">
        <v>1</v>
      </c>
      <c r="PG148">
        <v>3.0896366839441098</v>
      </c>
      <c r="PH148">
        <v>2.9325955124185201</v>
      </c>
      <c r="PI148">
        <v>2.7327715924686999</v>
      </c>
      <c r="PJ148">
        <v>2.4982691904406602</v>
      </c>
      <c r="PK148">
        <v>2.5821429383794499</v>
      </c>
      <c r="PL148">
        <v>3.1400049506194501</v>
      </c>
      <c r="PM148">
        <v>1.8397293752063899</v>
      </c>
      <c r="PN148">
        <v>2.4925927832557102</v>
      </c>
      <c r="PO148">
        <v>1.1723109685219499</v>
      </c>
      <c r="PP148">
        <v>2.5422027824340301</v>
      </c>
      <c r="PQ148">
        <v>2.61875912939293</v>
      </c>
      <c r="PR148">
        <v>1</v>
      </c>
      <c r="PS148">
        <v>1.8498491956052601</v>
      </c>
      <c r="PT148">
        <v>2.0945060664544601</v>
      </c>
      <c r="PU148">
        <v>1.48072537898849</v>
      </c>
      <c r="PW148">
        <v>1</v>
      </c>
      <c r="PX148">
        <v>2.3814219579673499</v>
      </c>
      <c r="PY148">
        <v>1</v>
      </c>
      <c r="PZ148">
        <v>1</v>
      </c>
      <c r="QA148">
        <v>2.10294796800537</v>
      </c>
      <c r="QB148">
        <v>1</v>
      </c>
      <c r="QC148">
        <v>1.1479853206838</v>
      </c>
      <c r="QD148">
        <v>2.66965153962947</v>
      </c>
      <c r="QE148">
        <v>2.6627389489022999</v>
      </c>
      <c r="QF148">
        <v>2.8274080476158701</v>
      </c>
      <c r="QG148">
        <v>3.2776137978628301</v>
      </c>
      <c r="QH148">
        <v>1.82419094065258</v>
      </c>
      <c r="QI148">
        <v>1</v>
      </c>
      <c r="QJ148">
        <v>2.2639909326813101</v>
      </c>
      <c r="QK148">
        <v>2.9305109518472299</v>
      </c>
      <c r="QL148">
        <v>3.1927708941078601</v>
      </c>
      <c r="QM148">
        <v>3.0083659302057799</v>
      </c>
      <c r="QN148">
        <v>2.1908637331287402</v>
      </c>
      <c r="QO148">
        <v>1.62736585659273</v>
      </c>
      <c r="QP148">
        <v>1.87869410039611</v>
      </c>
      <c r="QQ148">
        <v>2.3446083845805701</v>
      </c>
      <c r="QR148">
        <v>1</v>
      </c>
      <c r="QS148">
        <v>1.5249151475398699</v>
      </c>
      <c r="QT148">
        <v>2.1650958747542202</v>
      </c>
      <c r="QU148">
        <v>2.4810267680761098</v>
      </c>
      <c r="QV148">
        <v>1.8969118408260299</v>
      </c>
      <c r="QW148">
        <v>2.5492853391316701</v>
      </c>
      <c r="QX148">
        <v>2.4971370640519601</v>
      </c>
      <c r="QY148">
        <v>1.4316853446860101</v>
      </c>
      <c r="QZ148">
        <v>1.7798128631705801</v>
      </c>
      <c r="RA148">
        <v>1.1953460583484199</v>
      </c>
      <c r="RB148">
        <v>2.1746411926604501</v>
      </c>
      <c r="RC148">
        <v>1</v>
      </c>
      <c r="RD148">
        <v>2.3282980381306002</v>
      </c>
      <c r="RE148">
        <v>1</v>
      </c>
      <c r="RF148">
        <v>1.5352941200427701</v>
      </c>
      <c r="RG148">
        <v>2.0859324455506401</v>
      </c>
      <c r="RH148">
        <v>1.7368743616484199</v>
      </c>
      <c r="RI148">
        <v>2.4642957558071998</v>
      </c>
      <c r="RJ148">
        <v>1.6891311972345</v>
      </c>
      <c r="RK148">
        <v>1</v>
      </c>
      <c r="RL148">
        <v>1.92293295655521</v>
      </c>
      <c r="RM148">
        <v>1.6355842663112301</v>
      </c>
      <c r="RN148">
        <v>1.8498491956052601</v>
      </c>
      <c r="RO148">
        <v>2.21303937125096</v>
      </c>
      <c r="RP148">
        <v>1</v>
      </c>
      <c r="RQ148">
        <v>2.59589285794195</v>
      </c>
      <c r="RS148">
        <v>1.8294324336176</v>
      </c>
      <c r="RT148">
        <v>2.4379407231453598</v>
      </c>
      <c r="RU148">
        <v>2.65333795850675</v>
      </c>
      <c r="RV148">
        <v>2.3113723618035502</v>
      </c>
      <c r="RW148">
        <v>2.85371037671734</v>
      </c>
      <c r="RX148">
        <v>1.1953460583484199</v>
      </c>
      <c r="RY148">
        <v>2.09736144456549</v>
      </c>
      <c r="RZ148">
        <v>2.2299888365448099</v>
      </c>
      <c r="SA148">
        <v>1.0004340774793199</v>
      </c>
      <c r="SB148">
        <v>1</v>
      </c>
      <c r="SC148">
        <v>1.83461142072269</v>
      </c>
      <c r="SD148">
        <v>1</v>
      </c>
      <c r="SE148">
        <v>2.5093907206423598</v>
      </c>
      <c r="SF148">
        <v>1.1953460583484199</v>
      </c>
      <c r="SG148">
        <v>2.1193218864639798</v>
      </c>
      <c r="SH148">
        <v>3.4838054590960699</v>
      </c>
      <c r="SI148">
        <v>1</v>
      </c>
      <c r="SJ148">
        <v>1.75579865697383</v>
      </c>
      <c r="SK148">
        <v>2.0621305346221201</v>
      </c>
      <c r="SL148">
        <v>2.5137634554687498</v>
      </c>
      <c r="SM148">
        <v>1.82419094065258</v>
      </c>
      <c r="SN148">
        <v>2.6272429256634098</v>
      </c>
      <c r="SO148">
        <v>2.3461964437292102</v>
      </c>
      <c r="SP148">
        <v>2.4891566138691901</v>
      </c>
      <c r="SQ148">
        <v>1</v>
      </c>
      <c r="SR148">
        <v>1.0004340774793199</v>
      </c>
      <c r="SS148">
        <v>1.4689378056654601</v>
      </c>
      <c r="ST148">
        <v>2.8727970399895999</v>
      </c>
      <c r="SU148">
        <v>2.2865013789535702</v>
      </c>
      <c r="SV148">
        <v>2.10294796800537</v>
      </c>
      <c r="SW148">
        <v>1.80807586809131</v>
      </c>
      <c r="SX148">
        <v>2.78675851840265</v>
      </c>
      <c r="SY148">
        <v>2.14786174848724</v>
      </c>
      <c r="SZ148">
        <v>3.0953507056339902</v>
      </c>
      <c r="TA148">
        <v>1</v>
      </c>
      <c r="TB148">
        <v>2.0337453360139701</v>
      </c>
      <c r="TC148">
        <v>2.3061461316849101</v>
      </c>
      <c r="TD148">
        <v>2.1862781034453702</v>
      </c>
      <c r="TE148">
        <v>2.8775556227291901</v>
      </c>
      <c r="TF148">
        <v>2.56311308447204</v>
      </c>
      <c r="TG148">
        <v>2.96430678230394</v>
      </c>
      <c r="TH148">
        <v>3.2186142697450899</v>
      </c>
      <c r="TI148">
        <v>2.2639909326813101</v>
      </c>
      <c r="TJ148">
        <v>1.34556975605639</v>
      </c>
      <c r="TK148">
        <v>2.4481650465556899</v>
      </c>
      <c r="TL148">
        <v>2.3413949515240402</v>
      </c>
      <c r="TM148">
        <v>1.92293295655521</v>
      </c>
      <c r="TN148">
        <v>2.63308449077218</v>
      </c>
      <c r="TO148">
        <v>1.86451108105839</v>
      </c>
      <c r="TP148">
        <v>1.50338206347373</v>
      </c>
      <c r="TQ148">
        <v>2.0712190183999701</v>
      </c>
      <c r="TR148">
        <v>1</v>
      </c>
      <c r="TS148">
        <v>1.12221587827283</v>
      </c>
      <c r="TT148">
        <v>2.0621305346221201</v>
      </c>
      <c r="TU148">
        <v>2.4469097921345999</v>
      </c>
      <c r="TV148">
        <v>2.1325478424655802</v>
      </c>
      <c r="TW148">
        <v>2.4207971009998501</v>
      </c>
      <c r="TX148">
        <v>2.0652061280543101</v>
      </c>
      <c r="TY148">
        <v>1.21722065564452</v>
      </c>
      <c r="TZ148">
        <v>2.1453518165584602</v>
      </c>
      <c r="UA148">
        <v>1</v>
      </c>
      <c r="UB148">
        <v>1.4568213480215999</v>
      </c>
      <c r="UC148">
        <v>1.74958173486556</v>
      </c>
      <c r="UD148">
        <v>1.44451320633404</v>
      </c>
      <c r="UE148">
        <v>1.89242854694523</v>
      </c>
      <c r="UF148">
        <v>1.8448498008066401</v>
      </c>
      <c r="UG148">
        <v>1</v>
      </c>
      <c r="UH148">
        <v>1.9394194033293199</v>
      </c>
      <c r="UI148">
        <v>1.65934563574618</v>
      </c>
      <c r="UJ148">
        <v>1</v>
      </c>
      <c r="UK148">
        <v>1.99629271854132</v>
      </c>
      <c r="UL148">
        <v>1.6669857183296599</v>
      </c>
      <c r="UM148">
        <v>1.8294324336176</v>
      </c>
      <c r="UN148">
        <v>1.8740177038621899</v>
      </c>
      <c r="UO148">
        <v>2.1377021671469598</v>
      </c>
      <c r="UP148">
        <v>1</v>
      </c>
      <c r="UQ148">
        <v>1.21722065564452</v>
      </c>
      <c r="UR148">
        <v>2.4739246934161598</v>
      </c>
      <c r="US148">
        <v>2.28831631016629</v>
      </c>
      <c r="UT148">
        <v>2.1722817614549998</v>
      </c>
      <c r="UU148">
        <v>1.2951270852521899</v>
      </c>
      <c r="UV148">
        <v>1</v>
      </c>
      <c r="UW148">
        <v>1</v>
      </c>
      <c r="UX148">
        <v>2.08880916646129</v>
      </c>
      <c r="UY148">
        <v>2.10294796800537</v>
      </c>
      <c r="UZ148">
        <v>1.8740177038621899</v>
      </c>
      <c r="VA148">
        <v>2.2919457501700702</v>
      </c>
      <c r="VC148">
        <v>1.6104472214421199</v>
      </c>
      <c r="VD148">
        <v>2.35566219858541</v>
      </c>
      <c r="VE148">
        <v>1.79133970396514</v>
      </c>
      <c r="VF148">
        <v>2.2620712126172902</v>
      </c>
      <c r="VG148">
        <v>2.0068509603242699</v>
      </c>
      <c r="VH148">
        <v>1</v>
      </c>
      <c r="VI148">
        <v>1</v>
      </c>
      <c r="VJ148">
        <v>2.0137217780510599</v>
      </c>
      <c r="VK148">
        <v>2.2828259591535298</v>
      </c>
      <c r="VL148">
        <v>2.0434015789108799</v>
      </c>
      <c r="VM148">
        <v>1.4184670209465999</v>
      </c>
      <c r="VN148">
        <v>1.5249151475398699</v>
      </c>
      <c r="VO148">
        <v>1.9927302039541399</v>
      </c>
      <c r="VP148">
        <v>1.54543082946535</v>
      </c>
      <c r="VQ148">
        <v>1.73037846858764</v>
      </c>
      <c r="VR148">
        <v>2.0652061280543101</v>
      </c>
      <c r="VS148">
        <v>1.68187412212865</v>
      </c>
      <c r="VT148">
        <v>2.2522946401444499</v>
      </c>
      <c r="VU148">
        <v>2.6153186566114801</v>
      </c>
      <c r="VV148">
        <v>1.4922014513925399</v>
      </c>
      <c r="VW148">
        <v>2.2173259902271099</v>
      </c>
      <c r="VX148">
        <v>1.8547916940539899</v>
      </c>
      <c r="VY148">
        <v>1.1479853206838</v>
      </c>
      <c r="VZ148">
        <v>1.48072537898849</v>
      </c>
      <c r="WA148">
        <v>2.0337453360139701</v>
      </c>
      <c r="WB148">
        <v>2.1953737548174099</v>
      </c>
      <c r="WC148">
        <v>2.0590709130929801</v>
      </c>
      <c r="WD148">
        <v>1.12221587827283</v>
      </c>
      <c r="WE148">
        <v>2.8430707441941201</v>
      </c>
      <c r="WF148">
        <v>1.8448498008066401</v>
      </c>
      <c r="WG148">
        <v>2.7386775201989702</v>
      </c>
      <c r="WH148">
        <v>2.5038587489584101</v>
      </c>
      <c r="WI148">
        <v>1.0004340774793199</v>
      </c>
      <c r="WJ148">
        <v>1.8969118408260299</v>
      </c>
      <c r="WK148">
        <v>1.6017341482601</v>
      </c>
      <c r="WL148">
        <v>1</v>
      </c>
      <c r="WM148">
        <v>1.9855162878527199</v>
      </c>
      <c r="WN148">
        <v>2.0621305346221201</v>
      </c>
      <c r="WO148">
        <v>3.0402580905989698</v>
      </c>
      <c r="WP148">
        <v>1</v>
      </c>
      <c r="WQ148">
        <v>2.4287986920629598</v>
      </c>
      <c r="WR148">
        <v>2.3316094797640901</v>
      </c>
      <c r="WS148">
        <v>2.62640196506069</v>
      </c>
      <c r="WT148">
        <v>1.64365003821733</v>
      </c>
      <c r="WU148">
        <v>1</v>
      </c>
      <c r="WV148">
        <v>2.8616419257569801</v>
      </c>
      <c r="WW148">
        <v>2.8353100008690602</v>
      </c>
      <c r="WX148">
        <v>1.4689378056654601</v>
      </c>
      <c r="WY148">
        <v>2.3784705801352999</v>
      </c>
      <c r="WZ148">
        <v>2.23824688652669</v>
      </c>
      <c r="XA148">
        <v>1.4048337166199401</v>
      </c>
      <c r="XB148">
        <v>1.12221587827283</v>
      </c>
      <c r="XC148">
        <v>1.8498491956052601</v>
      </c>
      <c r="XD148">
        <v>2.2422929049829299</v>
      </c>
      <c r="XE148">
        <v>1.3762118502826699</v>
      </c>
      <c r="XF148">
        <v>1.21722065564452</v>
      </c>
      <c r="XG148">
        <v>1.78561452494682</v>
      </c>
      <c r="XH148">
        <v>1.8294324336176</v>
      </c>
      <c r="XJ148">
        <v>2.3784705801352999</v>
      </c>
      <c r="XK148">
        <v>2.1325478424655802</v>
      </c>
      <c r="XL148">
        <v>1.3907585287387201</v>
      </c>
      <c r="XM148">
        <v>2.8486755007573201</v>
      </c>
      <c r="XO148">
        <v>2.5660248048127201</v>
      </c>
      <c r="XP148">
        <v>1</v>
      </c>
      <c r="XQ148">
        <v>1</v>
      </c>
      <c r="XR148">
        <v>2.0652061280543101</v>
      </c>
      <c r="XS148">
        <v>2.3649260337899798</v>
      </c>
      <c r="XT148">
        <v>2.3525298147967302</v>
      </c>
      <c r="XU148">
        <v>1.0948203803548</v>
      </c>
      <c r="XV148">
        <v>1</v>
      </c>
      <c r="XW148">
        <v>1.8294324336176</v>
      </c>
      <c r="XX148">
        <v>2.0304782806224102</v>
      </c>
      <c r="XY148">
        <v>1</v>
      </c>
      <c r="XZ148">
        <v>2.4868411994242701</v>
      </c>
      <c r="YA148">
        <v>1.4316853446860101</v>
      </c>
      <c r="YB148">
        <v>2.2791191687201202</v>
      </c>
      <c r="YC148">
        <v>1</v>
      </c>
      <c r="YD148">
        <v>1.8692904042094001</v>
      </c>
      <c r="YE148">
        <v>1.9312544064164101</v>
      </c>
      <c r="YF148">
        <v>1.34556975605639</v>
      </c>
      <c r="YG148">
        <v>1</v>
      </c>
      <c r="YH148">
        <v>2.52874963180785</v>
      </c>
      <c r="YI148">
        <v>2.4531959863395398</v>
      </c>
      <c r="YJ148">
        <v>2.18167212206827</v>
      </c>
      <c r="YK148">
        <v>2.2620712126172902</v>
      </c>
      <c r="YL148">
        <v>2.1402565696774198</v>
      </c>
      <c r="YM148">
        <v>2.4207971009998501</v>
      </c>
      <c r="YN148">
        <v>2.4029488293444001</v>
      </c>
      <c r="YO148">
        <v>1</v>
      </c>
      <c r="YP148">
        <v>2.2542579672238299</v>
      </c>
      <c r="YQ148">
        <v>1</v>
      </c>
      <c r="YR148">
        <v>1</v>
      </c>
      <c r="YS148">
        <v>1.99629271854132</v>
      </c>
      <c r="YT148">
        <v>2.0271456657743401</v>
      </c>
      <c r="YU148">
        <v>2.0559895833856898</v>
      </c>
      <c r="YV148">
        <v>2.2542579672238299</v>
      </c>
      <c r="YW148">
        <v>1.48072537898849</v>
      </c>
      <c r="YX148">
        <v>2.3828991515068401</v>
      </c>
      <c r="YY148">
        <v>1</v>
      </c>
      <c r="YZ148">
        <v>2.0590709130929801</v>
      </c>
      <c r="ZA148">
        <v>2.28831631016629</v>
      </c>
      <c r="ZB148">
        <v>1.4316853446860101</v>
      </c>
      <c r="ZC148">
        <v>1.69626899674553</v>
      </c>
      <c r="ZE148">
        <v>1.9101439610645099</v>
      </c>
      <c r="ZF148">
        <v>2.4057560397739599</v>
      </c>
      <c r="ZG148">
        <v>1.4184670209465999</v>
      </c>
      <c r="ZI148">
        <v>2.4112829130173798</v>
      </c>
      <c r="ZJ148">
        <v>2.2542579672238299</v>
      </c>
      <c r="ZK148">
        <v>2.3044043496837299</v>
      </c>
      <c r="ZL148">
        <v>2.6485551556626699</v>
      </c>
      <c r="ZM148">
        <v>1.54543082946535</v>
      </c>
      <c r="ZN148">
        <v>2.2151879694971299</v>
      </c>
      <c r="ZO148">
        <v>2.4194435405154899</v>
      </c>
      <c r="ZP148">
        <v>2.23824688652669</v>
      </c>
      <c r="ZQ148">
        <v>2.3754990080193799</v>
      </c>
      <c r="ZR148">
        <v>2.2402746074788902</v>
      </c>
      <c r="ZS148">
        <v>1</v>
      </c>
      <c r="ZT148">
        <v>2.0621305346221201</v>
      </c>
      <c r="ZU148">
        <v>1.54543082946535</v>
      </c>
      <c r="ZV148">
        <v>2.3541084391473999</v>
      </c>
      <c r="ZW148">
        <v>2.1325478424655802</v>
      </c>
      <c r="ZX148">
        <v>1.9592322490509999</v>
      </c>
      <c r="ZY148">
        <v>1.8692904042094001</v>
      </c>
      <c r="ZZ148">
        <v>2.0652061280543101</v>
      </c>
      <c r="AAA148">
        <v>2.49144574269727</v>
      </c>
      <c r="AAB148">
        <v>1</v>
      </c>
      <c r="AAC148">
        <v>2.4443571256560301</v>
      </c>
      <c r="AAD148">
        <v>2.1650958747542202</v>
      </c>
      <c r="AAE148">
        <v>2.4982691904406602</v>
      </c>
      <c r="AAF148">
        <v>2.1325478424655802</v>
      </c>
      <c r="AAG148">
        <v>1.87869410039611</v>
      </c>
      <c r="AAH148">
        <v>1.12221587827283</v>
      </c>
      <c r="AAI148">
        <v>2.8631145868062</v>
      </c>
      <c r="AAJ148">
        <v>2.1698800728743901</v>
      </c>
      <c r="AAK148">
        <v>2.1084635412036001</v>
      </c>
      <c r="AAL148">
        <v>2.35566219858541</v>
      </c>
      <c r="AAM148">
        <v>1.5352941200427701</v>
      </c>
      <c r="AAN148">
        <v>2.5049735103391502</v>
      </c>
      <c r="AAO148">
        <v>2.65333795850675</v>
      </c>
      <c r="AAP148">
        <v>2.2639909326813101</v>
      </c>
      <c r="AAQ148">
        <v>2.1220191720800301</v>
      </c>
      <c r="AAR148">
        <v>1</v>
      </c>
      <c r="AAS148">
        <v>2.63225477668471</v>
      </c>
      <c r="AAT148">
        <v>2.4234752519459399</v>
      </c>
      <c r="AAU148">
        <v>2.0682229793464502</v>
      </c>
      <c r="AAV148">
        <v>1</v>
      </c>
      <c r="AAW148">
        <v>1.9057958803678701</v>
      </c>
      <c r="AAX148">
        <v>2.0204855857965498</v>
      </c>
      <c r="AAY148">
        <v>1.9706722426897201</v>
      </c>
      <c r="ABA148">
        <v>2.3397693437687299</v>
      </c>
      <c r="ABB148">
        <v>1.64365003821733</v>
      </c>
      <c r="ABD148">
        <v>1.87869410039611</v>
      </c>
      <c r="ABE148">
        <v>2.5452576213968898</v>
      </c>
      <c r="ABF148">
        <v>1.3907585287387201</v>
      </c>
      <c r="ABG148">
        <v>2.6065963091792899</v>
      </c>
      <c r="ABH148">
        <v>1.9855162878527199</v>
      </c>
      <c r="ABI148">
        <v>1.65934563574618</v>
      </c>
      <c r="ABJ148">
        <v>2.5621381566777099</v>
      </c>
      <c r="ABK148">
        <v>2.3079023303260202</v>
      </c>
      <c r="ABL148">
        <v>2.1602283571978602</v>
      </c>
      <c r="ABM148">
        <v>1.82419094065258</v>
      </c>
      <c r="ABN148">
        <v>1.80807586809131</v>
      </c>
      <c r="ABO148">
        <v>2.29014595464781</v>
      </c>
      <c r="ABP148">
        <v>1.7368743616484199</v>
      </c>
      <c r="ABQ148">
        <v>1.6669857183296599</v>
      </c>
      <c r="ABR148">
        <v>2.27163253748712</v>
      </c>
      <c r="ABS148">
        <v>1.74958173486556</v>
      </c>
      <c r="ABT148">
        <v>1.85967857662845</v>
      </c>
      <c r="ABU148">
        <v>2.6039450752328399</v>
      </c>
      <c r="ABV148">
        <v>1.34556975605639</v>
      </c>
      <c r="ABW148">
        <v>2.5985935527733401</v>
      </c>
      <c r="ABX148">
        <v>2.53913885357677</v>
      </c>
      <c r="ABY148">
        <v>1.31260043926126</v>
      </c>
      <c r="ABZ148">
        <v>2.2173259902271099</v>
      </c>
      <c r="ACA148">
        <v>2.0741945304018201</v>
      </c>
      <c r="ACB148">
        <v>1.74327452351193</v>
      </c>
      <c r="ACC148">
        <v>1.8498491956052601</v>
      </c>
      <c r="ACD148">
        <v>2.21303937125096</v>
      </c>
      <c r="ACE148">
        <v>1.9592322490509999</v>
      </c>
      <c r="ACF148">
        <v>1.51428204786038</v>
      </c>
      <c r="ACG148">
        <v>1.9474827365569201</v>
      </c>
      <c r="ACH148">
        <v>2.0434015789108799</v>
      </c>
      <c r="ACI148">
        <v>2.1577890862820501</v>
      </c>
      <c r="ACJ148">
        <v>2.2991148836005402</v>
      </c>
      <c r="ACK148">
        <v>2.51594004209332</v>
      </c>
      <c r="ACL148">
        <v>2.0171168494388101</v>
      </c>
      <c r="ACM148">
        <v>2.9428906346750798</v>
      </c>
      <c r="ACO148">
        <v>1.9013493254156399</v>
      </c>
      <c r="ACP148">
        <v>2.3858206870718899</v>
      </c>
      <c r="ACQ148">
        <v>1.73037846858764</v>
      </c>
      <c r="ACR148">
        <v>1</v>
      </c>
      <c r="ACS148">
        <v>2.0528862352563801</v>
      </c>
      <c r="ACT148">
        <v>2.3973141739088502</v>
      </c>
      <c r="ACU148">
        <v>1.1953460583484199</v>
      </c>
      <c r="ACV148">
        <v>2.1577890862820501</v>
      </c>
      <c r="ACW148">
        <v>1.2380461031287999</v>
      </c>
      <c r="ACX148">
        <v>2.17698787480081</v>
      </c>
      <c r="ACY148">
        <v>2.2020794410073901</v>
      </c>
      <c r="ACZ148">
        <v>2.0271456657743401</v>
      </c>
      <c r="ADA148">
        <v>2.5802747572683402</v>
      </c>
      <c r="ADB148">
        <v>2.28831631016629</v>
      </c>
      <c r="ADC148">
        <v>1.9474827365569201</v>
      </c>
      <c r="ADD148">
        <v>1.5249151475398699</v>
      </c>
      <c r="ADE148">
        <v>2.7069310376722</v>
      </c>
      <c r="ADF148">
        <v>2.64695237480232</v>
      </c>
      <c r="ADG148">
        <v>2.2620712126172902</v>
      </c>
      <c r="ADH148">
        <v>2.2973227142053001</v>
      </c>
      <c r="ADI148">
        <v>1</v>
      </c>
      <c r="ADJ148">
        <v>1.3293978793610399</v>
      </c>
      <c r="ADK148">
        <v>2.1908637331287402</v>
      </c>
      <c r="ADL148">
        <v>2.1626540041195801</v>
      </c>
      <c r="ADM148">
        <v>2.3930308975144201</v>
      </c>
      <c r="ADN148">
        <v>1.82419094065258</v>
      </c>
      <c r="ADO148">
        <v>2.23824688652669</v>
      </c>
      <c r="ADP148">
        <v>1.9013493254156399</v>
      </c>
      <c r="ADQ148">
        <v>1.80256849831396</v>
      </c>
      <c r="ADR148">
        <v>2.0497605517624802</v>
      </c>
      <c r="ADS148">
        <v>2.5689171335102001</v>
      </c>
      <c r="ADT148">
        <v>1.9706722426897201</v>
      </c>
      <c r="ADU148">
        <v>1.95535095736766</v>
      </c>
      <c r="ADV148">
        <v>2.2065020575886898</v>
      </c>
      <c r="ADW148">
        <v>1.2769211320657701</v>
      </c>
      <c r="ADX148">
        <v>3.5206603587441498</v>
      </c>
      <c r="ADY148">
        <v>3.52385827674517</v>
      </c>
      <c r="ADZ148">
        <v>2.1427960357135598</v>
      </c>
      <c r="AEA148">
        <v>2.3008779659885699</v>
      </c>
      <c r="AEB148">
        <v>2.18167212206827</v>
      </c>
      <c r="AEC148">
        <v>1.8740177038621899</v>
      </c>
      <c r="AED148">
        <v>1.62736585659273</v>
      </c>
      <c r="AEE148">
        <v>2.0137217780510599</v>
      </c>
      <c r="AEF148">
        <v>2.44309080056171</v>
      </c>
      <c r="AEG148">
        <v>1.87869410039611</v>
      </c>
      <c r="AEH148">
        <v>2.93592020340891</v>
      </c>
      <c r="AEI148">
        <v>2.7399835033683799</v>
      </c>
      <c r="AEJ148">
        <v>1.80807586809131</v>
      </c>
      <c r="AEK148">
        <v>1.31260043926126</v>
      </c>
      <c r="AEL148">
        <v>2.09736144456549</v>
      </c>
      <c r="AEM148">
        <v>1.7368743616484199</v>
      </c>
      <c r="AEO148">
        <v>2.0369879978069099</v>
      </c>
      <c r="AEP148">
        <v>2.1698800728743901</v>
      </c>
      <c r="AEQ148">
        <v>2.1272992150577101</v>
      </c>
      <c r="AER148">
        <v>1.5650209283452901</v>
      </c>
      <c r="AES148">
        <v>2.1427960357135598</v>
      </c>
      <c r="AET148">
        <v>1.71708772492702</v>
      </c>
      <c r="AEU148">
        <v>2.10016368896604</v>
      </c>
      <c r="AEV148">
        <v>1.9592322490509999</v>
      </c>
      <c r="AEW148">
        <v>2.1057145105709201</v>
      </c>
      <c r="AEY148">
        <v>1.9144489406985501</v>
      </c>
      <c r="AEZ148">
        <v>1.4922014513925399</v>
      </c>
      <c r="AFA148">
        <v>1.03422726077055</v>
      </c>
      <c r="AFB148">
        <v>2.4418050696956999</v>
      </c>
      <c r="AFC148">
        <v>1.2579184503140599</v>
      </c>
      <c r="AFD148">
        <v>1.7798128631705801</v>
      </c>
      <c r="AFE148">
        <v>2.68539237162569</v>
      </c>
      <c r="AFF148">
        <v>2.0497605517624802</v>
      </c>
      <c r="AFG148">
        <v>2.53083977861652</v>
      </c>
      <c r="AFH148">
        <v>1.54543082946535</v>
      </c>
      <c r="AFI148">
        <v>2.11122889823416</v>
      </c>
      <c r="AFJ148">
        <v>1</v>
      </c>
      <c r="AFK148">
        <v>2.0528862352563801</v>
      </c>
      <c r="AFL148">
        <v>1.9057958803678701</v>
      </c>
      <c r="AFM148">
        <v>1.93535609294557</v>
      </c>
      <c r="AFN148">
        <v>2.1650958747542202</v>
      </c>
      <c r="AFO148">
        <v>1</v>
      </c>
      <c r="AFP148">
        <v>1.8135142715418799</v>
      </c>
      <c r="AFQ148">
        <v>2.24831664034178</v>
      </c>
      <c r="AFR148">
        <v>2.2562365332059202</v>
      </c>
      <c r="AFS148">
        <v>2.2562365332059202</v>
      </c>
      <c r="AFT148">
        <v>2.3008779659885699</v>
      </c>
      <c r="AFU148">
        <v>2.3316094797640901</v>
      </c>
      <c r="AFV148">
        <v>2.68539237162569</v>
      </c>
      <c r="AFW148">
        <v>1.7969903905456901</v>
      </c>
      <c r="AFY148">
        <v>2.2828259591535298</v>
      </c>
      <c r="AFZ148">
        <v>1</v>
      </c>
      <c r="AGA148">
        <v>1.3762118502826699</v>
      </c>
      <c r="AGB148">
        <v>2.3872652157841801</v>
      </c>
      <c r="AGC148">
        <v>2.15035725799852</v>
      </c>
      <c r="AGD148">
        <v>2.0621305346221201</v>
      </c>
      <c r="AGE148">
        <v>2.4314280993167801</v>
      </c>
      <c r="AGF148">
        <v>1.4184670209465999</v>
      </c>
      <c r="AGG148">
        <v>1</v>
      </c>
      <c r="AGH148">
        <v>2.1193218864639798</v>
      </c>
      <c r="AGI148">
        <v>1.34556975605639</v>
      </c>
      <c r="AGJ148">
        <v>2.7406310794983302</v>
      </c>
      <c r="AGK148">
        <v>2.9041797833935701</v>
      </c>
      <c r="AGL148">
        <v>2.2463262075123702</v>
      </c>
      <c r="AGM148">
        <v>2.45816931363284</v>
      </c>
      <c r="AGN148">
        <v>1</v>
      </c>
      <c r="AGO148">
        <v>2.0171168494388101</v>
      </c>
      <c r="AGP148">
        <v>2.1577890862820501</v>
      </c>
      <c r="AGQ148">
        <v>1.5928426831311</v>
      </c>
      <c r="AGR148">
        <v>2.3858206870718899</v>
      </c>
      <c r="AGS148">
        <v>2.5115892774747102</v>
      </c>
      <c r="AGT148">
        <v>2.2937381177835201</v>
      </c>
      <c r="AGU148">
        <v>1.8135142715418799</v>
      </c>
      <c r="AGV148">
        <v>2.0137217780510599</v>
      </c>
      <c r="AGW148">
        <v>1.65156873886579</v>
      </c>
      <c r="AGX148">
        <v>2.0830365424119601</v>
      </c>
      <c r="AGY148">
        <v>1.77393264746765</v>
      </c>
      <c r="AGZ148">
        <v>1.5249151475398699</v>
      </c>
      <c r="AHA148">
        <v>1.82419094065258</v>
      </c>
      <c r="AHB148">
        <v>2.3603282880720502</v>
      </c>
      <c r="AHC148">
        <v>1.9927302039541399</v>
      </c>
      <c r="AHD148">
        <v>2.0204855857965498</v>
      </c>
      <c r="AHE148">
        <v>1</v>
      </c>
      <c r="AHF148">
        <v>2.1650958747542202</v>
      </c>
      <c r="AHG148">
        <v>2.39873837624561</v>
      </c>
      <c r="AHH148">
        <v>1.92293295655521</v>
      </c>
      <c r="AHI148">
        <v>2.33815756427177</v>
      </c>
      <c r="AHJ148">
        <v>2.3799397228019199</v>
      </c>
      <c r="AHK148">
        <v>2.3944691923474299</v>
      </c>
      <c r="AHL148">
        <v>2.09736144456549</v>
      </c>
      <c r="AHM148">
        <v>1.87869410039611</v>
      </c>
      <c r="AHN148">
        <v>2.1626540041195801</v>
      </c>
      <c r="AHO148">
        <v>2.4960019787014001</v>
      </c>
      <c r="AHP148">
        <v>2.18856290415791</v>
      </c>
      <c r="AHQ148">
        <v>2.4392379283321399</v>
      </c>
      <c r="AHR148">
        <v>2.57746882068529</v>
      </c>
      <c r="AHS148">
        <v>1.9013493254156399</v>
      </c>
      <c r="AHT148">
        <v>2.1246672176986099</v>
      </c>
      <c r="AHU148">
        <v>2.1722817614549998</v>
      </c>
      <c r="AHV148">
        <v>2.1057145105709201</v>
      </c>
      <c r="AHW148">
        <v>1.51428204786038</v>
      </c>
      <c r="AHX148">
        <v>2.8606553748235002</v>
      </c>
      <c r="AHY148">
        <v>1.91871166538232</v>
      </c>
      <c r="AHZ148">
        <v>1.4316853446860101</v>
      </c>
      <c r="AIA148">
        <v>1.44451320633404</v>
      </c>
      <c r="AIB148">
        <v>2.17932194491378</v>
      </c>
      <c r="AIC148">
        <v>2.89198880012226</v>
      </c>
      <c r="AID148">
        <v>2.5381085282608602</v>
      </c>
      <c r="AIE148">
        <v>2.6048306194291602</v>
      </c>
      <c r="AIF148">
        <v>2.32996707273466</v>
      </c>
      <c r="AIG148">
        <v>2.4314280993167801</v>
      </c>
      <c r="AIH148">
        <v>2.1698800728743901</v>
      </c>
      <c r="AII148">
        <v>2.53397530840921</v>
      </c>
      <c r="AIJ148">
        <v>2.11122889823416</v>
      </c>
      <c r="AIK148">
        <v>2.0945060664544601</v>
      </c>
      <c r="AIL148">
        <v>1.2380461031287999</v>
      </c>
      <c r="AIM148">
        <v>2.2754035027453998</v>
      </c>
      <c r="AIN148">
        <v>1</v>
      </c>
      <c r="AIO148">
        <v>2.1057145105709201</v>
      </c>
      <c r="AIP148">
        <v>1</v>
      </c>
      <c r="AIQ148">
        <v>2.1351326513767699</v>
      </c>
      <c r="AIR148">
        <v>2.4891566138691901</v>
      </c>
      <c r="AIS148">
        <v>1.34556975605639</v>
      </c>
      <c r="AIT148">
        <v>2.65649109430159</v>
      </c>
      <c r="AIU148">
        <v>1.12221587827283</v>
      </c>
      <c r="AIV148">
        <v>2.4727418263612102</v>
      </c>
      <c r="AIW148">
        <v>2.5922767113744198</v>
      </c>
      <c r="AIX148">
        <v>1.3293978793610399</v>
      </c>
      <c r="AIY148">
        <v>1.93535609294557</v>
      </c>
      <c r="AIZ148">
        <v>1</v>
      </c>
      <c r="AJA148">
        <v>1.99629271854132</v>
      </c>
      <c r="AJB148">
        <v>2.1453518165584602</v>
      </c>
      <c r="AJC148">
        <v>1.4689378056654601</v>
      </c>
      <c r="AJD148">
        <v>1.9706722426897201</v>
      </c>
      <c r="AJE148">
        <v>1.8188854145940101</v>
      </c>
      <c r="AJF148">
        <v>2.1674945616357202</v>
      </c>
      <c r="AJG148">
        <v>2.6039450752328399</v>
      </c>
      <c r="AJH148">
        <v>2.2151879694971299</v>
      </c>
      <c r="AJI148">
        <v>1.2579184503140599</v>
      </c>
      <c r="AJJ148">
        <v>1.8833206783829799</v>
      </c>
      <c r="AJK148">
        <v>1.5837653682849999</v>
      </c>
      <c r="AJL148">
        <v>1.4048337166199401</v>
      </c>
      <c r="AJM148">
        <v>1</v>
      </c>
      <c r="AJN148">
        <v>2.3754990080193799</v>
      </c>
      <c r="AJO148">
        <v>1.8397293752063899</v>
      </c>
      <c r="AJP148">
        <v>1.9592322490509999</v>
      </c>
      <c r="AJQ148">
        <v>2.0271456657743401</v>
      </c>
      <c r="AJR148">
        <v>1.98186389099135</v>
      </c>
      <c r="AJS148">
        <v>2.3603282880720502</v>
      </c>
      <c r="AJT148">
        <v>2.0137217780510599</v>
      </c>
      <c r="AJU148">
        <v>2.3509647879430999</v>
      </c>
      <c r="AJV148">
        <v>2.5245129569201099</v>
      </c>
      <c r="AJW148">
        <v>2.21303937125096</v>
      </c>
      <c r="AJX148">
        <v>1.9434450490250299</v>
      </c>
      <c r="AJY148">
        <v>1</v>
      </c>
      <c r="AJZ148">
        <v>2.6429193513782798</v>
      </c>
      <c r="AKB148">
        <v>2.2828259591535298</v>
      </c>
      <c r="AKC148">
        <v>1.03422726077055</v>
      </c>
      <c r="AKD148">
        <v>1.9312544064164101</v>
      </c>
      <c r="AKE148">
        <v>1.9101439610645099</v>
      </c>
      <c r="AKF148">
        <v>1.73037846858764</v>
      </c>
      <c r="AKG148">
        <v>1.4048337166199401</v>
      </c>
      <c r="AKH148">
        <v>1.93535609294557</v>
      </c>
      <c r="AKI148">
        <v>2.3649260337899798</v>
      </c>
      <c r="AKJ148">
        <v>2.0916669575956801</v>
      </c>
      <c r="AKK148">
        <v>2.1553360374650601</v>
      </c>
      <c r="AKL148">
        <v>2.5115892774747102</v>
      </c>
      <c r="AKM148">
        <v>2.8155511851582999</v>
      </c>
      <c r="AKN148">
        <v>1.44451320633404</v>
      </c>
      <c r="AKO148">
        <v>2.1577890862820501</v>
      </c>
      <c r="AKP148">
        <v>1.7237839369653301</v>
      </c>
      <c r="AKQ148">
        <v>2.0682229793464502</v>
      </c>
      <c r="AKR148">
        <v>2.0369879978069099</v>
      </c>
      <c r="AKS148">
        <v>1</v>
      </c>
      <c r="AKT148">
        <v>1.7619278384205299</v>
      </c>
      <c r="AKU148">
        <v>1.12221587827283</v>
      </c>
      <c r="AKV148">
        <v>1.91871166538232</v>
      </c>
      <c r="AKW148">
        <v>2.3165154938184398</v>
      </c>
      <c r="AKX148">
        <v>2.08880916646129</v>
      </c>
      <c r="AKY148">
        <v>1.2380461031287999</v>
      </c>
      <c r="AKZ148">
        <v>1.6189889203649299</v>
      </c>
      <c r="ALA148">
        <v>1.87869410039611</v>
      </c>
      <c r="ALB148">
        <v>2.6039450752328399</v>
      </c>
      <c r="ALC148">
        <v>1.4922014513925399</v>
      </c>
      <c r="ALD148">
        <v>2.9934582753432801</v>
      </c>
      <c r="ALE148">
        <v>2.2215967857402599</v>
      </c>
      <c r="ALF148">
        <v>1.44451320633404</v>
      </c>
      <c r="ALG148">
        <v>2.1166409456611301</v>
      </c>
      <c r="ALH148">
        <v>1.95535095736766</v>
      </c>
      <c r="ALI148">
        <v>1.87869410039611</v>
      </c>
      <c r="ALJ148">
        <v>2.2791191687201202</v>
      </c>
      <c r="ALK148">
        <v>2.59589285794195</v>
      </c>
      <c r="ALL148">
        <v>1.86451108105839</v>
      </c>
      <c r="ALM148">
        <v>2.5093907206423598</v>
      </c>
      <c r="ALN148">
        <v>1.9744195738522901</v>
      </c>
      <c r="ALO148">
        <v>2.0271456657743401</v>
      </c>
      <c r="ALP148">
        <v>2.2919457501700702</v>
      </c>
      <c r="ALQ148">
        <v>2.4126453142831599</v>
      </c>
      <c r="ALR148">
        <v>2.0369879978069099</v>
      </c>
      <c r="ALS148">
        <v>1.2951270852521899</v>
      </c>
      <c r="ALT148">
        <v>2.5381085282608602</v>
      </c>
      <c r="ALU148">
        <v>1.9927302039541399</v>
      </c>
      <c r="ALV148">
        <v>1.44451320633404</v>
      </c>
      <c r="ALW148">
        <v>1.5352941200427701</v>
      </c>
      <c r="ALX148">
        <v>1.9434450490250299</v>
      </c>
      <c r="ALY148">
        <v>1</v>
      </c>
      <c r="ALZ148">
        <v>2.0304782806224102</v>
      </c>
      <c r="AMA148">
        <v>2.3079023303260202</v>
      </c>
      <c r="AMB148">
        <v>1.9057958803678701</v>
      </c>
      <c r="AMC148">
        <v>2.1325478424655802</v>
      </c>
      <c r="AMD148">
        <v>1.8135142715418799</v>
      </c>
      <c r="AME148">
        <v>2.11122889823416</v>
      </c>
      <c r="AMF148">
        <v>2.6580591187034099</v>
      </c>
      <c r="AMG148">
        <v>1.74958173486556</v>
      </c>
      <c r="AMH148">
        <v>2.0033312585613299</v>
      </c>
      <c r="AMI148">
        <v>1.03422726077055</v>
      </c>
      <c r="AMJ148">
        <v>1.7237839369653301</v>
      </c>
      <c r="AMK148">
        <v>2.14786174848724</v>
      </c>
      <c r="AML148">
        <v>2.5994900651254298</v>
      </c>
      <c r="AMM148">
        <v>2.1246672176986099</v>
      </c>
      <c r="AMN148">
        <v>1.76797172138162</v>
      </c>
      <c r="AMO148">
        <v>1.2579184503140599</v>
      </c>
      <c r="AMP148">
        <v>2.6787186363973499</v>
      </c>
      <c r="AMQ148">
        <v>1.8878984880968701</v>
      </c>
      <c r="AMR148">
        <v>2.2463262075123702</v>
      </c>
      <c r="AMS148">
        <v>2.0945060664544601</v>
      </c>
      <c r="AMT148">
        <v>2.0945060664544601</v>
      </c>
      <c r="AMU148">
        <v>1.64365003821733</v>
      </c>
      <c r="AMV148">
        <v>2.0859324455506401</v>
      </c>
      <c r="AMW148">
        <v>1.6104472214421199</v>
      </c>
      <c r="AMX148">
        <v>1</v>
      </c>
      <c r="AMY148">
        <v>1.31260043926126</v>
      </c>
      <c r="AMZ148">
        <v>1.77393264746765</v>
      </c>
      <c r="ANA148">
        <v>1</v>
      </c>
      <c r="ANB148">
        <v>1.1953460583484199</v>
      </c>
      <c r="ANC148">
        <v>1.83461142072269</v>
      </c>
      <c r="AND148">
        <v>2.4469097921345999</v>
      </c>
      <c r="ANE148">
        <v>2.0497605517624802</v>
      </c>
      <c r="ANF148">
        <v>2.5027547657803599</v>
      </c>
      <c r="ANG148">
        <v>2.1650958747542202</v>
      </c>
      <c r="ANH148">
        <v>1.95535095736766</v>
      </c>
      <c r="ANI148">
        <v>2.1351326513767699</v>
      </c>
      <c r="ANJ148">
        <v>2.5492853391316701</v>
      </c>
      <c r="ANK148">
        <v>2.5202476526868902</v>
      </c>
      <c r="ANL148">
        <v>1.5928426831311</v>
      </c>
      <c r="ANM148">
        <v>1.92711361193376</v>
      </c>
      <c r="ANN148">
        <v>2.1602283571978602</v>
      </c>
      <c r="ANO148">
        <v>1.71708772492702</v>
      </c>
      <c r="ANP148">
        <v>2.35722949839028</v>
      </c>
      <c r="ANQ148">
        <v>1.50338206347373</v>
      </c>
      <c r="ANR148">
        <v>2.4015556182628899</v>
      </c>
      <c r="ANS148">
        <v>2.1862781034453702</v>
      </c>
      <c r="ANT148">
        <v>1.6744937172963501</v>
      </c>
      <c r="ANU148">
        <v>1.9101439610645099</v>
      </c>
      <c r="ANV148">
        <v>1</v>
      </c>
      <c r="ANW148">
        <v>1</v>
      </c>
      <c r="ANX148">
        <v>2.0528862352563801</v>
      </c>
      <c r="ANY148">
        <v>1.9394194033293199</v>
      </c>
      <c r="ANZ148">
        <v>2.0434015789108799</v>
      </c>
      <c r="AOA148">
        <v>2.0830365424119601</v>
      </c>
      <c r="AOB148">
        <v>1.4922014513925399</v>
      </c>
      <c r="AOD148">
        <v>2.2020794410073901</v>
      </c>
      <c r="AOE148">
        <v>2.0337453360139701</v>
      </c>
      <c r="AOF148">
        <v>1.2380461031287999</v>
      </c>
      <c r="AOG148">
        <v>2.1084635412036001</v>
      </c>
      <c r="AOH148">
        <v>2.0337453360139701</v>
      </c>
      <c r="AOI148">
        <v>3.4675725911245401</v>
      </c>
      <c r="AOJ148">
        <v>2.9015019121300498</v>
      </c>
      <c r="AOK148">
        <v>2.3148148872107202</v>
      </c>
      <c r="AOL148">
        <v>2.3784705801352999</v>
      </c>
      <c r="AOM148">
        <v>1.5650209283452901</v>
      </c>
      <c r="AOO148">
        <v>2.17932194491378</v>
      </c>
      <c r="AOP148">
        <v>1.86451108105839</v>
      </c>
      <c r="AOQ148">
        <v>1.8135142715418799</v>
      </c>
      <c r="AOR148">
        <v>1.31260043926126</v>
      </c>
      <c r="AOS148">
        <v>2.2754035027453998</v>
      </c>
      <c r="AOT148">
        <v>2.9974125985648201</v>
      </c>
      <c r="AOU148">
        <v>1.6355842663112301</v>
      </c>
      <c r="AOV148">
        <v>2.3165154938184398</v>
      </c>
      <c r="AOW148">
        <v>2.6238692683503002</v>
      </c>
      <c r="AOX148">
        <v>1.5249151475398699</v>
      </c>
      <c r="AOY148">
        <v>2.3061461316849101</v>
      </c>
      <c r="AOZ148">
        <v>1.4689378056654601</v>
      </c>
      <c r="APA148">
        <v>1</v>
      </c>
      <c r="APB148">
        <v>2.2542579672238299</v>
      </c>
      <c r="APC148">
        <v>2.0559895833856898</v>
      </c>
      <c r="APD148">
        <v>2.1577890862820501</v>
      </c>
      <c r="APE148">
        <v>1.71708772492702</v>
      </c>
      <c r="APG148">
        <v>1.69626899674553</v>
      </c>
      <c r="APH148">
        <v>2.4353505689080399</v>
      </c>
      <c r="API148">
        <v>2.1674945616357202</v>
      </c>
      <c r="APJ148">
        <v>1.9474827365569201</v>
      </c>
      <c r="APK148">
        <v>1.9101439610645099</v>
      </c>
      <c r="APL148">
        <v>2.47511889112767</v>
      </c>
      <c r="APM148">
        <v>2.14786174848724</v>
      </c>
      <c r="APN148">
        <v>1.5837653682849999</v>
      </c>
      <c r="APO148">
        <v>1.74327452351193</v>
      </c>
      <c r="APP148">
        <v>1.9514346655320101</v>
      </c>
      <c r="APQ148">
        <v>1.9474827365569201</v>
      </c>
      <c r="APR148">
        <v>2.0102999566398099</v>
      </c>
      <c r="APS148">
        <v>2.2151879694971299</v>
      </c>
      <c r="APT148">
        <v>2.53913885357677</v>
      </c>
      <c r="APU148">
        <v>1</v>
      </c>
      <c r="APV148">
        <v>2.65333795850675</v>
      </c>
      <c r="APW148">
        <v>1.6104472214421199</v>
      </c>
      <c r="APX148">
        <v>2.4314280993167801</v>
      </c>
      <c r="APY148">
        <v>1.21722065564452</v>
      </c>
      <c r="APZ148">
        <v>2.6221725608934299</v>
      </c>
      <c r="AQA148">
        <v>2.1553360374650601</v>
      </c>
      <c r="AQB148">
        <v>1.48072537898849</v>
      </c>
      <c r="AQC148">
        <v>2.0434015789108799</v>
      </c>
      <c r="AQD148">
        <v>2.5370757527751402</v>
      </c>
      <c r="AQE148">
        <v>1.8833206783829799</v>
      </c>
      <c r="AQF148">
        <v>2.3725069633629001</v>
      </c>
      <c r="AQG148">
        <v>2.2043099449405399</v>
      </c>
      <c r="AQH148">
        <v>2.3525298147967302</v>
      </c>
      <c r="AQI148">
        <v>1.4316853446860101</v>
      </c>
      <c r="AQJ148">
        <v>2.3446083845805701</v>
      </c>
      <c r="AQK148">
        <v>2.2937381177835201</v>
      </c>
      <c r="AQL148">
        <v>1.9927302039541399</v>
      </c>
      <c r="AQM148">
        <v>2.2422929049829299</v>
      </c>
      <c r="AQN148">
        <v>2.7464317923422499</v>
      </c>
      <c r="AQO148">
        <v>2.3113723618035502</v>
      </c>
      <c r="AQP148">
        <v>2.3148148872107202</v>
      </c>
      <c r="AQQ148">
        <v>2.5276943314748102</v>
      </c>
      <c r="AQR148">
        <v>1</v>
      </c>
      <c r="AQS148">
        <v>2.3199176498952401</v>
      </c>
      <c r="AQT148">
        <v>2.1908637331287402</v>
      </c>
      <c r="AQU148">
        <v>1.9630791606418301</v>
      </c>
      <c r="AQV148">
        <v>2.5370757527751402</v>
      </c>
      <c r="AQW148">
        <v>2.2151879694971299</v>
      </c>
      <c r="AQX148">
        <v>2.3634051237406299</v>
      </c>
      <c r="AQY148">
        <v>2.1084635412036001</v>
      </c>
      <c r="AQZ148">
        <v>2.4691442824835099</v>
      </c>
      <c r="ARA148">
        <v>1.6891311972345</v>
      </c>
      <c r="ARB148">
        <v>2.0590709130929801</v>
      </c>
      <c r="ARC148">
        <v>1.8692904042094001</v>
      </c>
      <c r="ARD148">
        <v>2.3509647879430999</v>
      </c>
      <c r="ARE148">
        <v>2.54016674032099</v>
      </c>
      <c r="ARF148">
        <v>2.6688888850268899</v>
      </c>
      <c r="ARG148">
        <v>2.0497605517624802</v>
      </c>
      <c r="ARH148">
        <v>1.92711361193376</v>
      </c>
      <c r="ARI148">
        <v>2.4531959863395398</v>
      </c>
      <c r="ARJ148">
        <v>2.6934103436415402</v>
      </c>
      <c r="ARK148">
        <v>2.6101062974863098</v>
      </c>
      <c r="ARL148">
        <v>2.34937467420405</v>
      </c>
      <c r="ARM148">
        <v>2.6339126227235901</v>
      </c>
      <c r="ARN148">
        <v>2.1220191720800301</v>
      </c>
      <c r="ARO148">
        <v>2.0337453360139701</v>
      </c>
      <c r="ARP148">
        <v>2.4340416827542701</v>
      </c>
      <c r="ARQ148">
        <v>2.1908637331287402</v>
      </c>
      <c r="ARR148">
        <v>2.69843984160303</v>
      </c>
      <c r="ARS148">
        <v>2.7327715924686999</v>
      </c>
      <c r="ART148">
        <v>1</v>
      </c>
      <c r="ARU148">
        <v>2.2865013789535702</v>
      </c>
      <c r="ARV148">
        <v>2.18167212206827</v>
      </c>
      <c r="ARW148">
        <v>2.77791232270746</v>
      </c>
      <c r="ARX148">
        <v>2.8616419257569801</v>
      </c>
      <c r="ARY148">
        <v>2.2697230358846299</v>
      </c>
      <c r="ARZ148">
        <v>2.18167212206827</v>
      </c>
      <c r="ASA148">
        <v>2.3429947829274802</v>
      </c>
      <c r="ASB148">
        <v>1.86451108105839</v>
      </c>
      <c r="ASC148">
        <v>2.18167212206827</v>
      </c>
      <c r="ASD148">
        <v>2.2678285420473401</v>
      </c>
      <c r="ASE148">
        <v>2.3026555539507201</v>
      </c>
      <c r="ASF148">
        <v>2.3509647879430999</v>
      </c>
      <c r="ASG148">
        <v>2.5115892774747102</v>
      </c>
      <c r="ASH148">
        <v>2.9453208407922702</v>
      </c>
      <c r="ASI148">
        <v>2.6003847306224901</v>
      </c>
      <c r="ASJ148">
        <v>1.83461142072269</v>
      </c>
      <c r="ASK148">
        <v>2.4085282682762399</v>
      </c>
      <c r="ASL148">
        <v>1.96689229586714</v>
      </c>
      <c r="ASM148">
        <v>2.0271456657743401</v>
      </c>
      <c r="ASN148">
        <v>2.47511889112767</v>
      </c>
      <c r="ASO148">
        <v>2.4593924877592301</v>
      </c>
      <c r="ASP148">
        <v>2.5867785321556398</v>
      </c>
      <c r="ASQ148">
        <v>2.2659257477643102</v>
      </c>
      <c r="ASR148">
        <v>2.4248163242793499</v>
      </c>
      <c r="ASS148">
        <v>2.1057145105709201</v>
      </c>
      <c r="AST148">
        <v>1.80256849831396</v>
      </c>
      <c r="ASU148">
        <v>2.5502895169847601</v>
      </c>
      <c r="ASV148">
        <v>2.8039280287880999</v>
      </c>
      <c r="ASW148">
        <v>2.2463262075123702</v>
      </c>
      <c r="ASX148">
        <v>2.4015556182628899</v>
      </c>
      <c r="ASY148">
        <v>1</v>
      </c>
      <c r="ASZ148">
        <v>1.70329137811866</v>
      </c>
      <c r="ATA148">
        <v>2.2020794410073901</v>
      </c>
      <c r="ATB148">
        <v>1.7368743616484199</v>
      </c>
      <c r="ATC148">
        <v>2.22791240175175</v>
      </c>
      <c r="ATD148">
        <v>2.2678285420473401</v>
      </c>
      <c r="ATE148">
        <v>2.2581821603661001</v>
      </c>
      <c r="ATF148">
        <v>2.4029488293444001</v>
      </c>
      <c r="ATG148">
        <v>2.0033312585613299</v>
      </c>
      <c r="ATH148">
        <v>1.98186389099135</v>
      </c>
      <c r="ATI148">
        <v>1.2380461031287999</v>
      </c>
      <c r="ATJ148">
        <v>2.18856290415791</v>
      </c>
      <c r="ATK148">
        <v>2.2542579672238299</v>
      </c>
      <c r="ATL148">
        <v>2.84664632857712</v>
      </c>
      <c r="ATM148">
        <v>1.5837653682849999</v>
      </c>
      <c r="ATN148">
        <v>2.35877215149273</v>
      </c>
      <c r="ATO148">
        <v>2.3828991515068401</v>
      </c>
      <c r="ATP148">
        <v>1.9394194033293199</v>
      </c>
      <c r="ATQ148">
        <v>1.5553363279952701</v>
      </c>
      <c r="ATR148">
        <v>1.6669857183296599</v>
      </c>
      <c r="ATS148">
        <v>1</v>
      </c>
      <c r="ATT148">
        <v>1.74327452351193</v>
      </c>
      <c r="ATU148">
        <v>2.93467516304147</v>
      </c>
      <c r="ATV148">
        <v>1.9312544064164101</v>
      </c>
      <c r="ATW148">
        <v>2.4071358621915602</v>
      </c>
      <c r="ATX148">
        <v>2.7802885022637298</v>
      </c>
      <c r="ATY148">
        <v>2.1351326513767699</v>
      </c>
      <c r="ATZ148">
        <v>2.8813275841005499</v>
      </c>
      <c r="AUA148">
        <v>2.2463262075123702</v>
      </c>
      <c r="AUB148">
        <v>2.73409542965546</v>
      </c>
      <c r="AUC148">
        <v>1.92711361193376</v>
      </c>
      <c r="AUD148">
        <v>2.6501520431403298</v>
      </c>
      <c r="AUE148">
        <v>2.7977106137321499</v>
      </c>
      <c r="AUF148">
        <v>2.5191714638216598</v>
      </c>
      <c r="AUG148">
        <v>2.5060854176380398</v>
      </c>
      <c r="AUH148">
        <v>2.3332658607261698</v>
      </c>
      <c r="AUI148">
        <v>2.0945060664544601</v>
      </c>
      <c r="AUJ148">
        <v>2.29014595464781</v>
      </c>
      <c r="AUL148">
        <v>1</v>
      </c>
      <c r="AUM148">
        <v>1</v>
      </c>
      <c r="AUN148">
        <v>2.1626540041195801</v>
      </c>
      <c r="AUO148">
        <v>2.2754035027453998</v>
      </c>
      <c r="AUP148">
        <v>2.1193218864639798</v>
      </c>
      <c r="AUQ148">
        <v>2.4181023322499602</v>
      </c>
      <c r="AUR148">
        <v>2.5462711445684398</v>
      </c>
      <c r="AUS148">
        <v>2.6221725608934299</v>
      </c>
      <c r="AUT148">
        <v>2.2173259902271099</v>
      </c>
      <c r="AUU148">
        <v>1.12221587827283</v>
      </c>
      <c r="AUV148">
        <v>2.1931245983544598</v>
      </c>
      <c r="AUW148">
        <v>2.08880916646129</v>
      </c>
      <c r="AUX148">
        <v>2.5621381566777099</v>
      </c>
      <c r="AUY148">
        <v>2.10016368896604</v>
      </c>
      <c r="AUZ148">
        <v>2.5234603103244702</v>
      </c>
      <c r="AVA148">
        <v>2.1931245983544598</v>
      </c>
      <c r="AVB148">
        <v>2.3769782203080201</v>
      </c>
      <c r="AVC148">
        <v>2.2299888365448099</v>
      </c>
      <c r="AVD148">
        <v>2.2791191687201202</v>
      </c>
      <c r="AVE148">
        <v>2.67946423772606</v>
      </c>
      <c r="AVF148">
        <v>2.0859324455506401</v>
      </c>
      <c r="AVG148">
        <v>2.3916054508861802</v>
      </c>
      <c r="AVH148">
        <v>1.9394194033293199</v>
      </c>
      <c r="AVJ148">
        <v>2.4043547027254299</v>
      </c>
      <c r="AVK148">
        <v>2.3725069633629001</v>
      </c>
      <c r="AVL148">
        <v>1.80256849831396</v>
      </c>
      <c r="AVM148">
        <v>2.1839812189145902</v>
      </c>
      <c r="AVN148">
        <v>2.5895363225930699</v>
      </c>
      <c r="AVO148">
        <v>2.66351247041516</v>
      </c>
      <c r="AVP148">
        <v>2.3096301674259001</v>
      </c>
      <c r="AVQ148">
        <v>3.0379919078583901</v>
      </c>
      <c r="AVR148">
        <v>2.6955692270361902</v>
      </c>
      <c r="AVS148">
        <v>1.6104472214421199</v>
      </c>
      <c r="AVT148">
        <v>1.98186389099135</v>
      </c>
      <c r="AVU148">
        <v>2.3725069633629001</v>
      </c>
      <c r="AVV148">
        <v>2.7954281160534702</v>
      </c>
      <c r="AVW148">
        <v>2.3664603142843501</v>
      </c>
      <c r="AVX148">
        <v>2.3397693437687299</v>
      </c>
      <c r="AVY148">
        <v>1.4184670209465999</v>
      </c>
      <c r="AVZ148">
        <v>2.1722817614549998</v>
      </c>
      <c r="AWA148">
        <v>1</v>
      </c>
      <c r="AWB148">
        <v>2.6135881451855001</v>
      </c>
      <c r="AWC148">
        <v>1.8547916940539899</v>
      </c>
      <c r="AWD148">
        <v>2.5492853391316701</v>
      </c>
      <c r="AWE148">
        <v>2.5093907206423598</v>
      </c>
      <c r="AWF148">
        <v>2.43663963169266</v>
      </c>
      <c r="AWG148">
        <v>2.4015556182628899</v>
      </c>
      <c r="AWH148">
        <v>1.4922014513925399</v>
      </c>
      <c r="AWI148">
        <v>2.71456445009512</v>
      </c>
      <c r="AWJ148">
        <v>2.5234603103244702</v>
      </c>
      <c r="AWK148">
        <v>2.3079023303260202</v>
      </c>
      <c r="AWL148">
        <v>1.7368743616484199</v>
      </c>
      <c r="AWM148">
        <v>2.7971428450892502</v>
      </c>
      <c r="AWN148">
        <v>1.0948203803548</v>
      </c>
      <c r="AWO148">
        <v>2.4085282682762399</v>
      </c>
      <c r="AWP148">
        <v>1.87869410039611</v>
      </c>
      <c r="AWQ148">
        <v>2.0102999566398099</v>
      </c>
      <c r="AWR148">
        <v>2.3887227004751801</v>
      </c>
      <c r="AWS148">
        <v>2.3461964437292102</v>
      </c>
      <c r="AWT148">
        <v>2.47630981410637</v>
      </c>
      <c r="AWU148">
        <v>1.80807586809131</v>
      </c>
      <c r="AWV148">
        <v>3.0495358719316599</v>
      </c>
      <c r="AWW148">
        <v>2.6003847306224901</v>
      </c>
      <c r="AWX148">
        <v>2.4194435405154899</v>
      </c>
      <c r="AWY148">
        <v>1</v>
      </c>
      <c r="AWZ148">
        <v>1.9855162878527199</v>
      </c>
      <c r="AXA148">
        <v>2.38435341413751</v>
      </c>
      <c r="AXB148">
        <v>2.7138767841759401</v>
      </c>
      <c r="AXC148">
        <v>2.3944691923474299</v>
      </c>
      <c r="AXD148">
        <v>2.3754990080193799</v>
      </c>
      <c r="AXE148">
        <v>2.0304782806224102</v>
      </c>
      <c r="AXF148">
        <v>2.53500280448629</v>
      </c>
      <c r="AXG148">
        <v>2.4340416827542701</v>
      </c>
      <c r="AXH148">
        <v>1.78561452494682</v>
      </c>
      <c r="AXI148">
        <v>2.54016674032099</v>
      </c>
      <c r="AXJ148">
        <v>2.8394654771638601</v>
      </c>
      <c r="AXK148">
        <v>2.1931245983544598</v>
      </c>
      <c r="AXL148">
        <v>2.4667193716816</v>
      </c>
      <c r="AXM148">
        <v>2.1299153575044198</v>
      </c>
      <c r="AXN148">
        <v>1</v>
      </c>
      <c r="AXO148">
        <v>1.69626899674553</v>
      </c>
      <c r="AXP148">
        <v>2.43663963169266</v>
      </c>
      <c r="AXQ148">
        <v>1.1953460583484199</v>
      </c>
      <c r="AXR148">
        <v>2.7796974782323298</v>
      </c>
      <c r="AXS148">
        <v>2.4098993247802101</v>
      </c>
      <c r="AXT148">
        <v>2.8111592782858801</v>
      </c>
      <c r="AXU148">
        <v>1.98186389099135</v>
      </c>
      <c r="AXV148">
        <v>2.6642846166586698</v>
      </c>
      <c r="AXW148">
        <v>1.9013493254156399</v>
      </c>
      <c r="AXX148">
        <v>2.35877215149273</v>
      </c>
      <c r="AXY148">
        <v>2.602168551379</v>
      </c>
      <c r="AXZ148">
        <v>2.1839812189145902</v>
      </c>
      <c r="AYA148">
        <v>2.3509647879430999</v>
      </c>
      <c r="AYB148">
        <v>2.28098788900465</v>
      </c>
      <c r="AYC148">
        <v>1</v>
      </c>
      <c r="AYD148">
        <v>2.8363557686699901</v>
      </c>
      <c r="AYE148">
        <v>2.4405155211122298</v>
      </c>
      <c r="AYF148">
        <v>2.4015556182628899</v>
      </c>
      <c r="AYH148">
        <v>3.0533128223814998</v>
      </c>
      <c r="AYI148">
        <v>3.1575111648712699</v>
      </c>
      <c r="AYJ148">
        <v>3.0647573994296802</v>
      </c>
      <c r="AYK148">
        <v>2.3944691923474299</v>
      </c>
      <c r="AYL148">
        <v>2.1698800728743901</v>
      </c>
      <c r="AYM148">
        <v>3.0142516465695302</v>
      </c>
      <c r="AYN148">
        <v>2.7844175710924999</v>
      </c>
      <c r="AYO148">
        <v>3.1870918548596601</v>
      </c>
      <c r="AYP148">
        <v>1.03422726077055</v>
      </c>
      <c r="AYQ148">
        <v>2.20868316103742</v>
      </c>
      <c r="AYR148">
        <v>2.9666203665910502</v>
      </c>
      <c r="AYS148">
        <v>2.4667193716816</v>
      </c>
      <c r="AYT148">
        <v>2.7761270711703001</v>
      </c>
      <c r="AYU148">
        <v>2.3282980381306002</v>
      </c>
      <c r="AYV148">
        <v>1.77393264746765</v>
      </c>
      <c r="AYW148">
        <v>2.1650958747542202</v>
      </c>
      <c r="AYX148">
        <v>2.29014595464781</v>
      </c>
      <c r="AYY148">
        <v>1.99982624745441</v>
      </c>
      <c r="AYZ148">
        <v>2.78500221070792</v>
      </c>
      <c r="AZA148">
        <v>3.3167773409979899</v>
      </c>
      <c r="AZB148">
        <v>1.9474827365569201</v>
      </c>
      <c r="AZC148">
        <v>2.5266364606001601</v>
      </c>
      <c r="AZD148">
        <v>2.48218731354459</v>
      </c>
      <c r="AZE148">
        <v>1</v>
      </c>
      <c r="AZF148">
        <v>1.89242854694523</v>
      </c>
      <c r="AZG148">
        <v>2.1674945616357202</v>
      </c>
      <c r="AZH148">
        <v>2.3113723618035502</v>
      </c>
      <c r="AZI148">
        <v>1.7237839369653301</v>
      </c>
      <c r="AZJ148">
        <v>2.1650958747542202</v>
      </c>
      <c r="AZK148">
        <v>1.6744937172963501</v>
      </c>
      <c r="AZL148">
        <v>2.39590273955986</v>
      </c>
      <c r="AZM148">
        <v>1.93535609294557</v>
      </c>
      <c r="AZN148">
        <v>2.5736836930938001</v>
      </c>
      <c r="AZO148">
        <v>2.68020856119211</v>
      </c>
      <c r="AZP148">
        <v>1.82419094065258</v>
      </c>
      <c r="AZQ148">
        <v>2.1299153575044198</v>
      </c>
      <c r="AZR148">
        <v>1.7368743616484199</v>
      </c>
      <c r="AZS148">
        <v>1.7619278384205299</v>
      </c>
      <c r="AZT148">
        <v>2.3113723618035502</v>
      </c>
      <c r="AZU148">
        <v>2.28098788900465</v>
      </c>
      <c r="AZV148">
        <v>2.4085282682762399</v>
      </c>
      <c r="AZW148">
        <v>2.7386775201989702</v>
      </c>
      <c r="AZX148">
        <v>2.46551668871213</v>
      </c>
      <c r="AZY148">
        <v>2.53500280448629</v>
      </c>
      <c r="AZZ148">
        <v>2.2562365332059202</v>
      </c>
      <c r="BAA148">
        <v>2.29014595464781</v>
      </c>
      <c r="BAB148">
        <v>2.3130864755178</v>
      </c>
      <c r="BAC148">
        <v>2.0497605517624802</v>
      </c>
      <c r="BAD148">
        <v>1</v>
      </c>
      <c r="BAE148">
        <v>2.5601936670041998</v>
      </c>
      <c r="BAF148">
        <v>2.1377021671469598</v>
      </c>
      <c r="BAG148">
        <v>2.1246672176986099</v>
      </c>
      <c r="BAH148">
        <v>2.0337453360139701</v>
      </c>
      <c r="BAI148">
        <v>2.1139433523068401</v>
      </c>
      <c r="BAJ148">
        <v>2.8992567572029602</v>
      </c>
      <c r="BAK148">
        <v>2.3944691923474299</v>
      </c>
      <c r="BAL148">
        <v>2.2065020575886898</v>
      </c>
      <c r="BAM148">
        <v>2.7314517675850101</v>
      </c>
      <c r="BAN148">
        <v>2.6905061796360501</v>
      </c>
      <c r="BAO148">
        <v>1.71708772492702</v>
      </c>
      <c r="BAP148">
        <v>2.3725069633629001</v>
      </c>
      <c r="BAQ148">
        <v>2.3828991515068401</v>
      </c>
      <c r="BAR148">
        <v>2.3709939335147401</v>
      </c>
      <c r="BAS148">
        <v>1.79133970396514</v>
      </c>
      <c r="BAT148">
        <v>1.7969903905456901</v>
      </c>
      <c r="BAU148">
        <v>1.4689378056654601</v>
      </c>
      <c r="BAV148">
        <v>2.2542579672238299</v>
      </c>
      <c r="BAW148">
        <v>2.7193644379689599</v>
      </c>
      <c r="BAX148">
        <v>1</v>
      </c>
      <c r="BAY148">
        <v>2.5422027824340301</v>
      </c>
      <c r="BAZ148">
        <v>1.5837653682849999</v>
      </c>
      <c r="BBA148">
        <v>2.0068509603242699</v>
      </c>
      <c r="BBB148">
        <v>1.8448498008066401</v>
      </c>
      <c r="BBC148">
        <v>2.47984872740949</v>
      </c>
      <c r="BBD148">
        <v>1.98913822421579</v>
      </c>
      <c r="BBE148">
        <v>2.2402746074788902</v>
      </c>
      <c r="BBF148">
        <v>2.4667193716816</v>
      </c>
      <c r="BBG148">
        <v>1.8692904042094001</v>
      </c>
      <c r="BBH148">
        <v>2.1908637331287402</v>
      </c>
      <c r="BBI148">
        <v>1.95535095736766</v>
      </c>
      <c r="BBJ148">
        <v>2.4340416827542701</v>
      </c>
      <c r="BBL148">
        <v>2.35877215149273</v>
      </c>
      <c r="BBM148">
        <v>2.8581881781393101</v>
      </c>
      <c r="BBN148">
        <v>2.7334380270910601</v>
      </c>
      <c r="BBO148">
        <v>2.3113723618035502</v>
      </c>
      <c r="BBP148">
        <v>2.5904517081755398</v>
      </c>
      <c r="BBQ148">
        <v>2.5060854176380398</v>
      </c>
      <c r="BBR148">
        <v>2.1998648337322599</v>
      </c>
      <c r="BBS148">
        <v>2.7965673955434802</v>
      </c>
      <c r="BBT148">
        <v>2.2639909326813101</v>
      </c>
      <c r="BBU148">
        <v>2.6074764693262198</v>
      </c>
      <c r="BBV148">
        <v>1.4048337166199401</v>
      </c>
      <c r="BBW148">
        <v>2.0033312585613299</v>
      </c>
      <c r="BBX148">
        <v>2.3709939335147401</v>
      </c>
      <c r="BBY148">
        <v>2.33815756427177</v>
      </c>
      <c r="BBZ148">
        <v>2.4181023322499602</v>
      </c>
      <c r="BCA148">
        <v>2.9151675865229598</v>
      </c>
      <c r="BCB148">
        <v>1.48072537898849</v>
      </c>
      <c r="BCC148">
        <v>1.64365003821733</v>
      </c>
      <c r="BCD148">
        <v>1.9101439610645099</v>
      </c>
      <c r="BCE148">
        <v>2.2581821603661001</v>
      </c>
      <c r="BCF148">
        <v>2.4098993247802101</v>
      </c>
      <c r="BCG148">
        <v>2.0590709130929801</v>
      </c>
      <c r="BCH148">
        <v>2.6421082328754202</v>
      </c>
      <c r="BCI148">
        <v>2.5765256270652102</v>
      </c>
      <c r="BCJ148">
        <v>2.1351326513767699</v>
      </c>
      <c r="BCK148">
        <v>2.09736144456549</v>
      </c>
      <c r="BCL148">
        <v>2.09736144456549</v>
      </c>
      <c r="BCM148">
        <v>2.3008779659885699</v>
      </c>
      <c r="BCN148">
        <v>2.32329336134524</v>
      </c>
      <c r="BCO148">
        <v>1.80256849831396</v>
      </c>
      <c r="BCQ148">
        <v>1.7237839369653301</v>
      </c>
      <c r="BCR148">
        <v>1.78561452494682</v>
      </c>
      <c r="BCS148">
        <v>2.3165154938184398</v>
      </c>
      <c r="BCT148">
        <v>2.3525298147967302</v>
      </c>
      <c r="BCU148">
        <v>2.3199176498952401</v>
      </c>
      <c r="BCV148">
        <v>1.98186389099135</v>
      </c>
      <c r="BCW148">
        <v>1.64365003821733</v>
      </c>
      <c r="BCX148">
        <v>2.68169339200456</v>
      </c>
      <c r="BCY148">
        <v>2.4248163242793499</v>
      </c>
      <c r="BCZ148">
        <v>2.93343160549952</v>
      </c>
      <c r="BDA148">
        <v>2.39873837624561</v>
      </c>
      <c r="BDB148">
        <v>2.3461964437292102</v>
      </c>
      <c r="BDC148">
        <v>2.6039450752328399</v>
      </c>
      <c r="BDD148">
        <v>2.72879191425378</v>
      </c>
      <c r="BDE148">
        <v>2.3709939335147401</v>
      </c>
      <c r="BDF148">
        <v>1.9434450490250299</v>
      </c>
      <c r="BDG148">
        <v>2.7347518385968201</v>
      </c>
      <c r="BDH148">
        <v>1.4184670209465999</v>
      </c>
      <c r="BDI148">
        <v>2.4379407231453598</v>
      </c>
      <c r="BDJ148">
        <v>1.5650209283452901</v>
      </c>
      <c r="BDK148">
        <v>2.15283850989222</v>
      </c>
      <c r="BDL148">
        <v>2.6065963091792899</v>
      </c>
      <c r="BDM148">
        <v>1.79133970396514</v>
      </c>
      <c r="BDN148">
        <v>2.0859324455506401</v>
      </c>
      <c r="BDO148">
        <v>2.3413949515240402</v>
      </c>
      <c r="BDP148">
        <v>2.6604005910742798</v>
      </c>
      <c r="BDQ148">
        <v>2.3784705801352999</v>
      </c>
      <c r="BDR148">
        <v>2.4868411994242701</v>
      </c>
      <c r="BDS148">
        <v>2.4153907381825701</v>
      </c>
      <c r="BDT148">
        <v>2.32996707273466</v>
      </c>
      <c r="BDU148">
        <v>1.99629271854132</v>
      </c>
      <c r="BDV148">
        <v>2.2258259914618899</v>
      </c>
      <c r="BDW148">
        <v>2.2919457501700702</v>
      </c>
      <c r="BDX148">
        <v>1.83461142072269</v>
      </c>
      <c r="BDY148">
        <v>2.4856930402936599</v>
      </c>
      <c r="BDZ148">
        <v>2.5621381566777099</v>
      </c>
      <c r="BEA148">
        <v>2.7658398549864698</v>
      </c>
      <c r="BEB148">
        <v>2.5821429383794499</v>
      </c>
      <c r="BEC148">
        <v>2.9032908017549901</v>
      </c>
      <c r="BED148">
        <v>2.3814219579673499</v>
      </c>
      <c r="BEE148">
        <v>2.6363875858131598</v>
      </c>
      <c r="BEF148">
        <v>2.7658398549864698</v>
      </c>
      <c r="BEG148">
        <v>2.0682229793464502</v>
      </c>
      <c r="BEH148">
        <v>2.5512913783280702</v>
      </c>
      <c r="BEI148">
        <v>2.8258089590574098</v>
      </c>
      <c r="BEJ148">
        <v>2.25032239707601</v>
      </c>
      <c r="BEK148">
        <v>1.69626899674553</v>
      </c>
      <c r="BEL148">
        <v>2.3215984304653401</v>
      </c>
      <c r="BEM148">
        <v>2.1908637331287402</v>
      </c>
      <c r="BEN148">
        <v>1.9057958803678701</v>
      </c>
      <c r="BEO148">
        <v>2.0590709130929801</v>
      </c>
      <c r="BEP148">
        <v>2.4015556182628899</v>
      </c>
      <c r="BEQ148">
        <v>2.1553360374650601</v>
      </c>
      <c r="BER148">
        <v>2.6627389489022999</v>
      </c>
      <c r="BES148">
        <v>2.5904517081755398</v>
      </c>
      <c r="BET148">
        <v>2.2955451098117399</v>
      </c>
      <c r="BEU148">
        <v>2.5381085282608602</v>
      </c>
      <c r="BEV148">
        <v>2.8263469617082602</v>
      </c>
      <c r="BEW148">
        <v>1.8878984880968701</v>
      </c>
      <c r="BEX148">
        <v>2.4098993247802101</v>
      </c>
      <c r="BEY148">
        <v>3.3041543364764601</v>
      </c>
      <c r="BEZ148">
        <v>2.53913885357677</v>
      </c>
      <c r="BFA148">
        <v>2.7796974782323298</v>
      </c>
      <c r="BFB148">
        <v>2.6204691987100301</v>
      </c>
      <c r="BFC148">
        <v>1.69626899674553</v>
      </c>
      <c r="BFD148">
        <v>2.14786174848724</v>
      </c>
      <c r="BFE148">
        <v>2.2463262075123702</v>
      </c>
      <c r="BFF148">
        <v>1.4568213480215999</v>
      </c>
      <c r="BFG148">
        <v>2.4234752519459399</v>
      </c>
      <c r="BFH148">
        <v>2.1626540041195801</v>
      </c>
      <c r="BFI148">
        <v>1.5249151475398699</v>
      </c>
      <c r="BFJ148">
        <v>2.8220634174849</v>
      </c>
      <c r="BFK148">
        <v>2.2043099449405399</v>
      </c>
      <c r="BFL148">
        <v>2.4112829130173798</v>
      </c>
      <c r="BFM148">
        <v>1</v>
      </c>
      <c r="BFN148">
        <v>2.2620712126172902</v>
      </c>
      <c r="BFO148">
        <v>1.85967857662845</v>
      </c>
      <c r="BFP148">
        <v>2.0497605517624802</v>
      </c>
      <c r="BFR148">
        <v>2.5202476526868902</v>
      </c>
      <c r="BFS148">
        <v>2.8901526458698301</v>
      </c>
      <c r="BFT148">
        <v>2.7879278157306802</v>
      </c>
      <c r="BFU148">
        <v>2.7590480609558399</v>
      </c>
      <c r="BFW148">
        <v>2.6642846166586698</v>
      </c>
      <c r="BFX148">
        <v>2.1272992150577101</v>
      </c>
      <c r="BFY148">
        <v>2.7261156701103602</v>
      </c>
      <c r="BFZ148">
        <v>2.5093907206423598</v>
      </c>
      <c r="BGA148">
        <v>2.4544484807016902</v>
      </c>
      <c r="BGB148">
        <v>2.4418050696956999</v>
      </c>
      <c r="BGC148">
        <v>2.3477982153248198</v>
      </c>
      <c r="BGD148">
        <v>2.2562365332059202</v>
      </c>
      <c r="BGE148">
        <v>3.1686359406945299</v>
      </c>
      <c r="BGG148">
        <v>2.4167403336763602</v>
      </c>
      <c r="BGH148">
        <v>3.0066157731529399</v>
      </c>
      <c r="BGI148">
        <v>2.2754035027453998</v>
      </c>
      <c r="BGJ148">
        <v>2.1166409456611301</v>
      </c>
      <c r="BGK148">
        <v>1.6189889203649299</v>
      </c>
      <c r="BGL148">
        <v>2.7097192910997698</v>
      </c>
      <c r="BGM148">
        <v>2.8689499237990201</v>
      </c>
      <c r="BGN148">
        <v>2.63225477668471</v>
      </c>
      <c r="BGO148">
        <v>2.1746411926604501</v>
      </c>
      <c r="BGP148">
        <v>2.5708230395252101</v>
      </c>
      <c r="BGQ148">
        <v>2.3130864755178</v>
      </c>
      <c r="BGR148">
        <v>3.0776767078649701</v>
      </c>
      <c r="BGS148">
        <v>2.61875912939293</v>
      </c>
      <c r="BGT148">
        <v>2.8581881781393101</v>
      </c>
      <c r="BGU148">
        <v>3.4045651917575999</v>
      </c>
      <c r="BGV148">
        <v>2.3365197704104199</v>
      </c>
      <c r="BGW148">
        <v>2.6039450752328399</v>
      </c>
      <c r="BGX148">
        <v>2.9828544245055499</v>
      </c>
      <c r="BGY148">
        <v>1.7798128631705801</v>
      </c>
      <c r="BGZ148">
        <v>2.1057145105709201</v>
      </c>
      <c r="BHA148">
        <v>2.7104135663580902</v>
      </c>
      <c r="BHB148">
        <v>2.0402066275747099</v>
      </c>
      <c r="BHD148">
        <v>3.0579892326286902</v>
      </c>
      <c r="BHE148">
        <v>3.50480647843745</v>
      </c>
      <c r="BHF148">
        <v>2.3397693437687299</v>
      </c>
      <c r="BHG148">
        <v>2.0369879978069099</v>
      </c>
      <c r="BHH148">
        <v>2.4314280993167801</v>
      </c>
      <c r="BHI148">
        <v>3.0604636358417001</v>
      </c>
      <c r="BHJ148">
        <v>2.3649260337899798</v>
      </c>
      <c r="BHK148">
        <v>2.4667193716816</v>
      </c>
      <c r="BHL148">
        <v>2.77312060152207</v>
      </c>
      <c r="BHM148">
        <v>2.6517527640061198</v>
      </c>
      <c r="BHN148">
        <v>2.9342610393791899</v>
      </c>
      <c r="BHO148">
        <v>2.2581821603661001</v>
      </c>
      <c r="BHP148">
        <v>2.7247754305386902</v>
      </c>
      <c r="BHQ148">
        <v>1.31260043926126</v>
      </c>
      <c r="BHR148">
        <v>2.28831631016629</v>
      </c>
      <c r="BHS148">
        <v>1.82419094065258</v>
      </c>
      <c r="BHT148">
        <v>2.2659257477643102</v>
      </c>
      <c r="BHU148">
        <v>2.4456353343787298</v>
      </c>
      <c r="BHV148">
        <v>1.98913822421579</v>
      </c>
      <c r="BHW148">
        <v>1</v>
      </c>
      <c r="BHX148">
        <v>3.1040567007379898</v>
      </c>
      <c r="BHY148">
        <v>2.5812098523548399</v>
      </c>
      <c r="BHZ148">
        <v>2.61875912939293</v>
      </c>
      <c r="BIA148">
        <v>1.0004340774793199</v>
      </c>
      <c r="BIB148">
        <v>2.0652061280543101</v>
      </c>
      <c r="BIC148">
        <v>3.05923009111258</v>
      </c>
      <c r="BID148">
        <v>1</v>
      </c>
      <c r="BIE148">
        <v>2.1220191720800301</v>
      </c>
      <c r="BIF148">
        <v>2.4494321131171701</v>
      </c>
      <c r="BIH148">
        <v>1.34556975605639</v>
      </c>
      <c r="BII148">
        <v>2.7584273914614799</v>
      </c>
      <c r="BIJ148">
        <v>1.8878984880968701</v>
      </c>
      <c r="BIK148">
        <v>2.0137217780510599</v>
      </c>
      <c r="BIL148">
        <v>2.5093907206423598</v>
      </c>
      <c r="BIM148">
        <v>1.98913822421579</v>
      </c>
      <c r="BIN148">
        <v>2.24831664034178</v>
      </c>
      <c r="BIO148">
        <v>2.1299153575044198</v>
      </c>
      <c r="BIP148">
        <v>1.71708772492702</v>
      </c>
      <c r="BIQ148">
        <v>2.3916054508861802</v>
      </c>
      <c r="BIR148">
        <v>2.1299153575044198</v>
      </c>
      <c r="BIS148">
        <v>2.2463262075123702</v>
      </c>
      <c r="BIT148">
        <v>2.2659257477643102</v>
      </c>
      <c r="BIU148">
        <v>2.3769782203080201</v>
      </c>
      <c r="BIV148">
        <v>2.3332658607261698</v>
      </c>
      <c r="BIW148">
        <v>2.0304782806224102</v>
      </c>
      <c r="BIX148">
        <v>2.2065020575886898</v>
      </c>
      <c r="BIY148">
        <v>1.0948203803548</v>
      </c>
      <c r="BIZ148">
        <v>2.47630981410637</v>
      </c>
      <c r="BJA148">
        <v>2.78908691508803</v>
      </c>
      <c r="BJB148">
        <v>2.1377021671469598</v>
      </c>
      <c r="BJC148">
        <v>2.39873837624561</v>
      </c>
      <c r="BJD148">
        <v>2.4937368022768398</v>
      </c>
      <c r="BJE148">
        <v>2.0465731976620098</v>
      </c>
      <c r="BJF148">
        <v>2.3814219579673499</v>
      </c>
      <c r="BJG148">
        <v>2.3044043496837299</v>
      </c>
      <c r="BJH148">
        <v>2.3799397228019199</v>
      </c>
      <c r="BJI148">
        <v>2.1351326513767699</v>
      </c>
      <c r="BJJ148">
        <v>2.1166409456611301</v>
      </c>
      <c r="BJK148">
        <v>2.4971370640519601</v>
      </c>
      <c r="BJL148">
        <v>2.0204855857965498</v>
      </c>
      <c r="BJM148">
        <v>1.7619278384205299</v>
      </c>
      <c r="BJN148">
        <v>1.50338206347373</v>
      </c>
      <c r="BJO148">
        <v>1.21722065564452</v>
      </c>
      <c r="BJP148">
        <v>1.0004340774793199</v>
      </c>
      <c r="BJQ148">
        <v>2.5876997427942898</v>
      </c>
      <c r="BJR148">
        <v>2.1193218864639798</v>
      </c>
      <c r="BJS148">
        <v>2.3649260337899798</v>
      </c>
      <c r="BJT148">
        <v>3.5586557801502501</v>
      </c>
      <c r="BJU148">
        <v>2.8300623210909599</v>
      </c>
      <c r="BJV148">
        <v>3.4764301769408901</v>
      </c>
      <c r="BJW148">
        <v>2.9254564884598402</v>
      </c>
      <c r="BJX148">
        <v>2.6048306194291602</v>
      </c>
      <c r="BJY148">
        <v>3.1783120543126802</v>
      </c>
      <c r="BJZ148">
        <v>2.1193218864639798</v>
      </c>
      <c r="BKB148">
        <v>2.5611729647521901</v>
      </c>
      <c r="BKC148">
        <v>1</v>
      </c>
      <c r="BKD148">
        <v>1.8740177038621899</v>
      </c>
      <c r="BKE148">
        <v>2.3429947829274802</v>
      </c>
      <c r="BKF148">
        <v>2.0652061280543101</v>
      </c>
      <c r="BKG148">
        <v>2.10016368896604</v>
      </c>
      <c r="BKH148">
        <v>1.34556975605639</v>
      </c>
      <c r="BKI148">
        <v>2.7826517516103202</v>
      </c>
      <c r="BKJ148">
        <v>2.5967949568937501</v>
      </c>
      <c r="BKK148">
        <v>1.92711361193376</v>
      </c>
      <c r="BKL148">
        <v>1.54543082946535</v>
      </c>
      <c r="BKM148">
        <v>2.2194797380651399</v>
      </c>
      <c r="BKN148">
        <v>2.1193218864639798</v>
      </c>
      <c r="BKO148">
        <v>2.3887227004751801</v>
      </c>
      <c r="BKP148">
        <v>1.9434450490250299</v>
      </c>
      <c r="BKQ148">
        <v>2.1084635412036001</v>
      </c>
      <c r="BKR148">
        <v>1.7798128631705801</v>
      </c>
      <c r="BKS148">
        <v>2.8394654771638601</v>
      </c>
      <c r="BKT148">
        <v>2.8665236255328401</v>
      </c>
      <c r="BKU148">
        <v>2.4287986920629598</v>
      </c>
      <c r="BKW148">
        <v>2.3061461316849101</v>
      </c>
      <c r="BKX148">
        <v>2.0528862352563801</v>
      </c>
      <c r="BKY148">
        <v>1.4689378056654601</v>
      </c>
      <c r="BKZ148">
        <v>1.85967857662845</v>
      </c>
      <c r="BLA148">
        <v>2.3754990080193799</v>
      </c>
      <c r="BLB148">
        <v>1.89242854694523</v>
      </c>
      <c r="BLC148">
        <v>1.9394194033293199</v>
      </c>
      <c r="BLD148">
        <v>2.2639909326813101</v>
      </c>
      <c r="BLE148">
        <v>2.4392379283321399</v>
      </c>
      <c r="BLF148">
        <v>2.5181057745296198</v>
      </c>
      <c r="BLG148">
        <v>2.08880916646129</v>
      </c>
      <c r="BLH148">
        <v>1.9101439610645099</v>
      </c>
      <c r="BLI148">
        <v>2.5245129569201099</v>
      </c>
      <c r="BLJ148">
        <v>2.0771497947169699</v>
      </c>
      <c r="BLK148">
        <v>2.5137634554687498</v>
      </c>
      <c r="BLL148">
        <v>2.2173259902271099</v>
      </c>
      <c r="BLM148">
        <v>2.0402066275747099</v>
      </c>
      <c r="BLN148">
        <v>1.3611609951950301</v>
      </c>
      <c r="BLO148">
        <v>2.2341374894509598</v>
      </c>
      <c r="BLP148">
        <v>2.28098788900465</v>
      </c>
      <c r="BLQ148">
        <v>2.4715410653455501</v>
      </c>
      <c r="BLR148">
        <v>1.9474827365569201</v>
      </c>
      <c r="BLS148">
        <v>1.91871166538232</v>
      </c>
      <c r="BLT148">
        <v>2.1577890862820501</v>
      </c>
      <c r="BLU148">
        <v>2.5297895510996198</v>
      </c>
      <c r="BLV148">
        <v>1.9744195738522901</v>
      </c>
      <c r="BLW148">
        <v>1.74958173486556</v>
      </c>
      <c r="BLX148">
        <v>1.99982624745441</v>
      </c>
      <c r="BLY148">
        <v>2.10016368896604</v>
      </c>
      <c r="BLZ148">
        <v>1.8740177038621899</v>
      </c>
      <c r="BMA148">
        <v>2.3215984304653401</v>
      </c>
      <c r="BMB148">
        <v>2.1953737548174099</v>
      </c>
      <c r="BMC148">
        <v>2.2043099449405399</v>
      </c>
      <c r="BMD148">
        <v>2.5849302279507298</v>
      </c>
      <c r="BME148">
        <v>1</v>
      </c>
      <c r="BMF148">
        <v>2.32496115303735</v>
      </c>
      <c r="BMG148">
        <v>1</v>
      </c>
      <c r="BMH148">
        <v>2.1427960357135598</v>
      </c>
      <c r="BMI148">
        <v>2.52874963180785</v>
      </c>
      <c r="BMJ148">
        <v>2.4098993247802101</v>
      </c>
      <c r="BMK148">
        <v>3.0564360174790699</v>
      </c>
      <c r="BML148">
        <v>2.4786674825683499</v>
      </c>
      <c r="BMM148">
        <v>2.56311308447204</v>
      </c>
      <c r="BMN148">
        <v>1.98186389099135</v>
      </c>
      <c r="BMO148">
        <v>2.4287986920629598</v>
      </c>
      <c r="BMP148">
        <v>2.8601642540254102</v>
      </c>
      <c r="BMQ148">
        <v>1.2380461031287999</v>
      </c>
      <c r="BMR148">
        <v>1.75579865697383</v>
      </c>
      <c r="BMS148">
        <v>2.8836671121685602</v>
      </c>
      <c r="BMT148">
        <v>1.79133970396514</v>
      </c>
      <c r="BMU148">
        <v>2.5689171335102001</v>
      </c>
      <c r="BMV148">
        <v>1</v>
      </c>
      <c r="BMX148">
        <v>2.5904517081755398</v>
      </c>
      <c r="BMY148">
        <v>2.0068509603242699</v>
      </c>
      <c r="BMZ148">
        <v>1.7619278384205299</v>
      </c>
      <c r="BNA148">
        <v>2.35566219858541</v>
      </c>
      <c r="BNB148">
        <v>1.73037846858764</v>
      </c>
      <c r="BNC148">
        <v>2.6297560808627698</v>
      </c>
      <c r="BND148">
        <v>2.6955692270361902</v>
      </c>
      <c r="BNE148">
        <v>2.3316094797640901</v>
      </c>
      <c r="BNF148">
        <v>2.8368745483767599</v>
      </c>
      <c r="BNG148">
        <v>1.6017341482601</v>
      </c>
      <c r="BNH148">
        <v>2.2173259902271099</v>
      </c>
      <c r="BNI148">
        <v>2.8022399332960601</v>
      </c>
      <c r="BNJ148">
        <v>1.9394194033293199</v>
      </c>
      <c r="BNK148">
        <v>1.95535095736766</v>
      </c>
      <c r="BNL148">
        <v>2.3509647879430999</v>
      </c>
      <c r="BNM148">
        <v>2.3872652157841801</v>
      </c>
      <c r="BNN148">
        <v>2.9517453891382801</v>
      </c>
      <c r="BNO148">
        <v>2.4971370640519601</v>
      </c>
      <c r="BNP148">
        <v>2.3541084391473999</v>
      </c>
      <c r="BNQ148">
        <v>3.2570590836553901</v>
      </c>
      <c r="BNR148">
        <v>1.3907585287387201</v>
      </c>
      <c r="BNS148">
        <v>2.5552637783141301</v>
      </c>
      <c r="BNT148">
        <v>2.1166409456611301</v>
      </c>
      <c r="BNU148">
        <v>2.3916054508861802</v>
      </c>
      <c r="BNV148">
        <v>1.65934563574618</v>
      </c>
      <c r="BNW148">
        <v>2.7412776914655499</v>
      </c>
      <c r="BNX148">
        <v>2.3509647879430999</v>
      </c>
      <c r="BNY148">
        <v>2.8723136395494699</v>
      </c>
      <c r="BNZ148">
        <v>1.6744937172963501</v>
      </c>
      <c r="BOA148">
        <v>2.32329336134524</v>
      </c>
      <c r="BOB148">
        <v>2.8562030698302401</v>
      </c>
      <c r="BOC148">
        <v>2.4167403336763602</v>
      </c>
      <c r="BOD148">
        <v>2.15035725799852</v>
      </c>
      <c r="BOE148">
        <v>1.96689229586714</v>
      </c>
      <c r="BOF148">
        <v>2.6230217432112499</v>
      </c>
      <c r="BOG148">
        <v>2.3930308975144201</v>
      </c>
      <c r="BOH148">
        <v>2.2581821603661001</v>
      </c>
      <c r="BOI148">
        <v>2.17698787480081</v>
      </c>
      <c r="BOJ148">
        <v>2.4494321131171701</v>
      </c>
      <c r="BOK148">
        <v>2.17932194491378</v>
      </c>
      <c r="BOL148">
        <v>2.5038587489584101</v>
      </c>
      <c r="BOM148">
        <v>1.6189889203649299</v>
      </c>
      <c r="BON148">
        <v>2.0859324455506401</v>
      </c>
      <c r="BOO148">
        <v>2.36797058104339</v>
      </c>
      <c r="BOP148">
        <v>2.4739246934161598</v>
      </c>
      <c r="BOQ148">
        <v>1</v>
      </c>
      <c r="BOR148">
        <v>1.7368743616484199</v>
      </c>
      <c r="BOS148">
        <v>2.2341374894509598</v>
      </c>
      <c r="BOT148">
        <v>1.8294324336176</v>
      </c>
      <c r="BOU148">
        <v>2.3165154938184398</v>
      </c>
      <c r="BOV148">
        <v>2.24831664034178</v>
      </c>
      <c r="BOW148">
        <v>2.90194846507308</v>
      </c>
      <c r="BOX148">
        <v>2.0652061280543101</v>
      </c>
      <c r="BOY148">
        <v>2.7584273914614799</v>
      </c>
      <c r="BOZ148">
        <v>1.8692904042094001</v>
      </c>
      <c r="BPA148">
        <v>2.45816931363284</v>
      </c>
      <c r="BPB148">
        <v>2.2659257477643102</v>
      </c>
      <c r="BPC148">
        <v>2.2846562827885202</v>
      </c>
      <c r="BPD148">
        <v>2.4727418263612102</v>
      </c>
      <c r="BPE148">
        <v>1</v>
      </c>
      <c r="BPF148">
        <v>2.15283850989222</v>
      </c>
      <c r="BPG148">
        <v>2.6065963091792899</v>
      </c>
      <c r="BPH148">
        <v>1.2380461031287999</v>
      </c>
      <c r="BPI148">
        <v>2.3973141739088502</v>
      </c>
      <c r="BPJ148">
        <v>2.3916054508861802</v>
      </c>
      <c r="BPK148">
        <v>2.5621381566777099</v>
      </c>
      <c r="BPL148">
        <v>2.3113723618035502</v>
      </c>
      <c r="BPM148">
        <v>2.6824339080292701</v>
      </c>
      <c r="BPO148">
        <v>1.92711361193376</v>
      </c>
      <c r="BPP148">
        <v>2.3096301674259001</v>
      </c>
      <c r="BPQ148">
        <v>1.87869410039611</v>
      </c>
      <c r="BPR148">
        <v>3.3335238486751502</v>
      </c>
      <c r="BPS148">
        <v>2.89381722396746</v>
      </c>
      <c r="BPT148">
        <v>2.6372094491014302</v>
      </c>
      <c r="BPU148">
        <v>2.4071358621915602</v>
      </c>
      <c r="BPV148">
        <v>2.66117828492981</v>
      </c>
      <c r="BPW148">
        <v>2.4261369887864199</v>
      </c>
      <c r="BPX148">
        <v>3.2781703405568701</v>
      </c>
      <c r="BPY148">
        <v>1</v>
      </c>
      <c r="BPZ148">
        <v>2.3397693437687299</v>
      </c>
      <c r="BQA148">
        <v>2.0204855857965498</v>
      </c>
      <c r="BQB148">
        <v>2.9077283660210602</v>
      </c>
      <c r="BQC148">
        <v>2.1908637331287402</v>
      </c>
      <c r="BQD148">
        <v>2.3901576247082601</v>
      </c>
      <c r="BQE148">
        <v>2.1953737548174099</v>
      </c>
      <c r="BQF148">
        <v>2.1839812189145902</v>
      </c>
      <c r="BQG148">
        <v>1.4568213480215999</v>
      </c>
      <c r="BQH148">
        <v>1.9474827365569201</v>
      </c>
      <c r="BQI148">
        <v>2.1698800728743901</v>
      </c>
      <c r="BQJ148">
        <v>2.0434015789108799</v>
      </c>
      <c r="BQK148">
        <v>1.78561452494682</v>
      </c>
      <c r="BQL148">
        <v>2.1577890862820501</v>
      </c>
      <c r="BQM148">
        <v>2.9619808069942599</v>
      </c>
      <c r="BQO148">
        <v>1.6017341482601</v>
      </c>
      <c r="BQP148">
        <v>2.8924452374193499</v>
      </c>
      <c r="BQQ148">
        <v>2.3709939335147401</v>
      </c>
      <c r="BQR148">
        <v>2.5708230395252101</v>
      </c>
      <c r="BQS148">
        <v>2.9768862101681601</v>
      </c>
      <c r="BQT148">
        <v>2.4153907381825701</v>
      </c>
      <c r="BQU148">
        <v>2.5736836930938001</v>
      </c>
      <c r="BQV148">
        <v>2.0741945304018201</v>
      </c>
      <c r="BQW148">
        <v>2.23824688652669</v>
      </c>
      <c r="BQX148">
        <v>2.2791191687201202</v>
      </c>
      <c r="BQY148">
        <v>2.1998648337322599</v>
      </c>
      <c r="BQZ148">
        <v>2.4207971009998501</v>
      </c>
      <c r="BRA148">
        <v>2.2620712126172902</v>
      </c>
      <c r="BRB148">
        <v>1</v>
      </c>
      <c r="BRC148">
        <v>2.14786174848724</v>
      </c>
      <c r="BRD148">
        <v>2.4353505689080399</v>
      </c>
      <c r="BRE148">
        <v>1.8397293752063899</v>
      </c>
      <c r="BRF148">
        <v>2.1998648337322599</v>
      </c>
      <c r="BRG148">
        <v>2.5895363225930699</v>
      </c>
      <c r="BRI148">
        <v>2.2828259591535298</v>
      </c>
      <c r="BRJ148">
        <v>2.0712190183999701</v>
      </c>
      <c r="BRK148">
        <v>2.4810267680761098</v>
      </c>
      <c r="BRL148">
        <v>2.4937368022768398</v>
      </c>
      <c r="BRM148">
        <v>2.3509647879430999</v>
      </c>
      <c r="BRN148">
        <v>2.2443266102306398</v>
      </c>
      <c r="BRO148">
        <v>2.0033312585613299</v>
      </c>
      <c r="BRP148">
        <v>2.5137634554687498</v>
      </c>
      <c r="BRQ148">
        <v>1.65156873886579</v>
      </c>
      <c r="BRR148">
        <v>2.6314234744043299</v>
      </c>
      <c r="BRS148">
        <v>2.18167212206827</v>
      </c>
      <c r="BRT148">
        <v>2.4880004497061998</v>
      </c>
      <c r="BRU148">
        <v>2.3044043496837299</v>
      </c>
      <c r="BRV148">
        <v>2.3130864755178</v>
      </c>
      <c r="BRW148">
        <v>2.8373927091226001</v>
      </c>
      <c r="BRX148">
        <v>1.2579184503140599</v>
      </c>
      <c r="BRY148">
        <v>2.3664603142843501</v>
      </c>
      <c r="BRZ148">
        <v>2.3814219579673499</v>
      </c>
      <c r="BSA148">
        <v>2.1626540041195801</v>
      </c>
      <c r="BSB148">
        <v>2.33815756427177</v>
      </c>
      <c r="BSC148">
        <v>2.44309080056171</v>
      </c>
      <c r="BSD148">
        <v>2.2542579672238299</v>
      </c>
      <c r="BSE148">
        <v>2.15283850989222</v>
      </c>
      <c r="BSF148">
        <v>2.63308449077218</v>
      </c>
      <c r="BSG148">
        <v>2.4845276062233301</v>
      </c>
      <c r="BSH148">
        <v>1.2769211320657701</v>
      </c>
      <c r="BSI148">
        <v>2.2620712126172902</v>
      </c>
      <c r="BSJ148">
        <v>2.0238283925348899</v>
      </c>
      <c r="BSK148">
        <v>2.0204855857965498</v>
      </c>
      <c r="BSL148">
        <v>2.4314280993167801</v>
      </c>
      <c r="BSM148">
        <v>2.6238692683503002</v>
      </c>
      <c r="BSN148">
        <v>2.5830740239566401</v>
      </c>
      <c r="BSO148">
        <v>1.74958173486556</v>
      </c>
      <c r="BSP148">
        <v>2.3634051237406299</v>
      </c>
      <c r="BSQ148">
        <v>2.1193218864639798</v>
      </c>
      <c r="BSR148">
        <v>2.0465731976620098</v>
      </c>
      <c r="BSS148">
        <v>2.6196150057428098</v>
      </c>
      <c r="BST148">
        <v>1.06557971472845</v>
      </c>
      <c r="BSU148">
        <v>2.9541266821331602</v>
      </c>
      <c r="BSV148">
        <v>1.9434450490250299</v>
      </c>
      <c r="BSW148">
        <v>2.0712190183999701</v>
      </c>
      <c r="BSX148">
        <v>2.9350888921902398</v>
      </c>
      <c r="BSY148">
        <v>2.1577890862820501</v>
      </c>
      <c r="BSZ148">
        <v>1.8397293752063899</v>
      </c>
      <c r="BTA148">
        <v>2.6135881451855001</v>
      </c>
      <c r="BTB148">
        <v>2.6831731635482301</v>
      </c>
      <c r="BTC148">
        <v>2.1351326513767699</v>
      </c>
      <c r="BTD148">
        <v>2.23824688652669</v>
      </c>
      <c r="BTE148">
        <v>2.0741945304018201</v>
      </c>
      <c r="BTF148">
        <v>2.3332658607261698</v>
      </c>
      <c r="BTG148">
        <v>2.4544484807016902</v>
      </c>
      <c r="BTH148">
        <v>2.2991148836005402</v>
      </c>
      <c r="BTI148">
        <v>2.0033312585613299</v>
      </c>
      <c r="BTJ148">
        <v>2.9612027053284198</v>
      </c>
      <c r="BTK148">
        <v>3.4620189480344599</v>
      </c>
      <c r="BTL148">
        <v>2.3784705801352999</v>
      </c>
      <c r="BTM148">
        <v>1.57449426828533</v>
      </c>
      <c r="BTN148">
        <v>3.1974845596760599</v>
      </c>
      <c r="BTO148">
        <v>2.7658398549864698</v>
      </c>
      <c r="BTP148">
        <v>2.4443571256560301</v>
      </c>
      <c r="BTQ148">
        <v>2.7861762399060699</v>
      </c>
      <c r="BTS148">
        <v>2.7785130117389198</v>
      </c>
      <c r="BTT148">
        <v>2.8491797793117999</v>
      </c>
      <c r="BTU148">
        <v>2.1220191720800301</v>
      </c>
      <c r="BTV148">
        <v>2.28098788900465</v>
      </c>
      <c r="BTW148">
        <v>1.0948203803548</v>
      </c>
      <c r="BTX148">
        <v>2.3509647879430999</v>
      </c>
      <c r="BTY148">
        <v>2.3026555539507201</v>
      </c>
      <c r="BTZ148">
        <v>2.3872652157841801</v>
      </c>
      <c r="BUA148">
        <v>2.3872652157841801</v>
      </c>
      <c r="BUB148">
        <v>2.7118072290411899</v>
      </c>
      <c r="BUC148">
        <v>2.6619545886530198</v>
      </c>
      <c r="BUD148">
        <v>2.4140201956536602</v>
      </c>
      <c r="BUE148">
        <v>1</v>
      </c>
      <c r="BUF148">
        <v>2.5736836930938001</v>
      </c>
      <c r="BUG148">
        <v>2.1953737548174099</v>
      </c>
      <c r="BUH148">
        <v>1.8448498008066401</v>
      </c>
      <c r="BUI148">
        <v>2.2735105455404598</v>
      </c>
      <c r="BUJ148">
        <v>1.70329137811866</v>
      </c>
      <c r="BUK148">
        <v>1.6669857183296599</v>
      </c>
      <c r="BUL148">
        <v>2.7977106137321499</v>
      </c>
      <c r="BUM148">
        <v>2.5931752634780998</v>
      </c>
      <c r="BUN148">
        <v>2.9988432375010401</v>
      </c>
      <c r="BUO148">
        <v>2.2955451098117399</v>
      </c>
      <c r="BUP148">
        <v>1.64365003821733</v>
      </c>
      <c r="BUQ148">
        <v>2.53083977861652</v>
      </c>
      <c r="BUR148">
        <v>1.4568213480215999</v>
      </c>
      <c r="BUS148">
        <v>2.0800850850458699</v>
      </c>
      <c r="BUT148">
        <v>2.09736144456549</v>
      </c>
      <c r="BUU148">
        <v>1.5352941200427701</v>
      </c>
      <c r="BUV148">
        <v>2.6619545886530198</v>
      </c>
      <c r="BUW148">
        <v>2.9015019121300498</v>
      </c>
      <c r="BUX148">
        <v>2.5660248048127201</v>
      </c>
      <c r="BUY148">
        <v>2.8864625233164398</v>
      </c>
      <c r="BUZ148">
        <v>2.6787186363973499</v>
      </c>
      <c r="BVA148">
        <v>2.4418050696956999</v>
      </c>
      <c r="BVB148">
        <v>2.4126453142831599</v>
      </c>
      <c r="BVC148">
        <v>2.2522946401444499</v>
      </c>
      <c r="BVD148">
        <v>2.1351326513767699</v>
      </c>
      <c r="BVE148">
        <v>2.5512913783280702</v>
      </c>
      <c r="BVF148">
        <v>2.23824688652669</v>
      </c>
      <c r="BVG148">
        <v>3.0910722528875199</v>
      </c>
      <c r="BVH148">
        <v>2.53500280448629</v>
      </c>
      <c r="BVI148">
        <v>2.68391116284542</v>
      </c>
      <c r="BVJ148">
        <v>2.6065963091792899</v>
      </c>
      <c r="BVK148">
        <v>2.3096301674259001</v>
      </c>
      <c r="BVL148">
        <v>1.51428204786038</v>
      </c>
      <c r="BVM148">
        <v>1.7969903905456901</v>
      </c>
      <c r="BVN148">
        <v>1</v>
      </c>
      <c r="BVO148">
        <v>2.5858553633220298</v>
      </c>
      <c r="BVP148">
        <v>2.24831664034178</v>
      </c>
      <c r="BVQ148">
        <v>2.6003847306224901</v>
      </c>
      <c r="BVR148">
        <v>2.0741945304018201</v>
      </c>
      <c r="BVS148">
        <v>2.3182094671713802</v>
      </c>
      <c r="BVT148">
        <v>2.6998637307462601</v>
      </c>
      <c r="BVU148">
        <v>2.1626540041195801</v>
      </c>
      <c r="BVV148">
        <v>2.09736144456549</v>
      </c>
      <c r="BVW148">
        <v>2.8679798533462901</v>
      </c>
      <c r="BVX148">
        <v>2.55921215603008</v>
      </c>
      <c r="BVY148">
        <v>2.66505539251443</v>
      </c>
      <c r="BVZ148">
        <v>2.6109793799230001</v>
      </c>
      <c r="BWA148">
        <v>2.4181023322499602</v>
      </c>
      <c r="BWB148">
        <v>2.5422027824340301</v>
      </c>
      <c r="BWC148">
        <v>2.9367449025478498</v>
      </c>
      <c r="BWD148">
        <v>2.5318874725586502</v>
      </c>
      <c r="BWE148">
        <v>2.5931752634780998</v>
      </c>
      <c r="BWF148">
        <v>1.9706722426897201</v>
      </c>
      <c r="BWG148">
        <v>1.71708772492702</v>
      </c>
      <c r="BWH148">
        <v>2.67269806302405</v>
      </c>
      <c r="BWI148">
        <v>2.4167403336763602</v>
      </c>
      <c r="BWJ148">
        <v>1.44451320633404</v>
      </c>
      <c r="BWK148">
        <v>2.49938462040092</v>
      </c>
      <c r="BWL148">
        <v>2.6477545046227999</v>
      </c>
      <c r="BWM148">
        <v>2.4880004497061998</v>
      </c>
      <c r="BWN148">
        <v>1.44451320633404</v>
      </c>
      <c r="BWO148">
        <v>2.5679551626275301</v>
      </c>
      <c r="BWP148">
        <v>1.2579184503140599</v>
      </c>
      <c r="BWQ148">
        <v>2.2919457501700702</v>
      </c>
      <c r="BWR148">
        <v>1.21722065564452</v>
      </c>
      <c r="BWS148">
        <v>2.5611729647521901</v>
      </c>
      <c r="BWT148">
        <v>2.18167212206827</v>
      </c>
      <c r="BWU148">
        <v>2.6734540634594199</v>
      </c>
      <c r="BWV148">
        <v>1</v>
      </c>
      <c r="BWW148">
        <v>1.79133970396514</v>
      </c>
      <c r="BWX148">
        <v>1</v>
      </c>
      <c r="BWY148">
        <v>2.2258259914618899</v>
      </c>
      <c r="BXA148">
        <v>2.8231350079396802</v>
      </c>
      <c r="BXB148">
        <v>2.2581821603661001</v>
      </c>
      <c r="BXC148">
        <v>2.54322345148644</v>
      </c>
      <c r="BXD148">
        <v>1.83461142072269</v>
      </c>
      <c r="BXE148">
        <v>2.6890512256669798</v>
      </c>
      <c r="BXF148">
        <v>3.1473454543952002</v>
      </c>
      <c r="BXG148">
        <v>1.0004340774793199</v>
      </c>
      <c r="BXH148">
        <v>2.7159448769807399</v>
      </c>
      <c r="BXI148">
        <v>2.3446083845805701</v>
      </c>
      <c r="BXJ148">
        <v>2.3182094671713802</v>
      </c>
      <c r="BXK148">
        <v>2.0068509603242699</v>
      </c>
      <c r="BXL148">
        <v>2.27163253748712</v>
      </c>
      <c r="BXM148">
        <v>2.4810267680761098</v>
      </c>
      <c r="BXN148">
        <v>2.5640858285967099</v>
      </c>
      <c r="BXO148">
        <v>2.0945060664544601</v>
      </c>
      <c r="BXP148">
        <v>2.2173259902271099</v>
      </c>
      <c r="BXQ148">
        <v>2.4679335195357801</v>
      </c>
      <c r="BXR148">
        <v>3.1338325964893698</v>
      </c>
      <c r="BXS148">
        <v>1.2769211320657701</v>
      </c>
      <c r="BXT148">
        <v>2.63059057783929</v>
      </c>
      <c r="BXU148">
        <v>2.3215984304653401</v>
      </c>
      <c r="BXV148">
        <v>2.5867785321556398</v>
      </c>
      <c r="BXW148">
        <v>2.6092314563150598</v>
      </c>
      <c r="BXX148">
        <v>2.2581821603661001</v>
      </c>
      <c r="BXY148">
        <v>2.75655243574997</v>
      </c>
      <c r="BXZ148">
        <v>2.5191714638216598</v>
      </c>
      <c r="BYA148">
        <v>1.5249151475398699</v>
      </c>
      <c r="BYB148">
        <v>2.6779626365420599</v>
      </c>
      <c r="BYC148">
        <v>1</v>
      </c>
      <c r="BYD148">
        <v>2.0859324455506401</v>
      </c>
      <c r="BYE148">
        <v>2.4593924877592301</v>
      </c>
      <c r="BYF148">
        <v>2.70128296674143</v>
      </c>
      <c r="BYG148">
        <v>1.9312544064164101</v>
      </c>
      <c r="BYH148">
        <v>1.92711361193376</v>
      </c>
      <c r="BYI148">
        <v>1.8692904042094001</v>
      </c>
      <c r="BYJ148">
        <v>2.1351326513767699</v>
      </c>
      <c r="BYK148">
        <v>1.9744195738522901</v>
      </c>
      <c r="BYL148">
        <v>2.0137217780510599</v>
      </c>
      <c r="BYM148">
        <v>2.7553030392871798</v>
      </c>
      <c r="BYN148">
        <v>2.1084635412036001</v>
      </c>
      <c r="BYO148">
        <v>2.8491797793117999</v>
      </c>
      <c r="BYP148">
        <v>2.5611729647521901</v>
      </c>
      <c r="BYQ148">
        <v>2.7664500282675002</v>
      </c>
      <c r="BYR148">
        <v>2.51594004209332</v>
      </c>
      <c r="BYS148">
        <v>2.2463262075123702</v>
      </c>
      <c r="BYT148">
        <v>2.5931752634780998</v>
      </c>
      <c r="BYU148">
        <v>2.9173321772904499</v>
      </c>
      <c r="BYV148">
        <v>2.4392379283321399</v>
      </c>
      <c r="BYW148">
        <v>2.6941311645238701</v>
      </c>
      <c r="BYX148">
        <v>2.2020794410073901</v>
      </c>
      <c r="BYY148">
        <v>2.3148148872107202</v>
      </c>
      <c r="BYZ148">
        <v>2.3215984304653401</v>
      </c>
      <c r="BZA148">
        <v>2.6196150057428098</v>
      </c>
      <c r="BZB148">
        <v>2.4691442824835099</v>
      </c>
      <c r="BZC148">
        <v>2.3079023303260202</v>
      </c>
      <c r="BZD148">
        <v>2.4001406397577001</v>
      </c>
      <c r="BZE148">
        <v>2.1166409456611301</v>
      </c>
      <c r="BZF148">
        <v>2.0559895833856898</v>
      </c>
      <c r="BZG148">
        <v>1.5352941200427701</v>
      </c>
      <c r="BZH148">
        <v>1.86451108105839</v>
      </c>
      <c r="BZI148">
        <v>2.6280822609906802</v>
      </c>
      <c r="BZJ148">
        <v>2.3930308975144201</v>
      </c>
      <c r="BZK148">
        <v>1.79133970396514</v>
      </c>
      <c r="BZL148">
        <v>2.3944691923474299</v>
      </c>
      <c r="BZN148">
        <v>2.5876997427942898</v>
      </c>
      <c r="BZO148">
        <v>1.62736585659273</v>
      </c>
      <c r="BZP148">
        <v>2.1626540041195801</v>
      </c>
      <c r="BZQ148">
        <v>2.4556821645007898</v>
      </c>
      <c r="BZR148">
        <v>2.2173259902271099</v>
      </c>
      <c r="BZS148">
        <v>2.09736144456549</v>
      </c>
      <c r="BZT148">
        <v>2.5071944854321799</v>
      </c>
      <c r="BZU148">
        <v>2.5318874725586502</v>
      </c>
      <c r="BZV148">
        <v>2.2237035635225402</v>
      </c>
      <c r="BZW148">
        <v>2.4392379283321399</v>
      </c>
      <c r="BZX148">
        <v>2.6665928524595399</v>
      </c>
      <c r="BZY148">
        <v>1.9744195738522901</v>
      </c>
      <c r="BZZ148">
        <v>2.4679335195357801</v>
      </c>
      <c r="CAA148">
        <v>2.1220191720800301</v>
      </c>
      <c r="CAB148">
        <v>2.6962864765500001</v>
      </c>
      <c r="CAC148">
        <v>3.1312335945896899</v>
      </c>
      <c r="CAD148">
        <v>2.4679335195357801</v>
      </c>
      <c r="CAE148">
        <v>2.0945060664544601</v>
      </c>
      <c r="CAF148">
        <v>2.1998648337322599</v>
      </c>
      <c r="CAG148">
        <v>2.28831631016629</v>
      </c>
      <c r="CAH148">
        <v>1.69626899674553</v>
      </c>
      <c r="CAI148">
        <v>1.93535609294557</v>
      </c>
      <c r="CAJ148">
        <v>2.0402066275747099</v>
      </c>
      <c r="CAK148">
        <v>2.4015556182628899</v>
      </c>
      <c r="CAL148">
        <v>1.69626899674553</v>
      </c>
      <c r="CAM148">
        <v>2.6074764693262198</v>
      </c>
      <c r="CAN148">
        <v>2.5038587489584101</v>
      </c>
      <c r="CAO148">
        <v>2.6627389489022999</v>
      </c>
      <c r="CAP148">
        <v>2.33815756427177</v>
      </c>
      <c r="CAR148">
        <v>2.9461328133753502</v>
      </c>
      <c r="CAS148">
        <v>2.5137634554687498</v>
      </c>
      <c r="CAT148">
        <v>1.2380461031287999</v>
      </c>
      <c r="CAU148">
        <v>2.7380270223694598</v>
      </c>
      <c r="CAV148">
        <v>1</v>
      </c>
      <c r="CAW148">
        <v>1</v>
      </c>
      <c r="CAX148">
        <v>2.5802747572683402</v>
      </c>
      <c r="CAY148">
        <v>1.8448498008066401</v>
      </c>
      <c r="CAZ148">
        <v>2.4353505689080399</v>
      </c>
      <c r="CBA148">
        <v>2.18167212206827</v>
      </c>
      <c r="CBB148">
        <v>1.1723109685219499</v>
      </c>
      <c r="CBC148">
        <v>2.6665928524595399</v>
      </c>
      <c r="CBD148">
        <v>2.0916669575956801</v>
      </c>
      <c r="CBE148">
        <v>2.1325478424655802</v>
      </c>
      <c r="CBF148">
        <v>2.5812098523548399</v>
      </c>
      <c r="CBG148">
        <v>3.1864053526555698</v>
      </c>
      <c r="CBH148">
        <v>2.32496115303735</v>
      </c>
      <c r="CBI148">
        <v>2.5422027824340301</v>
      </c>
      <c r="CBJ148">
        <v>2.5071944854321799</v>
      </c>
      <c r="CBK148">
        <v>2.2828259591535298</v>
      </c>
      <c r="CBL148">
        <v>2.3477982153248198</v>
      </c>
      <c r="CBN148">
        <v>2.6572758141730102</v>
      </c>
      <c r="CBO148">
        <v>1</v>
      </c>
      <c r="CBP148">
        <v>2.0800850850458699</v>
      </c>
      <c r="CBQ148">
        <v>2.8684622198085701</v>
      </c>
      <c r="CBR148">
        <v>1.9312544064164101</v>
      </c>
      <c r="CBS148">
        <v>2.3182094671713802</v>
      </c>
      <c r="CBT148">
        <v>3.0881963539572799</v>
      </c>
      <c r="CBU148">
        <v>2.1931245983544598</v>
      </c>
      <c r="CBV148">
        <v>2.8231350079396802</v>
      </c>
      <c r="CBW148">
        <v>1.5928426831311</v>
      </c>
      <c r="CBX148">
        <v>1.76797172138162</v>
      </c>
      <c r="CBY148">
        <v>2.86360238440174</v>
      </c>
      <c r="CBZ148">
        <v>2.5660248048127201</v>
      </c>
      <c r="CCA148">
        <v>2.1577890862820501</v>
      </c>
      <c r="CCB148">
        <v>2.9757579813191</v>
      </c>
      <c r="CCC148">
        <v>1.5352941200427701</v>
      </c>
      <c r="CCD148">
        <v>1.4316853446860101</v>
      </c>
      <c r="CCE148">
        <v>2.2735105455404598</v>
      </c>
      <c r="CCF148">
        <v>2.29014595464781</v>
      </c>
      <c r="CCG148">
        <v>3.0376654933507998</v>
      </c>
      <c r="CCH148">
        <v>2.9046235927529498</v>
      </c>
      <c r="CCI148">
        <v>2.42214645596213</v>
      </c>
      <c r="CCJ148">
        <v>2.5202476526868902</v>
      </c>
      <c r="CCK148">
        <v>2.6934103436415402</v>
      </c>
      <c r="CCL148">
        <v>1</v>
      </c>
      <c r="CCM148">
        <v>2.4715410653455501</v>
      </c>
      <c r="CCN148">
        <v>2.5083007281872498</v>
      </c>
      <c r="CCO148">
        <v>1.9514346655320101</v>
      </c>
      <c r="CCP148">
        <v>2.5104913902939701</v>
      </c>
      <c r="CCQ148">
        <v>2.6003847306224901</v>
      </c>
      <c r="CCR148">
        <v>2.2754035027453998</v>
      </c>
      <c r="CCS148">
        <v>2.2678285420473401</v>
      </c>
      <c r="CCU148">
        <v>2.5679551626275301</v>
      </c>
      <c r="CCV148">
        <v>2.4925927832557102</v>
      </c>
      <c r="CCW148">
        <v>2.2991148836005402</v>
      </c>
      <c r="CCX148">
        <v>2.2402746074788902</v>
      </c>
      <c r="CCY148">
        <v>2.2522946401444499</v>
      </c>
      <c r="CCZ148">
        <v>2.3618599924892898</v>
      </c>
      <c r="CDA148">
        <v>1.6891311972345</v>
      </c>
      <c r="CDB148">
        <v>2.17698787480081</v>
      </c>
      <c r="CDC148">
        <v>2.8128131232735099</v>
      </c>
      <c r="CDD148">
        <v>2.3044043496837299</v>
      </c>
      <c r="CDE148">
        <v>2.28831631016629</v>
      </c>
      <c r="CDF148">
        <v>2.0304782806224102</v>
      </c>
      <c r="CDG148">
        <v>2.2237035635225402</v>
      </c>
      <c r="CDH148">
        <v>2.2522946401444499</v>
      </c>
      <c r="CDI148">
        <v>2.602168551379</v>
      </c>
      <c r="CDJ148">
        <v>1</v>
      </c>
      <c r="CDK148">
        <v>1.57449426828533</v>
      </c>
      <c r="CDL148">
        <v>2.35877215149273</v>
      </c>
      <c r="CDM148">
        <v>2.8616419257569801</v>
      </c>
      <c r="CDN148">
        <v>2.35722949839028</v>
      </c>
      <c r="CDO148">
        <v>2.2955451098117399</v>
      </c>
      <c r="CDP148">
        <v>1</v>
      </c>
      <c r="CDQ148">
        <v>2.4029488293444001</v>
      </c>
      <c r="CDR148">
        <v>2.6749621277123201</v>
      </c>
      <c r="CDS148">
        <v>2.15283850989222</v>
      </c>
      <c r="CDT148">
        <v>2.77731805389138</v>
      </c>
      <c r="CDU148">
        <v>1</v>
      </c>
      <c r="CDW148">
        <v>2.3026555539507201</v>
      </c>
      <c r="CDX148">
        <v>2.4418050696956999</v>
      </c>
      <c r="CDY148">
        <v>1.92711361193376</v>
      </c>
      <c r="CEA148">
        <v>1.2769211320657701</v>
      </c>
      <c r="CEB148">
        <v>2.9670047685409102</v>
      </c>
      <c r="CEC148">
        <v>2.0465731976620098</v>
      </c>
      <c r="CED148">
        <v>2.3477982153248198</v>
      </c>
      <c r="CEE148">
        <v>2.7159448769807399</v>
      </c>
      <c r="CEF148">
        <v>2.1057145105709201</v>
      </c>
      <c r="CEG148">
        <v>2.2973227142053001</v>
      </c>
      <c r="CEH148">
        <v>1.74958173486556</v>
      </c>
      <c r="CEI148">
        <v>1.83461142072269</v>
      </c>
      <c r="CEJ148">
        <v>1</v>
      </c>
      <c r="CEK148">
        <v>1</v>
      </c>
      <c r="CEL148">
        <v>1</v>
      </c>
      <c r="CEM148">
        <v>2.53913885357677</v>
      </c>
      <c r="CEN148">
        <v>2.6003847306224901</v>
      </c>
      <c r="CEO148">
        <v>1.6355842663112301</v>
      </c>
      <c r="CEP148">
        <v>2.44309080056171</v>
      </c>
      <c r="CEQ148">
        <v>2.4392379283321399</v>
      </c>
      <c r="CER148">
        <v>2.5115892774747102</v>
      </c>
      <c r="CES148">
        <v>2.8300623210909599</v>
      </c>
      <c r="CET148">
        <v>2.2735105455404598</v>
      </c>
      <c r="CEU148">
        <v>2.5137634554687498</v>
      </c>
      <c r="CEV148">
        <v>2.2659257477643102</v>
      </c>
      <c r="CEW148">
        <v>2.8703921990705399</v>
      </c>
      <c r="CEX148">
        <v>2.4071358621915602</v>
      </c>
      <c r="CEY148">
        <v>2.2659257477643102</v>
      </c>
      <c r="CEZ148">
        <v>3.1500960559530999</v>
      </c>
      <c r="CFA148">
        <v>2.6604005910742798</v>
      </c>
      <c r="CFB148">
        <v>2.4261369887864199</v>
      </c>
      <c r="CFC148">
        <v>2.5512913783280702</v>
      </c>
      <c r="CFD148">
        <v>2.3887227004751801</v>
      </c>
      <c r="CFE148">
        <v>2.2639909326813101</v>
      </c>
      <c r="CFF148">
        <v>2.71456445009512</v>
      </c>
      <c r="CFG148">
        <v>2.3413949515240402</v>
      </c>
      <c r="CFH148">
        <v>1.8692904042094001</v>
      </c>
      <c r="CFI148">
        <v>2.6719407442817</v>
      </c>
      <c r="CFJ148">
        <v>3.0959152087429098</v>
      </c>
      <c r="CFK148">
        <v>2.3061461316849101</v>
      </c>
      <c r="CFL148">
        <v>2.5679551626275301</v>
      </c>
      <c r="CFM148">
        <v>2.0916669575956801</v>
      </c>
      <c r="CFN148">
        <v>2.7166292786197799</v>
      </c>
      <c r="CFO148">
        <v>2.4937368022768398</v>
      </c>
      <c r="CFP148">
        <v>2.2299888365448099</v>
      </c>
      <c r="CFQ148">
        <v>2.5276943314748102</v>
      </c>
      <c r="CFR148">
        <v>2.2463262075123702</v>
      </c>
      <c r="CFS148">
        <v>2.76091229636411</v>
      </c>
      <c r="CFT148">
        <v>1.21722065564452</v>
      </c>
      <c r="CFU148">
        <v>2.2639909326813101</v>
      </c>
      <c r="CFV148">
        <v>2.2846562827885202</v>
      </c>
      <c r="CFW148">
        <v>2.3541084391473999</v>
      </c>
      <c r="CFX148">
        <v>1.9312544064164101</v>
      </c>
      <c r="CFY148">
        <v>2.6127202967788601</v>
      </c>
      <c r="CFZ148">
        <v>2.1246672176986099</v>
      </c>
      <c r="CGA148">
        <v>2.2108533653148901</v>
      </c>
      <c r="CGB148">
        <v>2.64534365689854</v>
      </c>
      <c r="CGC148">
        <v>1.6669857183296599</v>
      </c>
      <c r="CGD148">
        <v>2.1139433523068401</v>
      </c>
      <c r="CGE148">
        <v>2.11122889823416</v>
      </c>
      <c r="CGF148">
        <v>1.6017341482601</v>
      </c>
      <c r="CGG148">
        <v>1.71708772492702</v>
      </c>
      <c r="CGH148">
        <v>2.4057560397739599</v>
      </c>
      <c r="CGI148">
        <v>2.68539237162569</v>
      </c>
      <c r="CGJ148">
        <v>2.6213217149035399</v>
      </c>
      <c r="CGK148">
        <v>1.64365003821733</v>
      </c>
      <c r="CGL148">
        <v>2.0945060664544601</v>
      </c>
      <c r="CGM148">
        <v>2.2320808424413698</v>
      </c>
      <c r="CGN148">
        <v>2.3182094671713802</v>
      </c>
      <c r="CGO148">
        <v>2.24831664034178</v>
      </c>
      <c r="CGP148">
        <v>1.9101439610645099</v>
      </c>
      <c r="CGQ148">
        <v>3.63054482383337</v>
      </c>
      <c r="CGR148">
        <v>2.7502537603969599</v>
      </c>
      <c r="CGS148">
        <v>2.53083977861652</v>
      </c>
      <c r="CGT148">
        <v>2.28831631016629</v>
      </c>
      <c r="CGU148">
        <v>2.5276943314748102</v>
      </c>
      <c r="CGV148">
        <v>2.4153907381825701</v>
      </c>
      <c r="CGW148">
        <v>1.50338206347373</v>
      </c>
      <c r="CGX148">
        <v>2.4314280993167801</v>
      </c>
      <c r="CGY148">
        <v>1.9927302039541399</v>
      </c>
      <c r="CGZ148">
        <v>2.5245129569201099</v>
      </c>
      <c r="CHA148">
        <v>2.2846562827885202</v>
      </c>
      <c r="CHB148">
        <v>1.7237839369653301</v>
      </c>
      <c r="CHC148">
        <v>2.8016780590358898</v>
      </c>
      <c r="CHD148">
        <v>1.62736585659273</v>
      </c>
      <c r="CHE148">
        <v>2.7241037565550101</v>
      </c>
      <c r="CHF148">
        <v>2.4519398693651002</v>
      </c>
      <c r="CHG148">
        <v>2.18167212206827</v>
      </c>
      <c r="CHH148">
        <v>2.63802976002451</v>
      </c>
      <c r="CHI148">
        <v>2.20868316103742</v>
      </c>
      <c r="CHJ148">
        <v>1.97818051693741</v>
      </c>
      <c r="CHK148">
        <v>3.0013312416474802</v>
      </c>
      <c r="CHL148">
        <v>2.2443266102306398</v>
      </c>
      <c r="CHM148">
        <v>2.7602867451874098</v>
      </c>
      <c r="CHN148">
        <v>2.0068509603242699</v>
      </c>
      <c r="CHO148">
        <v>3.1185358687537899</v>
      </c>
      <c r="CHP148">
        <v>1.68187412212865</v>
      </c>
      <c r="CHQ148">
        <v>2.0741945304018201</v>
      </c>
      <c r="CHR148">
        <v>2.39873837624561</v>
      </c>
      <c r="CHS148">
        <v>2.7483431044875499</v>
      </c>
      <c r="CHT148">
        <v>2.6421082328754202</v>
      </c>
      <c r="CHU148">
        <v>2.10294796800537</v>
      </c>
      <c r="CHV148">
        <v>2.0369879978069099</v>
      </c>
      <c r="CHW148">
        <v>1.79133970396514</v>
      </c>
      <c r="CHX148">
        <v>2.18167212206827</v>
      </c>
      <c r="CHY148">
        <v>3.1015477475155202</v>
      </c>
      <c r="CHZ148">
        <v>1.8740177038621899</v>
      </c>
      <c r="CIA148">
        <v>2.15035725799852</v>
      </c>
      <c r="CIB148">
        <v>2.3397693437687299</v>
      </c>
      <c r="CIC148">
        <v>2.3446083845805701</v>
      </c>
      <c r="CID148">
        <v>2.57558038057351</v>
      </c>
      <c r="CIE148">
        <v>2.2237035635225402</v>
      </c>
      <c r="CIF148">
        <v>2.1057145105709201</v>
      </c>
      <c r="CIG148">
        <v>2.18167212206827</v>
      </c>
      <c r="CIH148">
        <v>2.24831664034178</v>
      </c>
      <c r="CII148">
        <v>2.1698800728743901</v>
      </c>
      <c r="CIJ148">
        <v>2.4531959863395398</v>
      </c>
      <c r="CIK148">
        <v>2.2639909326813101</v>
      </c>
      <c r="CIL148">
        <v>1.9744195738522901</v>
      </c>
      <c r="CIM148">
        <v>2.9941807266954501</v>
      </c>
      <c r="CIN148">
        <v>2.2215967857402599</v>
      </c>
      <c r="CIO148">
        <v>1.80807586809131</v>
      </c>
      <c r="CIP148">
        <v>2.8562030698302401</v>
      </c>
      <c r="CIQ148">
        <v>2.4715410653455501</v>
      </c>
      <c r="CIR148">
        <v>2.10016368896604</v>
      </c>
      <c r="CIS148">
        <v>1.83461142072269</v>
      </c>
      <c r="CIT148">
        <v>2.0590709130929801</v>
      </c>
      <c r="CIU148">
        <v>2.14786174848724</v>
      </c>
      <c r="CIV148">
        <v>1.5928426831311</v>
      </c>
      <c r="CIW148">
        <v>2.4982691904406602</v>
      </c>
      <c r="CIX148">
        <v>2.4405155211122298</v>
      </c>
      <c r="CIY148">
        <v>1.68187412212865</v>
      </c>
      <c r="CIZ148">
        <v>2.7496203851999299</v>
      </c>
      <c r="CJA148">
        <v>2.6688888850268899</v>
      </c>
      <c r="CJB148">
        <v>1.79133970396514</v>
      </c>
      <c r="CJC148">
        <v>1.03422726077055</v>
      </c>
      <c r="CJD148">
        <v>2.56311308447204</v>
      </c>
      <c r="CJE148">
        <v>2.15035725799852</v>
      </c>
      <c r="CJF148">
        <v>1</v>
      </c>
      <c r="CJG148">
        <v>2.3199176498952401</v>
      </c>
      <c r="CJH148">
        <v>2.7791056487900998</v>
      </c>
      <c r="CJI148">
        <v>1.5650209283452901</v>
      </c>
      <c r="CJJ148">
        <v>2.9738710621142199</v>
      </c>
      <c r="CJK148">
        <v>1</v>
      </c>
      <c r="CJL148">
        <v>2.32496115303735</v>
      </c>
      <c r="CJM148">
        <v>1.9144489406985501</v>
      </c>
      <c r="CJN148">
        <v>2.10294796800537</v>
      </c>
      <c r="CJO148">
        <v>2.1351326513767699</v>
      </c>
      <c r="CJP148">
        <v>2.42214645596213</v>
      </c>
      <c r="CJQ148">
        <v>3.3886392937304501</v>
      </c>
      <c r="CJR148">
        <v>2.3113723618035502</v>
      </c>
      <c r="CJS148">
        <v>2.5115892774747102</v>
      </c>
      <c r="CJT148">
        <v>2.1953737548174099</v>
      </c>
      <c r="CJU148">
        <v>2.0712190183999701</v>
      </c>
      <c r="CJV148">
        <v>2.10294796800537</v>
      </c>
      <c r="CJW148">
        <v>2.7200434760997898</v>
      </c>
      <c r="CJX148">
        <v>2.5830740239566401</v>
      </c>
      <c r="CJY148">
        <v>2.6749621277123201</v>
      </c>
      <c r="CJZ148">
        <v>2.1998648337322599</v>
      </c>
      <c r="CKA148">
        <v>2.15035725799852</v>
      </c>
      <c r="CKB148">
        <v>2.9220555989110202</v>
      </c>
      <c r="CKC148">
        <v>2.3916054508861802</v>
      </c>
      <c r="CKD148">
        <v>2.7321121813966398</v>
      </c>
      <c r="CKE148">
        <v>2.2562365332059202</v>
      </c>
      <c r="CKF148">
        <v>2.4569275195126301</v>
      </c>
      <c r="CKG148">
        <v>1.77393264746765</v>
      </c>
      <c r="CKH148">
        <v>2.8542088461464701</v>
      </c>
      <c r="CKI148">
        <v>2.4833590362806901</v>
      </c>
      <c r="CKJ148">
        <v>2.8440980122325801</v>
      </c>
      <c r="CKK148">
        <v>2.65333795850675</v>
      </c>
      <c r="CKL148">
        <v>2.5191714638216598</v>
      </c>
      <c r="CKM148">
        <v>2.4544484807016902</v>
      </c>
      <c r="CKN148">
        <v>2.5994900651254298</v>
      </c>
      <c r="CKO148">
        <v>2.4971370640519601</v>
      </c>
      <c r="CKP148">
        <v>2.4715410653455501</v>
      </c>
      <c r="CKQ148">
        <v>1.86451108105839</v>
      </c>
      <c r="CKR148">
        <v>2.5329326451206202</v>
      </c>
      <c r="CKS148">
        <v>1.51428204786038</v>
      </c>
      <c r="CKT148">
        <v>2.0369879978069099</v>
      </c>
      <c r="CKU148">
        <v>2.5985935527733401</v>
      </c>
      <c r="CKV148">
        <v>2.1084635412036001</v>
      </c>
      <c r="CKW148">
        <v>1.3611609951950301</v>
      </c>
      <c r="CKX148">
        <v>2.4071358621915602</v>
      </c>
      <c r="CKY148">
        <v>2.1674945616357202</v>
      </c>
      <c r="CKZ148">
        <v>3.4166771129932401</v>
      </c>
      <c r="CLA148">
        <v>2.7470698314701001</v>
      </c>
      <c r="CLB148">
        <v>2.2919457501700702</v>
      </c>
      <c r="CLC148">
        <v>2.3603282880720502</v>
      </c>
      <c r="CLD148">
        <v>2.3769782203080201</v>
      </c>
      <c r="CLE148">
        <v>2.2065020575886898</v>
      </c>
      <c r="CLF148">
        <v>1.8397293752063899</v>
      </c>
      <c r="CLG148">
        <v>2.4340416827542701</v>
      </c>
      <c r="CLH148">
        <v>2.6083548493093498</v>
      </c>
      <c r="CLI148">
        <v>2.4606272636513902</v>
      </c>
      <c r="CLJ148">
        <v>2.4029488293444001</v>
      </c>
      <c r="CLK148">
        <v>2.0434015789108799</v>
      </c>
      <c r="CLL148">
        <v>1</v>
      </c>
      <c r="CLM148">
        <v>2.0497605517624802</v>
      </c>
      <c r="CLN148">
        <v>2.2173259902271099</v>
      </c>
      <c r="CLO148">
        <v>2.42214645596213</v>
      </c>
      <c r="CLP148">
        <v>2.5679551626275301</v>
      </c>
      <c r="CLQ148">
        <v>2.39590273955986</v>
      </c>
      <c r="CLR148">
        <v>1</v>
      </c>
      <c r="CLS148">
        <v>1.2579184503140599</v>
      </c>
      <c r="CLT148">
        <v>2.63308449077218</v>
      </c>
      <c r="CLU148">
        <v>2.3130864755178</v>
      </c>
      <c r="CLV148">
        <v>1.9744195738522901</v>
      </c>
      <c r="CLW148">
        <v>2.2991148836005402</v>
      </c>
      <c r="CLX148">
        <v>2.63802976002451</v>
      </c>
      <c r="CLY148">
        <v>2.56311308447204</v>
      </c>
      <c r="CLZ148">
        <v>2.3282980381306002</v>
      </c>
      <c r="CMA148">
        <v>2.2828259591535298</v>
      </c>
      <c r="CMB148">
        <v>1.4048337166199401</v>
      </c>
      <c r="CMC148">
        <v>1.9394194033293199</v>
      </c>
      <c r="CMD148">
        <v>1</v>
      </c>
      <c r="CME148">
        <v>1.9013493254156399</v>
      </c>
      <c r="CMF148">
        <v>2.2846562827885202</v>
      </c>
      <c r="CMG148">
        <v>2.47511889112767</v>
      </c>
      <c r="CMH148">
        <v>2.4181023322499602</v>
      </c>
      <c r="CMI148">
        <v>2.2043099449405399</v>
      </c>
      <c r="CMJ148">
        <v>2.83217028649592</v>
      </c>
      <c r="CMK148">
        <v>2.5170242583148399</v>
      </c>
      <c r="CML148">
        <v>2.56311308447204</v>
      </c>
      <c r="CMM148">
        <v>1.9855162878527199</v>
      </c>
      <c r="CMN148">
        <v>2.3165154938184398</v>
      </c>
      <c r="CMO148">
        <v>2.7111151799331301</v>
      </c>
      <c r="CMP148">
        <v>2.7347518385968201</v>
      </c>
      <c r="CMQ148">
        <v>2.8316394539936098</v>
      </c>
      <c r="CMR148">
        <v>2.1057145105709201</v>
      </c>
      <c r="CMS148">
        <v>2.33815756427177</v>
      </c>
      <c r="CMT148">
        <v>1.5249151475398699</v>
      </c>
      <c r="CMU148">
        <v>2.3282980381306002</v>
      </c>
      <c r="CMV148">
        <v>1.9630791606418301</v>
      </c>
      <c r="CMW148">
        <v>3.12067920195704</v>
      </c>
      <c r="CMX148">
        <v>2.1722817614549998</v>
      </c>
      <c r="CMY148">
        <v>2.0590709130929801</v>
      </c>
      <c r="CMZ148">
        <v>2.76888957889118</v>
      </c>
      <c r="CNA148">
        <v>2.7048194671801702</v>
      </c>
      <c r="CNB148">
        <v>2.6196150057428098</v>
      </c>
      <c r="CNC148">
        <v>2.2772653094568498</v>
      </c>
      <c r="CND148">
        <v>1.54543082946535</v>
      </c>
      <c r="CNE148">
        <v>2.5858553633220298</v>
      </c>
      <c r="CNF148">
        <v>2.42214645596213</v>
      </c>
      <c r="CNG148">
        <v>2.3754990080193799</v>
      </c>
      <c r="CNH148">
        <v>2.2955451098117399</v>
      </c>
      <c r="CNI148">
        <v>2.5255760066304598</v>
      </c>
      <c r="CNJ148">
        <v>1.9394194033293199</v>
      </c>
      <c r="CNK148">
        <v>2.6297560808627698</v>
      </c>
      <c r="CNL148">
        <v>2.5611729647521901</v>
      </c>
      <c r="CNM148">
        <v>2.2991148836005402</v>
      </c>
      <c r="CNN148">
        <v>2.5793490848427898</v>
      </c>
      <c r="CNO148">
        <v>2.3525298147967302</v>
      </c>
      <c r="CNP148">
        <v>2.0102999566398099</v>
      </c>
      <c r="CNQ148">
        <v>2.2043099449405399</v>
      </c>
      <c r="CNR148">
        <v>2.3916054508861802</v>
      </c>
      <c r="CNS148">
        <v>2.8942717446598198</v>
      </c>
      <c r="CNT148">
        <v>2.9271495662274898</v>
      </c>
      <c r="CNU148">
        <v>2.11122889823416</v>
      </c>
      <c r="CNV148">
        <v>2.3930308975144201</v>
      </c>
      <c r="CNW148">
        <v>1.80256849831396</v>
      </c>
      <c r="CNX148">
        <v>2.5502895169847601</v>
      </c>
      <c r="CNY148">
        <v>2.3509647879430999</v>
      </c>
      <c r="CNZ148">
        <v>1.8498491956052601</v>
      </c>
      <c r="COA148">
        <v>2.2215967857402599</v>
      </c>
      <c r="COB148">
        <v>1.95535095736766</v>
      </c>
      <c r="COC148">
        <v>2.63802976002451</v>
      </c>
      <c r="COD148">
        <v>2.3096301674259001</v>
      </c>
      <c r="COE148">
        <v>1</v>
      </c>
      <c r="COF148">
        <v>2.1746411926604501</v>
      </c>
      <c r="COG148">
        <v>2.6039450752328399</v>
      </c>
      <c r="COH148">
        <v>2.89473132437208</v>
      </c>
      <c r="COI148">
        <v>2.6549173880118802</v>
      </c>
      <c r="COJ148">
        <v>1</v>
      </c>
      <c r="COK148">
        <v>1.89242854694523</v>
      </c>
      <c r="COL148">
        <v>2.2973227142053001</v>
      </c>
      <c r="COM148">
        <v>1.85967857662845</v>
      </c>
      <c r="CON148">
        <v>2.69124067477303</v>
      </c>
      <c r="COO148">
        <v>2.0652061280543101</v>
      </c>
      <c r="COP148">
        <v>2.25032239707601</v>
      </c>
      <c r="COR148">
        <v>1</v>
      </c>
      <c r="COS148">
        <v>1.03422726077055</v>
      </c>
      <c r="COT148">
        <v>1.97818051693741</v>
      </c>
      <c r="COU148">
        <v>2.5083007281872498</v>
      </c>
      <c r="COV148">
        <v>1.75579865697383</v>
      </c>
      <c r="COW148">
        <v>2.2151879694971299</v>
      </c>
      <c r="COX148">
        <v>2.4556821645007898</v>
      </c>
      <c r="COY148">
        <v>2.2791191687201202</v>
      </c>
      <c r="COZ148">
        <v>2.1427960357135598</v>
      </c>
      <c r="CPA148">
        <v>2.1746411926604501</v>
      </c>
      <c r="CPB148">
        <v>1.71708772492702</v>
      </c>
      <c r="CPC148">
        <v>2.4715410653455501</v>
      </c>
      <c r="CPD148">
        <v>1.9592322490509999</v>
      </c>
      <c r="CPE148">
        <v>1.92711361193376</v>
      </c>
      <c r="CPF148">
        <v>2.1166409456611301</v>
      </c>
      <c r="CPG148">
        <v>2.3887227004751801</v>
      </c>
      <c r="CPH148">
        <v>1</v>
      </c>
      <c r="CPI148">
        <v>2.3525298147967302</v>
      </c>
      <c r="CPJ148">
        <v>2.2620712126172902</v>
      </c>
      <c r="CPK148">
        <v>2.77791232270746</v>
      </c>
      <c r="CPL148">
        <v>2.2258259914618899</v>
      </c>
      <c r="CPM148">
        <v>2.7737279502027499</v>
      </c>
      <c r="CPN148">
        <v>1.92711361193376</v>
      </c>
      <c r="CPO148">
        <v>1.8448498008066401</v>
      </c>
      <c r="CPP148">
        <v>2.15035725799852</v>
      </c>
      <c r="CPQ148">
        <v>1.98186389099135</v>
      </c>
      <c r="CPR148">
        <v>2.5255760066304598</v>
      </c>
      <c r="CPS148">
        <v>1.5837653682849999</v>
      </c>
      <c r="CPT148">
        <v>2.3887227004751801</v>
      </c>
      <c r="CPU148">
        <v>2.0033312585613299</v>
      </c>
      <c r="CPV148">
        <v>2.2522946401444499</v>
      </c>
      <c r="CPW148">
        <v>2.2659257477643102</v>
      </c>
      <c r="CPX148">
        <v>2.22791240175175</v>
      </c>
      <c r="CPY148">
        <v>2.3828991515068401</v>
      </c>
      <c r="CPZ148">
        <v>2.10294796800537</v>
      </c>
      <c r="CQA148">
        <v>2.35722949839028</v>
      </c>
      <c r="CQB148">
        <v>2.7464317923422499</v>
      </c>
      <c r="CQC148">
        <v>1.9312544064164101</v>
      </c>
      <c r="CQD148">
        <v>2.76276106434163</v>
      </c>
      <c r="CQE148">
        <v>2.6153186566114801</v>
      </c>
      <c r="CQF148">
        <v>2.4274698795518099</v>
      </c>
      <c r="CQG148">
        <v>2.4569275195126301</v>
      </c>
      <c r="CQH148">
        <v>2.5689171335102001</v>
      </c>
      <c r="CQI148">
        <v>2.28831631016629</v>
      </c>
      <c r="CQJ148">
        <v>2.3769782203080201</v>
      </c>
      <c r="CQK148">
        <v>1.85967857662845</v>
      </c>
      <c r="CQL148">
        <v>2.0204855857965498</v>
      </c>
      <c r="CQM148">
        <v>2.2973227142053001</v>
      </c>
      <c r="CQN148">
        <v>2.0465731976620098</v>
      </c>
      <c r="CQO148">
        <v>2.5532881940646002</v>
      </c>
      <c r="CQP148">
        <v>2.2402746074788902</v>
      </c>
      <c r="CQQ148">
        <v>2.6421082328754202</v>
      </c>
      <c r="CQR148">
        <v>2.2865013789535702</v>
      </c>
      <c r="CQS148">
        <v>2.4248163242793499</v>
      </c>
      <c r="CQT148">
        <v>2.5137634554687498</v>
      </c>
      <c r="CQU148">
        <v>2.3026555539507201</v>
      </c>
      <c r="CQV148">
        <v>2.2065020575886898</v>
      </c>
      <c r="CQW148">
        <v>1.74327452351193</v>
      </c>
      <c r="CQX148">
        <v>1</v>
      </c>
      <c r="CQY148">
        <v>1</v>
      </c>
      <c r="CQZ148">
        <v>2.49144574269727</v>
      </c>
      <c r="CRA148">
        <v>2.15283850989222</v>
      </c>
      <c r="CRB148">
        <v>2.6941311645238701</v>
      </c>
      <c r="CRC148">
        <v>2.0102999566398099</v>
      </c>
      <c r="CRD148">
        <v>2.3541084391473999</v>
      </c>
      <c r="CRE148">
        <v>1</v>
      </c>
      <c r="CRF148">
        <v>2.1377021671469598</v>
      </c>
      <c r="CRG148">
        <v>2.32664303610263</v>
      </c>
      <c r="CRH148">
        <v>1</v>
      </c>
      <c r="CRI148">
        <v>2.15035725799852</v>
      </c>
      <c r="CRJ148">
        <v>1.44451320633404</v>
      </c>
      <c r="CRK148">
        <v>2.3199176498952401</v>
      </c>
      <c r="CRL148">
        <v>1</v>
      </c>
      <c r="CRM148">
        <v>1.9927302039541399</v>
      </c>
      <c r="CRN148">
        <v>2.2562365332059202</v>
      </c>
      <c r="CRO148">
        <v>2.6272429256634098</v>
      </c>
      <c r="CRP148">
        <v>2.1166409456611301</v>
      </c>
      <c r="CRQ148">
        <v>1.92293295655521</v>
      </c>
      <c r="CRS148">
        <v>2.1698800728743901</v>
      </c>
      <c r="CRT148">
        <v>1.77393264746765</v>
      </c>
      <c r="CRU148">
        <v>2.2173259902271099</v>
      </c>
      <c r="CRV148">
        <v>1.96689229586714</v>
      </c>
      <c r="CRW148">
        <v>2.2108533653148901</v>
      </c>
      <c r="CRX148">
        <v>2.2639909326813101</v>
      </c>
      <c r="CRY148">
        <v>1.9144489406985501</v>
      </c>
      <c r="CRZ148">
        <v>3.2511757000067401</v>
      </c>
      <c r="CSA148">
        <v>2.0590709130929801</v>
      </c>
      <c r="CSB148">
        <v>1.9514346655320101</v>
      </c>
      <c r="CSC148">
        <v>2.28098788900465</v>
      </c>
      <c r="CSD148">
        <v>1</v>
      </c>
      <c r="CSE148">
        <v>2.1908637331287402</v>
      </c>
      <c r="CSF148">
        <v>2.6404814369704201</v>
      </c>
      <c r="CSG148">
        <v>2.5027547657803599</v>
      </c>
      <c r="CSH148">
        <v>2.3973141739088502</v>
      </c>
      <c r="CSI148">
        <v>2.5542710494366299</v>
      </c>
      <c r="CSJ148">
        <v>2.3828991515068401</v>
      </c>
      <c r="CSK148">
        <v>2.4301073199167198</v>
      </c>
      <c r="CSL148">
        <v>2.4593924877592301</v>
      </c>
      <c r="CSM148">
        <v>2.7220742434060301</v>
      </c>
      <c r="CSN148">
        <v>2.5191714638216598</v>
      </c>
      <c r="CSO148">
        <v>1.0004340774793199</v>
      </c>
      <c r="CSP148">
        <v>2.1746411926604501</v>
      </c>
      <c r="CSQ148">
        <v>1.7969903905456901</v>
      </c>
      <c r="CSR148">
        <v>2.32664303610263</v>
      </c>
      <c r="CSS148">
        <v>1.9394194033293199</v>
      </c>
      <c r="CST148">
        <v>3.31949747693504</v>
      </c>
      <c r="CSU148">
        <v>2.45069549372701</v>
      </c>
      <c r="CSV148">
        <v>2.4207971009998501</v>
      </c>
      <c r="CSW148">
        <v>3.0847192320113002</v>
      </c>
      <c r="CSX148">
        <v>2.8078393334522498</v>
      </c>
      <c r="CSY148">
        <v>1.8135142715418799</v>
      </c>
      <c r="CSZ148">
        <v>2.1698800728743901</v>
      </c>
      <c r="CTA148">
        <v>2.3061461316849101</v>
      </c>
      <c r="CTB148">
        <v>2.1377021671469598</v>
      </c>
      <c r="CTC148">
        <v>2.5422027824340301</v>
      </c>
      <c r="CTD148">
        <v>2.10016368896604</v>
      </c>
      <c r="CTE148">
        <v>1.8135142715418799</v>
      </c>
      <c r="CTF148">
        <v>2.5482788340314602</v>
      </c>
      <c r="CTG148">
        <v>2.0204855857965498</v>
      </c>
      <c r="CTH148">
        <v>2.18167212206827</v>
      </c>
      <c r="CTI148">
        <v>2.1084635412036001</v>
      </c>
      <c r="CTJ148">
        <v>2.36797058104339</v>
      </c>
      <c r="CTL148">
        <v>2.8983521423228198</v>
      </c>
      <c r="CTM148">
        <v>1.6669857183296599</v>
      </c>
      <c r="CTN148">
        <v>2.20868316103742</v>
      </c>
      <c r="CTO148">
        <v>2.2043099449405399</v>
      </c>
      <c r="CTP148">
        <v>2.2299888365448099</v>
      </c>
      <c r="CTR148">
        <v>1.99629271854132</v>
      </c>
      <c r="CTS148">
        <v>2.0859324455506401</v>
      </c>
      <c r="CTT148">
        <v>2.5005109105263399</v>
      </c>
      <c r="CTU148">
        <v>2.2443266102306398</v>
      </c>
      <c r="CTV148">
        <v>1.5837653682849999</v>
      </c>
      <c r="CTW148">
        <v>1.9057958803678701</v>
      </c>
      <c r="CTX148">
        <v>1.3762118502826699</v>
      </c>
      <c r="CTY148">
        <v>2.1698800728743901</v>
      </c>
      <c r="CTZ148">
        <v>2.77791232270746</v>
      </c>
      <c r="CUA148">
        <v>2.0497605517624802</v>
      </c>
      <c r="CUB148">
        <v>1.9744195738522901</v>
      </c>
      <c r="CUC148">
        <v>2.5049735103391502</v>
      </c>
      <c r="CUD148">
        <v>1</v>
      </c>
      <c r="CUF148">
        <v>2.32996707273466</v>
      </c>
      <c r="CUG148">
        <v>2.1272992150577101</v>
      </c>
      <c r="CUH148">
        <v>1.69626899674553</v>
      </c>
      <c r="CUI148">
        <v>2.39873837624561</v>
      </c>
      <c r="CUJ148">
        <v>2.17698787480081</v>
      </c>
      <c r="CUK148">
        <v>2.2601429690882102</v>
      </c>
      <c r="CUL148">
        <v>2.7373755487452498</v>
      </c>
      <c r="CUM148">
        <v>2.0465731976620098</v>
      </c>
      <c r="CUN148">
        <v>2.8586815373976702</v>
      </c>
      <c r="CUO148">
        <v>2.5202476526868902</v>
      </c>
      <c r="CUQ148">
        <v>2.3930308975144201</v>
      </c>
      <c r="CUR148">
        <v>2.1377021671469598</v>
      </c>
      <c r="CUS148">
        <v>2.1193218864639798</v>
      </c>
      <c r="CUT148">
        <v>2.1246672176986099</v>
      </c>
      <c r="CUU148">
        <v>2.6905061796360501</v>
      </c>
      <c r="CUV148">
        <v>2.3446083845805701</v>
      </c>
      <c r="CUW148">
        <v>1.3293978793610399</v>
      </c>
      <c r="CUX148">
        <v>2.2828259591535298</v>
      </c>
      <c r="CUY148">
        <v>2.6541283912618101</v>
      </c>
      <c r="CUZ148">
        <v>2.4392379283321399</v>
      </c>
      <c r="CVA148">
        <v>3.4605265050272198</v>
      </c>
      <c r="CVB148">
        <v>3.7057089459287802</v>
      </c>
      <c r="CVC148">
        <v>2.5812098523548399</v>
      </c>
      <c r="CVD148">
        <v>2.51594004209332</v>
      </c>
      <c r="CVE148">
        <v>2.3282980381306002</v>
      </c>
      <c r="CVF148">
        <v>2.68685961433376</v>
      </c>
      <c r="CVG148">
        <v>2.7354072569142098</v>
      </c>
      <c r="CVH148">
        <v>2.2754035027453998</v>
      </c>
      <c r="CVI148">
        <v>2.3509647879430999</v>
      </c>
      <c r="CVJ148">
        <v>1.50338206347373</v>
      </c>
      <c r="CVK148">
        <v>1.99629271854132</v>
      </c>
      <c r="CVL148">
        <v>2.32329336134524</v>
      </c>
      <c r="CVM148">
        <v>2.4043547027254299</v>
      </c>
      <c r="CVN148">
        <v>2.64695237480232</v>
      </c>
      <c r="CVO148">
        <v>2.4340416827542701</v>
      </c>
      <c r="CVP148">
        <v>2.18167212206827</v>
      </c>
      <c r="CVQ148">
        <v>2.1299153575044198</v>
      </c>
      <c r="CVR148">
        <v>1.62736585659273</v>
      </c>
      <c r="CVS148">
        <v>2.28098788900465</v>
      </c>
      <c r="CVT148">
        <v>2.5660248048127201</v>
      </c>
      <c r="CVU148">
        <v>2.24831664034178</v>
      </c>
      <c r="CVV148">
        <v>2.3215984304653401</v>
      </c>
      <c r="CVW148">
        <v>1.8547916940539899</v>
      </c>
      <c r="CVX148">
        <v>2.1626540041195801</v>
      </c>
      <c r="CVY148">
        <v>2.0621305346221201</v>
      </c>
      <c r="CVZ148">
        <v>1</v>
      </c>
      <c r="CWA148">
        <v>2.4071358621915602</v>
      </c>
      <c r="CWB148">
        <v>2.5736836930938001</v>
      </c>
      <c r="CWC148">
        <v>2.5071944854321799</v>
      </c>
      <c r="CWD148">
        <v>2.9263012793208301</v>
      </c>
      <c r="CWE148">
        <v>2.63308449077218</v>
      </c>
      <c r="CWF148">
        <v>1.83461142072269</v>
      </c>
      <c r="CWG148">
        <v>2.8451166522360798</v>
      </c>
      <c r="CWH148">
        <v>2.2463262075123702</v>
      </c>
      <c r="CWI148">
        <v>2.3784705801352999</v>
      </c>
      <c r="CWJ148">
        <v>2.5297895510996198</v>
      </c>
      <c r="CWK148">
        <v>1.2951270852521899</v>
      </c>
      <c r="CWL148">
        <v>2.5223920628675498</v>
      </c>
      <c r="CWM148">
        <v>2.2991148836005402</v>
      </c>
      <c r="CWN148">
        <v>2.3008779659885699</v>
      </c>
      <c r="CWO148">
        <v>2.8446076308874502</v>
      </c>
      <c r="CWQ148">
        <v>2.47630981410637</v>
      </c>
      <c r="CWR148">
        <v>1</v>
      </c>
      <c r="CWS148">
        <v>1</v>
      </c>
      <c r="CWT148">
        <v>2.2422929049829299</v>
      </c>
      <c r="CWU148">
        <v>1.48072537898849</v>
      </c>
      <c r="CWV148">
        <v>2.6012775568580699</v>
      </c>
      <c r="CWW148">
        <v>2.68685961433376</v>
      </c>
      <c r="CWY148">
        <v>2.0528862352563801</v>
      </c>
      <c r="CWZ148">
        <v>2.1908637331287402</v>
      </c>
      <c r="CXA148">
        <v>2.3215984304653401</v>
      </c>
      <c r="CXB148">
        <v>2.5137634554687498</v>
      </c>
      <c r="CXC148">
        <v>1.97818051693741</v>
      </c>
      <c r="CXD148">
        <v>2.5472699908719698</v>
      </c>
      <c r="CXE148">
        <v>1.64365003821733</v>
      </c>
      <c r="CXF148">
        <v>1.92293295655521</v>
      </c>
      <c r="CXG148">
        <v>2.8363557686699901</v>
      </c>
      <c r="CXH148">
        <v>2.7931335589691302</v>
      </c>
      <c r="CXI148">
        <v>2.35722949839028</v>
      </c>
      <c r="CXJ148">
        <v>1.91871166538232</v>
      </c>
      <c r="CXK148">
        <v>2.24831664034178</v>
      </c>
      <c r="CXL148">
        <v>1.82419094065258</v>
      </c>
      <c r="CXM148">
        <v>2.4340416827542701</v>
      </c>
      <c r="CXN148">
        <v>3.1783120543126802</v>
      </c>
      <c r="CXO148">
        <v>2.50163428730853</v>
      </c>
      <c r="CXP148">
        <v>3.1153009041242701</v>
      </c>
      <c r="CXQ148">
        <v>2.0712190183999701</v>
      </c>
      <c r="CXR148">
        <v>2.7062311682589701</v>
      </c>
      <c r="CXS148">
        <v>2.3944691923474299</v>
      </c>
      <c r="CXT148">
        <v>1.1953460583484199</v>
      </c>
      <c r="CXU148">
        <v>2.3397693437687299</v>
      </c>
      <c r="CXV148">
        <v>2.4167403336763602</v>
      </c>
      <c r="CXW148">
        <v>1.92711361193376</v>
      </c>
      <c r="CXX148">
        <v>2.3148148872107202</v>
      </c>
      <c r="CXY148">
        <v>2.1553360374650601</v>
      </c>
      <c r="CXZ148">
        <v>2.3901576247082601</v>
      </c>
      <c r="CYA148">
        <v>2.4140201956536602</v>
      </c>
      <c r="CYB148">
        <v>1.71708772492702</v>
      </c>
      <c r="CYC148">
        <v>2.4340416827542701</v>
      </c>
      <c r="CYD148">
        <v>2.2919457501700702</v>
      </c>
      <c r="CYE148">
        <v>2.2828259591535298</v>
      </c>
      <c r="CYF148">
        <v>1.87869410039611</v>
      </c>
      <c r="CYG148">
        <v>2.1976388755555698</v>
      </c>
      <c r="CYH148">
        <v>1.99629271854132</v>
      </c>
      <c r="CYI148">
        <v>1.0004340774793199</v>
      </c>
      <c r="CYJ148">
        <v>2.4112829130173798</v>
      </c>
      <c r="CYK148">
        <v>2.5582284218033302</v>
      </c>
      <c r="CYL148">
        <v>2.14786174848724</v>
      </c>
      <c r="CYM148">
        <v>3.1965906541173101</v>
      </c>
      <c r="CYN148">
        <v>2.32329336134524</v>
      </c>
      <c r="CYO148">
        <v>2.54016674032099</v>
      </c>
      <c r="CYP148">
        <v>2.8723136395494699</v>
      </c>
      <c r="CYQ148">
        <v>2.4667193716816</v>
      </c>
      <c r="CYR148">
        <v>1.06557971472845</v>
      </c>
      <c r="CYS148">
        <v>2.4085282682762399</v>
      </c>
      <c r="CYT148">
        <v>2.24831664034178</v>
      </c>
      <c r="CYU148">
        <v>2.0033312585613299</v>
      </c>
      <c r="CYV148">
        <v>1</v>
      </c>
      <c r="CYW148">
        <v>2.2258259914618899</v>
      </c>
      <c r="CYX148">
        <v>1</v>
      </c>
      <c r="CYY148">
        <v>2.1626540041195801</v>
      </c>
      <c r="CYZ148">
        <v>2.45069549372701</v>
      </c>
      <c r="CZA148">
        <v>2.0712190183999701</v>
      </c>
      <c r="CZB148">
        <v>2.1139433523068401</v>
      </c>
      <c r="CZC148">
        <v>2.3814219579673499</v>
      </c>
      <c r="CZD148">
        <v>1.73037846858764</v>
      </c>
      <c r="CZE148">
        <v>1.3293978793610399</v>
      </c>
      <c r="CZF148">
        <v>1.98186389099135</v>
      </c>
      <c r="CZG148">
        <v>2.4112829130173798</v>
      </c>
      <c r="CZH148">
        <v>1.3762118502826699</v>
      </c>
      <c r="CZI148">
        <v>1.8294324336176</v>
      </c>
      <c r="CZJ148">
        <v>2.66117828492981</v>
      </c>
      <c r="CZK148">
        <v>2.2108533653148901</v>
      </c>
      <c r="CZL148">
        <v>2.4703369751938</v>
      </c>
      <c r="CZM148">
        <v>2.3461964437292102</v>
      </c>
      <c r="CZN148">
        <v>1.0948203803548</v>
      </c>
      <c r="CZO148">
        <v>3.0457218769529799</v>
      </c>
      <c r="CZP148">
        <v>1.69626899674553</v>
      </c>
      <c r="CZQ148">
        <v>2.3446083845805701</v>
      </c>
      <c r="CZR148">
        <v>2.2937381177835201</v>
      </c>
      <c r="CZS148">
        <v>2.8956379822243399</v>
      </c>
      <c r="CZT148">
        <v>2.2443266102306398</v>
      </c>
      <c r="CZU148">
        <v>1.4922014513925399</v>
      </c>
      <c r="CZV148">
        <v>2.1166409456611301</v>
      </c>
      <c r="CZW148">
        <v>1.1723109685219499</v>
      </c>
      <c r="CZX148">
        <v>2.2791191687201202</v>
      </c>
      <c r="CZY148">
        <v>2.55921215603008</v>
      </c>
      <c r="CZZ148">
        <v>2.0137217780510599</v>
      </c>
      <c r="DAA148">
        <v>2.65254608450998</v>
      </c>
      <c r="DAB148">
        <v>2.6642846166586698</v>
      </c>
      <c r="DAC148">
        <v>2.0033312585613299</v>
      </c>
      <c r="DAD148">
        <v>2.2043099449405399</v>
      </c>
      <c r="DAF148">
        <v>2.6919651027673601</v>
      </c>
      <c r="DAG148">
        <v>3.0139068849703601</v>
      </c>
      <c r="DAH148">
        <v>2.63059057783929</v>
      </c>
      <c r="DAI148">
        <v>2.1246672176986099</v>
      </c>
      <c r="DAJ148">
        <v>2.37399638426233</v>
      </c>
      <c r="DAK148">
        <v>1.97818051693741</v>
      </c>
      <c r="DAL148">
        <v>2.2697230358846299</v>
      </c>
      <c r="DAM148">
        <v>2.2601429690882102</v>
      </c>
      <c r="DAN148">
        <v>2.0712190183999701</v>
      </c>
      <c r="DAO148">
        <v>1</v>
      </c>
      <c r="DAP148">
        <v>2.4774974802631098</v>
      </c>
      <c r="DAQ148">
        <v>2.3649260337899798</v>
      </c>
      <c r="DAR148">
        <v>1.0948203803548</v>
      </c>
      <c r="DAS148">
        <v>2.5876997427942898</v>
      </c>
      <c r="DAT148">
        <v>1</v>
      </c>
      <c r="DAU148">
        <v>1.68187412212865</v>
      </c>
      <c r="DAV148">
        <v>1.74958173486556</v>
      </c>
      <c r="DAW148">
        <v>3.48603780686503</v>
      </c>
      <c r="DAX148">
        <v>3.2430082674721699</v>
      </c>
      <c r="DAY148">
        <v>1</v>
      </c>
      <c r="DAZ148">
        <v>2.5027547657803599</v>
      </c>
      <c r="DBA148">
        <v>2.1908637331287402</v>
      </c>
      <c r="DBB148">
        <v>2.0465731976620098</v>
      </c>
      <c r="DBC148">
        <v>2.4207971009998501</v>
      </c>
      <c r="DBD148">
        <v>2.5717786858927298</v>
      </c>
      <c r="DBE148">
        <v>2.6127202967788601</v>
      </c>
      <c r="DBF148">
        <v>2.4274698795518099</v>
      </c>
      <c r="DBG148">
        <v>1</v>
      </c>
      <c r="DBH148">
        <v>1.5553363279952701</v>
      </c>
      <c r="DBI148">
        <v>1.65156873886579</v>
      </c>
      <c r="DBJ148">
        <v>1</v>
      </c>
      <c r="DBK148">
        <v>2.5297895510996198</v>
      </c>
      <c r="DBL148">
        <v>1.0948203803548</v>
      </c>
      <c r="DBM148">
        <v>2.2299888365448099</v>
      </c>
      <c r="DBN148">
        <v>2.2361844428801501</v>
      </c>
      <c r="DBO148">
        <v>2.0800850850458699</v>
      </c>
      <c r="DBP148">
        <v>2.34937467420405</v>
      </c>
      <c r="DBQ148">
        <v>1.8397293752063899</v>
      </c>
      <c r="DBR148">
        <v>2.66351247041516</v>
      </c>
      <c r="DBT148">
        <v>2.5840031176456102</v>
      </c>
      <c r="DBU148">
        <v>1.92293295655521</v>
      </c>
      <c r="DBV148">
        <v>1.6669857183296599</v>
      </c>
      <c r="DBW148">
        <v>3.0573693741080001</v>
      </c>
      <c r="DBX148">
        <v>2.3603282880720502</v>
      </c>
      <c r="DBY148">
        <v>1</v>
      </c>
      <c r="DBZ148">
        <v>3.0806264869218101</v>
      </c>
      <c r="DCA148">
        <v>2.47984872740949</v>
      </c>
      <c r="DCB148">
        <v>2.1674945616357202</v>
      </c>
      <c r="DCC148">
        <v>2.3348958630118801</v>
      </c>
      <c r="DCD148">
        <v>1.9312544064164101</v>
      </c>
      <c r="DCE148">
        <v>2.8864625233164398</v>
      </c>
      <c r="DCF148">
        <v>2.4593924877592301</v>
      </c>
      <c r="DCG148">
        <v>2.78850775210288</v>
      </c>
      <c r="DCH148">
        <v>1.8448498008066401</v>
      </c>
      <c r="DCI148">
        <v>2.2443266102306398</v>
      </c>
      <c r="DCJ148">
        <v>1.76797172138162</v>
      </c>
      <c r="DCK148">
        <v>2.4405155211122298</v>
      </c>
      <c r="DCL148">
        <v>3.1635936645654801</v>
      </c>
      <c r="DCM148">
        <v>1.82419094065258</v>
      </c>
      <c r="DCN148">
        <v>3.5323530124623899</v>
      </c>
      <c r="DCO148">
        <v>2.3061461316849101</v>
      </c>
      <c r="DCP148">
        <v>2.3316094797640901</v>
      </c>
      <c r="DCQ148">
        <v>2.0337453360139701</v>
      </c>
      <c r="DCR148">
        <v>2.0271456657743401</v>
      </c>
      <c r="DCS148">
        <v>2.2620712126172902</v>
      </c>
      <c r="DCT148">
        <v>2.2443266102306398</v>
      </c>
      <c r="DCU148">
        <v>1.89242854694523</v>
      </c>
      <c r="DCV148">
        <v>2.2991148836005402</v>
      </c>
      <c r="DCW148">
        <v>2.0682229793464502</v>
      </c>
      <c r="DCX148">
        <v>2.3461964437292102</v>
      </c>
      <c r="DCY148">
        <v>2.2991148836005402</v>
      </c>
      <c r="DCZ148">
        <v>1</v>
      </c>
      <c r="DDA148">
        <v>3.08530128379611</v>
      </c>
      <c r="DDB148">
        <v>1.87869410039611</v>
      </c>
      <c r="DDC148">
        <v>2.2341374894509598</v>
      </c>
      <c r="DDD148">
        <v>2.2065020575886898</v>
      </c>
      <c r="DDE148">
        <v>2.84664632857712</v>
      </c>
      <c r="DDF148">
        <v>1.44451320633404</v>
      </c>
      <c r="DDG148">
        <v>1.92711361193376</v>
      </c>
      <c r="DDH148">
        <v>1</v>
      </c>
      <c r="DDI148">
        <v>1.9312544064164101</v>
      </c>
      <c r="DDJ148">
        <v>2.34937467420405</v>
      </c>
      <c r="DDK148">
        <v>2.3477982153248198</v>
      </c>
      <c r="DDL148">
        <v>2.1166409456611301</v>
      </c>
      <c r="DDM148">
        <v>2.2151879694971299</v>
      </c>
      <c r="DDO148">
        <v>2.5472699908719698</v>
      </c>
      <c r="DDP148">
        <v>2.3754990080193799</v>
      </c>
      <c r="DDQ148">
        <v>2.10294796800537</v>
      </c>
      <c r="DDR148">
        <v>2.0102999566398099</v>
      </c>
      <c r="DDT148">
        <v>2.0465731976620098</v>
      </c>
      <c r="DDU148">
        <v>2.7048194671801702</v>
      </c>
      <c r="DDV148">
        <v>2.2678285420473401</v>
      </c>
      <c r="DDW148">
        <v>2.2522946401444499</v>
      </c>
      <c r="DDX148">
        <v>1.69626899674553</v>
      </c>
      <c r="DDY148">
        <v>2.2542579672238299</v>
      </c>
      <c r="DDZ148">
        <v>2.21303937125096</v>
      </c>
      <c r="DEA148">
        <v>2.18167212206827</v>
      </c>
      <c r="DEB148">
        <v>2.4140201956536602</v>
      </c>
      <c r="DEC148">
        <v>2.70341175990308</v>
      </c>
      <c r="DED148">
        <v>1</v>
      </c>
      <c r="DEE148">
        <v>2.1246672176986099</v>
      </c>
      <c r="DEF148">
        <v>2.8817953587384602</v>
      </c>
      <c r="DEG148">
        <v>2.1166409456611301</v>
      </c>
      <c r="DEH148">
        <v>2.1650958747542202</v>
      </c>
      <c r="DEI148">
        <v>2.5904517081755398</v>
      </c>
      <c r="DEJ148">
        <v>1.6017341482601</v>
      </c>
      <c r="DEK148">
        <v>1</v>
      </c>
      <c r="DEL148">
        <v>1.2380461031287999</v>
      </c>
      <c r="DEM148">
        <v>2.1698800728743901</v>
      </c>
      <c r="DEN148">
        <v>2.0204855857965498</v>
      </c>
      <c r="DEO148">
        <v>2.65333795850675</v>
      </c>
      <c r="DEP148">
        <v>2.0682229793464502</v>
      </c>
      <c r="DEQ148">
        <v>2.2173259902271099</v>
      </c>
      <c r="DER148">
        <v>1.89242854694523</v>
      </c>
      <c r="DES148">
        <v>2.17698787480081</v>
      </c>
      <c r="DET148">
        <v>2.5621381566777099</v>
      </c>
      <c r="DEU148">
        <v>1.48072537898849</v>
      </c>
      <c r="DEV148">
        <v>2.0559895833856898</v>
      </c>
      <c r="DEW148">
        <v>1.03422726077055</v>
      </c>
      <c r="DEX148">
        <v>2.4856930402936599</v>
      </c>
      <c r="DEY148">
        <v>2.2562365332059202</v>
      </c>
      <c r="DEZ148">
        <v>1</v>
      </c>
      <c r="DFA148">
        <v>2.0102999566398099</v>
      </c>
      <c r="DFB148">
        <v>2.0033312585613299</v>
      </c>
      <c r="DFC148">
        <v>1.2380461031287999</v>
      </c>
      <c r="DFD148">
        <v>2.54322345148644</v>
      </c>
      <c r="DFE148">
        <v>1.5352941200427701</v>
      </c>
      <c r="DFF148">
        <v>2.2402746074788902</v>
      </c>
      <c r="DFG148">
        <v>2.1139433523068401</v>
      </c>
      <c r="DFH148">
        <v>1.85967857662845</v>
      </c>
      <c r="DFI148">
        <v>2.4207971009998501</v>
      </c>
      <c r="DFJ148">
        <v>1.4048337166199401</v>
      </c>
      <c r="DFK148">
        <v>2.7118072290411899</v>
      </c>
      <c r="DFL148">
        <v>1.9434450490250299</v>
      </c>
      <c r="DFM148">
        <v>2.2955451098117399</v>
      </c>
      <c r="DFN148">
        <v>2.4519398693651002</v>
      </c>
      <c r="DFO148">
        <v>2.1553360374650601</v>
      </c>
      <c r="DFP148">
        <v>1.68187412212865</v>
      </c>
      <c r="DFQ148">
        <v>3.0418740903082502</v>
      </c>
      <c r="DFR148">
        <v>1.57449426828533</v>
      </c>
      <c r="DFS148">
        <v>3.2591971472152199</v>
      </c>
      <c r="DFT148">
        <v>2.3165154938184398</v>
      </c>
      <c r="DFU148">
        <v>2.2341374894509598</v>
      </c>
      <c r="DFV148">
        <v>2.4856930402936599</v>
      </c>
      <c r="DFW148">
        <v>2.3618599924892898</v>
      </c>
      <c r="DFX148">
        <v>1.9744195738522901</v>
      </c>
      <c r="DFY148">
        <v>1</v>
      </c>
      <c r="DFZ148">
        <v>2.3525298147967302</v>
      </c>
      <c r="DGA148">
        <v>1.12221587827283</v>
      </c>
      <c r="DGB148">
        <v>3.3328644654944002</v>
      </c>
      <c r="DGC148">
        <v>3.3518986863213698</v>
      </c>
      <c r="DGD148">
        <v>2.5582284218033302</v>
      </c>
      <c r="DGE148">
        <v>2.2151879694971299</v>
      </c>
      <c r="DGF148">
        <v>2.5812098523548399</v>
      </c>
      <c r="DGG148">
        <v>1.4184670209465999</v>
      </c>
      <c r="DGH148">
        <v>1.9312544064164101</v>
      </c>
      <c r="DGI148">
        <v>2.4379407231453598</v>
      </c>
      <c r="DGJ148">
        <v>2.0102999566398099</v>
      </c>
      <c r="DGK148">
        <v>2.0621305346221201</v>
      </c>
      <c r="DGL148">
        <v>3.1977077488738099</v>
      </c>
      <c r="DGM148">
        <v>2.3814219579673499</v>
      </c>
      <c r="DGN148">
        <v>1.2769211320657701</v>
      </c>
      <c r="DGO148">
        <v>1.65156873886579</v>
      </c>
      <c r="DGP148">
        <v>1.7237839369653301</v>
      </c>
      <c r="DGQ148">
        <v>1.9144489406985501</v>
      </c>
      <c r="DGR148">
        <v>1.21722065564452</v>
      </c>
      <c r="DGS148">
        <v>2.3215984304653401</v>
      </c>
      <c r="DGT148">
        <v>2.7360616875931201</v>
      </c>
      <c r="DGU148">
        <v>2.2043099449405399</v>
      </c>
      <c r="DGV148">
        <v>2.2919457501700702</v>
      </c>
      <c r="DGW148">
        <v>3.2324242940068402</v>
      </c>
      <c r="DGX148">
        <v>2.2772653094568498</v>
      </c>
      <c r="DGZ148">
        <v>2.7118072290411899</v>
      </c>
      <c r="DHB148">
        <v>1.9434450490250299</v>
      </c>
      <c r="DHC148">
        <v>2.3316094797640901</v>
      </c>
      <c r="DHD148">
        <v>1.3611609951950301</v>
      </c>
      <c r="DHE148">
        <v>1.9434450490250299</v>
      </c>
      <c r="DHF148">
        <v>1.98913822421579</v>
      </c>
      <c r="DHG148">
        <v>1.80256849831396</v>
      </c>
      <c r="DHI148">
        <v>2.1220191720800301</v>
      </c>
      <c r="DHJ148">
        <v>2.5793490848427898</v>
      </c>
      <c r="DHK148">
        <v>1.7798128631705801</v>
      </c>
      <c r="DHL148">
        <v>2.5985935527733401</v>
      </c>
      <c r="DHM148">
        <v>1.75579865697383</v>
      </c>
      <c r="DHN148">
        <v>2.6897793119414501</v>
      </c>
      <c r="DHO148">
        <v>2.1325478424655802</v>
      </c>
      <c r="DHP148">
        <v>2.1908637331287402</v>
      </c>
      <c r="DHQ148">
        <v>1</v>
      </c>
      <c r="DHR148">
        <v>2.4392379283321399</v>
      </c>
      <c r="DHS148">
        <v>1.2380461031287999</v>
      </c>
      <c r="DHT148">
        <v>1.9434450490250299</v>
      </c>
      <c r="DHU148">
        <v>2.3044043496837299</v>
      </c>
      <c r="DHV148">
        <v>2.2422929049829299</v>
      </c>
      <c r="DHW148">
        <v>2.15283850989222</v>
      </c>
      <c r="DHX148">
        <v>2.3165154938184398</v>
      </c>
      <c r="DHY148">
        <v>2.48218731354459</v>
      </c>
      <c r="DHZ148">
        <v>1.5352941200427701</v>
      </c>
      <c r="DIA148">
        <v>1.8188854145940101</v>
      </c>
      <c r="DIB148">
        <v>2.21303937125096</v>
      </c>
      <c r="DIC148">
        <v>2.4207971009998501</v>
      </c>
      <c r="DID148">
        <v>2.8204444912581401</v>
      </c>
      <c r="DIE148">
        <v>2.1602283571978602</v>
      </c>
      <c r="DIF148">
        <v>2.0102999566398099</v>
      </c>
      <c r="DIG148">
        <v>2.3332658607261698</v>
      </c>
      <c r="DIH148">
        <v>2.5126843962171601</v>
      </c>
      <c r="DII148">
        <v>1.44451320633404</v>
      </c>
      <c r="DIJ148">
        <v>2.4618585388085301</v>
      </c>
      <c r="DIK148">
        <v>3.0418740903082502</v>
      </c>
      <c r="DIL148">
        <v>2.8808593050835198</v>
      </c>
      <c r="DIM148">
        <v>2.0337453360139701</v>
      </c>
      <c r="DIN148">
        <v>1</v>
      </c>
      <c r="DIO148">
        <v>1.62736585659273</v>
      </c>
      <c r="DIP148">
        <v>1.65156873886579</v>
      </c>
      <c r="DIQ148">
        <v>1.99982624745441</v>
      </c>
      <c r="DIR148">
        <v>2.7193644379689599</v>
      </c>
      <c r="DIS148">
        <v>2.4314280993167801</v>
      </c>
      <c r="DIT148">
        <v>2.54322345148644</v>
      </c>
      <c r="DIU148">
        <v>2.3769782203080201</v>
      </c>
      <c r="DIV148">
        <v>2.47511889112767</v>
      </c>
      <c r="DIW148">
        <v>1.9592322490509999</v>
      </c>
      <c r="DIX148">
        <v>1.68187412212865</v>
      </c>
      <c r="DIY148">
        <v>1</v>
      </c>
      <c r="DIZ148">
        <v>3.4349934109531799</v>
      </c>
      <c r="DJA148">
        <v>3.43985195740375</v>
      </c>
      <c r="DJB148">
        <v>1.8692904042094001</v>
      </c>
      <c r="DJC148">
        <v>1</v>
      </c>
      <c r="DJD148">
        <v>2.0068509603242699</v>
      </c>
      <c r="DJE148">
        <v>2.0402066275747099</v>
      </c>
      <c r="DJF148">
        <v>2.15035725799852</v>
      </c>
      <c r="DJG148">
        <v>2.7559281868079002</v>
      </c>
      <c r="DJH148">
        <v>1.12221587827283</v>
      </c>
      <c r="DJI148">
        <v>1.9630791606418301</v>
      </c>
      <c r="DJJ148">
        <v>2.2463262075123702</v>
      </c>
      <c r="DJK148">
        <v>1.78561452494682</v>
      </c>
      <c r="DJL148">
        <v>2.1602283571978602</v>
      </c>
      <c r="DJM148">
        <v>2.3754990080193799</v>
      </c>
      <c r="DJN148">
        <v>3.0844261254929899</v>
      </c>
      <c r="DJO148">
        <v>1</v>
      </c>
      <c r="DJP148">
        <v>2.4207971009998501</v>
      </c>
      <c r="DJQ148">
        <v>2.0682229793464502</v>
      </c>
      <c r="DJR148">
        <v>2.4126453142831599</v>
      </c>
      <c r="DJS148">
        <v>2.5708230395252101</v>
      </c>
      <c r="DJT148">
        <v>2.5005109105263399</v>
      </c>
      <c r="DJU148">
        <v>2.4868411994242701</v>
      </c>
      <c r="DJV148">
        <v>2.3477982153248198</v>
      </c>
      <c r="DJW148">
        <v>2.1351326513767699</v>
      </c>
      <c r="DJX148">
        <v>3.3038027814231801</v>
      </c>
      <c r="DJY148">
        <v>1.9706722426897201</v>
      </c>
      <c r="DJZ148">
        <v>2.2215967857402599</v>
      </c>
      <c r="DKA148">
        <v>1.6355842663112301</v>
      </c>
      <c r="DKB148">
        <v>1.99982624745441</v>
      </c>
      <c r="DKC148">
        <v>3.7598203874364602</v>
      </c>
      <c r="DKD148">
        <v>2.2215967857402599</v>
      </c>
      <c r="DKE148">
        <v>2.2955451098117399</v>
      </c>
      <c r="DKF148">
        <v>2.1377021671469598</v>
      </c>
      <c r="DKG148">
        <v>2.2151879694971299</v>
      </c>
      <c r="DKH148">
        <v>1</v>
      </c>
      <c r="DKJ148">
        <v>2.0621305346221201</v>
      </c>
      <c r="DKK148">
        <v>1.57449426828533</v>
      </c>
      <c r="DKL148">
        <v>2.2772653094568498</v>
      </c>
      <c r="DKM148">
        <v>1.5928426831311</v>
      </c>
      <c r="DKN148">
        <v>3.12040939455607</v>
      </c>
      <c r="DKO148">
        <v>2.9461328133753502</v>
      </c>
      <c r="DKP148">
        <v>2.6204691987100301</v>
      </c>
      <c r="DKQ148">
        <v>2.3061461316849101</v>
      </c>
      <c r="DKR148">
        <v>1.98186389099135</v>
      </c>
      <c r="DKS148">
        <v>2.63802976002451</v>
      </c>
      <c r="DKT148">
        <v>2.0830365424119601</v>
      </c>
      <c r="DKU148">
        <v>2.2065020575886898</v>
      </c>
      <c r="DKV148">
        <v>2.7879278157306802</v>
      </c>
      <c r="DKX148">
        <v>2.5689171335102001</v>
      </c>
      <c r="DKY148">
        <v>2.0528862352563801</v>
      </c>
      <c r="DKZ148">
        <v>3.0613883857625499</v>
      </c>
      <c r="DLA148">
        <v>2.7261156701103602</v>
      </c>
      <c r="DLB148">
        <v>2.98617136628173</v>
      </c>
      <c r="DLC148">
        <v>1.4568213480215999</v>
      </c>
      <c r="DLD148">
        <v>2.6485551556626699</v>
      </c>
      <c r="DLE148">
        <v>2.0465731976620098</v>
      </c>
      <c r="DLF148">
        <v>2.3316094797640901</v>
      </c>
      <c r="DLG148">
        <v>2.5137634554687498</v>
      </c>
      <c r="DLH148">
        <v>2.4868411994242701</v>
      </c>
      <c r="DLI148">
        <v>3.0542529080796101</v>
      </c>
      <c r="DLJ148">
        <v>2.3215984304653401</v>
      </c>
      <c r="DLK148">
        <v>2.4469097921345999</v>
      </c>
      <c r="DLL148">
        <v>1.7619278384205299</v>
      </c>
      <c r="DLM148">
        <v>1.87869410039611</v>
      </c>
      <c r="DLN148">
        <v>2.1246672176986099</v>
      </c>
      <c r="DLO148">
        <v>2.4301073199167198</v>
      </c>
      <c r="DLP148">
        <v>2.4057560397739599</v>
      </c>
      <c r="DLQ148">
        <v>2.4194435405154899</v>
      </c>
      <c r="DLR148">
        <v>2.0741945304018201</v>
      </c>
      <c r="DLS148">
        <v>2.0033312585613299</v>
      </c>
      <c r="DLT148">
        <v>2.2258259914618899</v>
      </c>
      <c r="DLU148">
        <v>2.0528862352563801</v>
      </c>
      <c r="DLV148">
        <v>2.6247151427659698</v>
      </c>
      <c r="DLW148">
        <v>1</v>
      </c>
      <c r="DLX148">
        <v>2.53913885357677</v>
      </c>
      <c r="DLY148">
        <v>2.0137217780510599</v>
      </c>
      <c r="DLZ148">
        <v>1.92711361193376</v>
      </c>
      <c r="DMA148">
        <v>1.5928426831311</v>
      </c>
      <c r="DMB148">
        <v>2.4494321131171701</v>
      </c>
      <c r="DMC148">
        <v>2.6127202967788601</v>
      </c>
      <c r="DMD148">
        <v>1.2951270852521899</v>
      </c>
      <c r="DME148">
        <v>1.5650209283452901</v>
      </c>
      <c r="DMF148">
        <v>1.03422726077055</v>
      </c>
      <c r="DMG148">
        <v>2.4606272636513902</v>
      </c>
      <c r="DMH148">
        <v>2.4544484807016902</v>
      </c>
      <c r="DMI148">
        <v>2.5802747572683402</v>
      </c>
      <c r="DMJ148">
        <v>2.2173259902271099</v>
      </c>
      <c r="DMK148">
        <v>1.99629271854132</v>
      </c>
      <c r="DML148">
        <v>1.57449426828533</v>
      </c>
      <c r="DMN148">
        <v>2.8106088330985699</v>
      </c>
      <c r="DMO148">
        <v>2.7682828259000498</v>
      </c>
      <c r="DMP148">
        <v>2.80616640206927</v>
      </c>
      <c r="DMQ148">
        <v>2.1246672176986099</v>
      </c>
      <c r="DMR148">
        <v>1.34556975605639</v>
      </c>
      <c r="DMS148">
        <v>2.43663963169266</v>
      </c>
      <c r="DMT148">
        <v>1.21722065564452</v>
      </c>
      <c r="DMU148">
        <v>2.3525298147967302</v>
      </c>
      <c r="DMV148">
        <v>2.5422027824340301</v>
      </c>
      <c r="DMW148">
        <v>1.92711361193376</v>
      </c>
      <c r="DMX148">
        <v>1.92711361193376</v>
      </c>
      <c r="DMY148">
        <v>2.9220555989110202</v>
      </c>
      <c r="DMZ148">
        <v>2.0337453360139701</v>
      </c>
      <c r="DNA148">
        <v>2.8050452557227601</v>
      </c>
      <c r="DNB148">
        <v>2.4043547027254299</v>
      </c>
      <c r="DNC148">
        <v>2.4948639188811601</v>
      </c>
      <c r="DND148">
        <v>2.28831631016629</v>
      </c>
      <c r="DNE148">
        <v>2.0204855857965498</v>
      </c>
      <c r="DNF148">
        <v>2.5689171335102001</v>
      </c>
      <c r="DNG148">
        <v>2.6501520431403298</v>
      </c>
      <c r="DNH148">
        <v>2.6541283912618101</v>
      </c>
      <c r="DNI148">
        <v>2.2020794410073901</v>
      </c>
      <c r="DNJ148">
        <v>2.11122889823416</v>
      </c>
      <c r="DNK148">
        <v>2.1166409456611301</v>
      </c>
      <c r="DNL148">
        <v>2.7220742434060301</v>
      </c>
      <c r="DNM148">
        <v>2.3930308975144201</v>
      </c>
      <c r="DNN148">
        <v>2.6998637307462601</v>
      </c>
      <c r="DNO148">
        <v>1.91871166538232</v>
      </c>
      <c r="DNP148">
        <v>1.6017341482601</v>
      </c>
      <c r="DNQ148">
        <v>2.5318874725586502</v>
      </c>
      <c r="DNR148">
        <v>2.1553360374650601</v>
      </c>
      <c r="DNS148">
        <v>2.7719180361289002</v>
      </c>
      <c r="DNT148">
        <v>2.10016368896604</v>
      </c>
      <c r="DNU148">
        <v>1</v>
      </c>
      <c r="DNV148">
        <v>3.24361093937768</v>
      </c>
      <c r="DNW148">
        <v>1.5650209283452901</v>
      </c>
      <c r="DNX148">
        <v>2.1650958747542202</v>
      </c>
      <c r="DNY148">
        <v>1.80807586809131</v>
      </c>
      <c r="DNZ148">
        <v>2.6221725608934299</v>
      </c>
      <c r="DOA148">
        <v>1.6355842663112301</v>
      </c>
      <c r="DOB148">
        <v>3.1153009041242701</v>
      </c>
      <c r="DOC148">
        <v>1.5352941200427701</v>
      </c>
      <c r="DOD148">
        <v>2.2043099449405399</v>
      </c>
      <c r="DOE148">
        <v>2.5698769783167399</v>
      </c>
      <c r="DOF148">
        <v>2.57558038057351</v>
      </c>
      <c r="DOG148">
        <v>2.6437289578035701</v>
      </c>
      <c r="DOH148">
        <v>2.3215984304653401</v>
      </c>
      <c r="DOI148">
        <v>1.68187412212865</v>
      </c>
      <c r="DOJ148">
        <v>2.2108533653148901</v>
      </c>
      <c r="DOK148">
        <v>2.1602283571978602</v>
      </c>
      <c r="DOL148">
        <v>2.1057145105709201</v>
      </c>
      <c r="DOM148">
        <v>2.3916054508861802</v>
      </c>
      <c r="DON148">
        <v>2.6445370577784102</v>
      </c>
      <c r="DOO148">
        <v>2.10294796800537</v>
      </c>
      <c r="DOP148">
        <v>2.1698800728743901</v>
      </c>
      <c r="DOQ148">
        <v>1.54543082946535</v>
      </c>
      <c r="DOR148">
        <v>1</v>
      </c>
      <c r="DOS148">
        <v>1.54543082946535</v>
      </c>
      <c r="DOT148">
        <v>2.45816931363284</v>
      </c>
      <c r="DOU148">
        <v>2.11122889823416</v>
      </c>
      <c r="DOV148">
        <v>2.99490197824128</v>
      </c>
      <c r="DOW148">
        <v>1.95535095736766</v>
      </c>
      <c r="DOX148">
        <v>2.6926883243864599</v>
      </c>
      <c r="DOY148">
        <v>2.21303937125096</v>
      </c>
      <c r="DOZ148">
        <v>1.9394194033293199</v>
      </c>
      <c r="DPA148">
        <v>1.3611609951950301</v>
      </c>
      <c r="DPB148">
        <v>2.18167212206827</v>
      </c>
      <c r="DPC148">
        <v>2.6161813333689601</v>
      </c>
      <c r="DPD148">
        <v>1.4922014513925399</v>
      </c>
      <c r="DPE148">
        <v>1.79133970396514</v>
      </c>
      <c r="DPF148">
        <v>2.1953737548174099</v>
      </c>
      <c r="DPG148">
        <v>2.0204855857965498</v>
      </c>
      <c r="DPH148">
        <v>2.9363327487351198</v>
      </c>
      <c r="DPI148">
        <v>2.53913885357677</v>
      </c>
      <c r="DPJ148">
        <v>2.5708230395252101</v>
      </c>
      <c r="DPK148">
        <v>3.3815807269414599</v>
      </c>
      <c r="DPL148">
        <v>1.8833206783829799</v>
      </c>
      <c r="DPM148">
        <v>1.7619278384205299</v>
      </c>
      <c r="DPN148">
        <v>2.3709939335147401</v>
      </c>
      <c r="DPO148">
        <v>1.8294324336176</v>
      </c>
      <c r="DPP148">
        <v>2.2422929049829299</v>
      </c>
      <c r="DPR148">
        <v>1.68187412212865</v>
      </c>
      <c r="DPS148">
        <v>2.3446083845805701</v>
      </c>
      <c r="DPT148">
        <v>2.4287986920629598</v>
      </c>
      <c r="DPU148">
        <v>2.2865013789535702</v>
      </c>
      <c r="DPV148">
        <v>2.4098993247802101</v>
      </c>
      <c r="DPW148">
        <v>2.5213211813291401</v>
      </c>
      <c r="DPX148">
        <v>2.6230217432112499</v>
      </c>
      <c r="DPY148">
        <v>1.7237839369653301</v>
      </c>
      <c r="DPZ148">
        <v>1</v>
      </c>
      <c r="DQA148">
        <v>1</v>
      </c>
      <c r="DQB148">
        <v>1.50338206347373</v>
      </c>
      <c r="DQC148">
        <v>2.1674945616357202</v>
      </c>
      <c r="DQD148">
        <v>2.4140201956536602</v>
      </c>
      <c r="DQE148">
        <v>2.8713569020407501</v>
      </c>
      <c r="DQF148">
        <v>2.4544484807016902</v>
      </c>
      <c r="DQG148">
        <v>3.0101048195826201</v>
      </c>
      <c r="DQH148">
        <v>1</v>
      </c>
      <c r="DQI148">
        <v>3.4243081854055601</v>
      </c>
      <c r="DQJ148">
        <v>3.677758381956</v>
      </c>
      <c r="DQK148">
        <v>1.8969118408260299</v>
      </c>
      <c r="DQL148">
        <v>1</v>
      </c>
      <c r="DQM148">
        <v>1.06557971472845</v>
      </c>
      <c r="DQN148">
        <v>2.3828991515068401</v>
      </c>
      <c r="DQO148">
        <v>1.74958173486556</v>
      </c>
      <c r="DQP148">
        <v>2.3282980381306002</v>
      </c>
      <c r="DQQ148">
        <v>1.86451108105839</v>
      </c>
      <c r="DQR148">
        <v>2.4085282682762399</v>
      </c>
      <c r="DQS148">
        <v>1.78561452494682</v>
      </c>
      <c r="DQT148">
        <v>2.4112829130173798</v>
      </c>
      <c r="DQU148">
        <v>2.1698800728743901</v>
      </c>
      <c r="DQV148">
        <v>2.4739246934161598</v>
      </c>
      <c r="DQW148">
        <v>1</v>
      </c>
      <c r="DQX148">
        <v>2.4481650465556899</v>
      </c>
      <c r="DQY148">
        <v>1.64365003821733</v>
      </c>
      <c r="DQZ148">
        <v>2.53083977861652</v>
      </c>
      <c r="DRA148">
        <v>2.51594004209332</v>
      </c>
      <c r="DRB148">
        <v>2.45816931363284</v>
      </c>
      <c r="DRC148">
        <v>1.96689229586714</v>
      </c>
      <c r="DRD148">
        <v>2.67721445056105</v>
      </c>
      <c r="DRE148">
        <v>2.5472699908719698</v>
      </c>
      <c r="DRF148">
        <v>1</v>
      </c>
      <c r="DRG148">
        <v>1</v>
      </c>
      <c r="DRH148">
        <v>1.50338206347373</v>
      </c>
      <c r="DRI148">
        <v>2.4167403336763602</v>
      </c>
      <c r="DRJ148">
        <v>2.09736144456549</v>
      </c>
      <c r="DRK148">
        <v>2.0621305346221201</v>
      </c>
      <c r="DRL148">
        <v>2.2601429690882102</v>
      </c>
      <c r="DRM148">
        <v>1.5553363279952701</v>
      </c>
      <c r="DRN148">
        <v>2.25032239707601</v>
      </c>
      <c r="DRO148">
        <v>2.3814219579673499</v>
      </c>
      <c r="DRP148">
        <v>2.54016674032099</v>
      </c>
      <c r="DRQ148">
        <v>2.6485551556626699</v>
      </c>
      <c r="DRR148">
        <v>3.09193061913281</v>
      </c>
      <c r="DRT148">
        <v>2.4925927832557102</v>
      </c>
      <c r="DRU148">
        <v>2.11122889823416</v>
      </c>
      <c r="DRV148">
        <v>2.17698787480081</v>
      </c>
      <c r="DRW148">
        <v>1</v>
      </c>
      <c r="DRX148">
        <v>1.8878984880968701</v>
      </c>
      <c r="DRY148">
        <v>1</v>
      </c>
      <c r="DRZ148">
        <v>2.0559895833856898</v>
      </c>
      <c r="DSA148">
        <v>2.5895363225930699</v>
      </c>
      <c r="DSB148">
        <v>2.32496115303735</v>
      </c>
      <c r="DSC148">
        <v>2.3477982153248198</v>
      </c>
      <c r="DSD148">
        <v>2.4234752519459399</v>
      </c>
      <c r="DSE148">
        <v>2.42214645596213</v>
      </c>
      <c r="DSG148">
        <v>2.6897793119414501</v>
      </c>
      <c r="DSH148">
        <v>2.4327448741290501</v>
      </c>
      <c r="DSI148">
        <v>2.61875912939293</v>
      </c>
      <c r="DSJ148">
        <v>2.3858206870718899</v>
      </c>
      <c r="DSK148">
        <v>2.3079023303260202</v>
      </c>
      <c r="DSL148">
        <v>1.8740177038621899</v>
      </c>
      <c r="DSM148">
        <v>1.54543082946535</v>
      </c>
      <c r="DSN148">
        <v>2.5137634554687498</v>
      </c>
      <c r="DSO148">
        <v>2.2151879694971299</v>
      </c>
      <c r="DSP148">
        <v>2.11122889823416</v>
      </c>
      <c r="DSR148">
        <v>2.0497605517624802</v>
      </c>
      <c r="DSS148">
        <v>2.3799397228019199</v>
      </c>
      <c r="DST148">
        <v>3.4604016522165599</v>
      </c>
      <c r="DSU148">
        <v>2.4140201956536602</v>
      </c>
      <c r="DSV148">
        <v>1.92711361193376</v>
      </c>
      <c r="DSW148">
        <v>1.9434450490250299</v>
      </c>
      <c r="DSX148">
        <v>2.5462711445684398</v>
      </c>
      <c r="DSY148">
        <v>2.2659257477643102</v>
      </c>
      <c r="DSZ148">
        <v>2.4925927832557102</v>
      </c>
      <c r="DTA148">
        <v>1.21722065564452</v>
      </c>
      <c r="DTB148">
        <v>2.5542710494366299</v>
      </c>
      <c r="DTC148">
        <v>2.49144574269727</v>
      </c>
      <c r="DTD148">
        <v>2.9715958837744201</v>
      </c>
      <c r="DTE148">
        <v>1.2769211320657701</v>
      </c>
      <c r="DTF148">
        <v>2.9424842749170499</v>
      </c>
      <c r="DTG148">
        <v>2.0916669575956801</v>
      </c>
      <c r="DTH148">
        <v>2.2151879694971299</v>
      </c>
      <c r="DTI148">
        <v>2.0434015789108799</v>
      </c>
      <c r="DTJ148">
        <v>2.5867785321556398</v>
      </c>
      <c r="DTL148">
        <v>2.3858206870718899</v>
      </c>
      <c r="DTM148">
        <v>1.6017341482601</v>
      </c>
      <c r="DTN148">
        <v>1.48072537898849</v>
      </c>
      <c r="DTO148">
        <v>3.5032389557418</v>
      </c>
      <c r="DTP148">
        <v>2.4593924877592301</v>
      </c>
      <c r="DTQ148">
        <v>1.2579184503140599</v>
      </c>
      <c r="DTR148">
        <v>1.8878984880968701</v>
      </c>
      <c r="DTS148">
        <v>1</v>
      </c>
      <c r="DTT148">
        <v>2.5049735103391502</v>
      </c>
      <c r="DTU148">
        <v>2.70902390417631</v>
      </c>
      <c r="DTV148">
        <v>1</v>
      </c>
      <c r="DTW148">
        <v>3.1683972954928601</v>
      </c>
      <c r="DTX148">
        <v>3.5455854211737798</v>
      </c>
      <c r="DTY148">
        <v>2.6092314563150598</v>
      </c>
      <c r="DTZ148">
        <v>2.2043099449405399</v>
      </c>
      <c r="DUA148">
        <v>2.1746411926604501</v>
      </c>
      <c r="DUB148">
        <v>3.03864002858047</v>
      </c>
      <c r="DUC148">
        <v>1.76797172138162</v>
      </c>
      <c r="DUD148">
        <v>1.82419094065258</v>
      </c>
      <c r="DUE148">
        <v>2.77492552124495</v>
      </c>
      <c r="DUF148">
        <v>1.8833206783829799</v>
      </c>
      <c r="DUG148">
        <v>1</v>
      </c>
      <c r="DUH148">
        <v>2.0682229793464502</v>
      </c>
      <c r="DUI148">
        <v>1.3907585287387201</v>
      </c>
      <c r="DUJ148">
        <v>1.5650209283452901</v>
      </c>
      <c r="DUK148">
        <v>1.5352941200427701</v>
      </c>
      <c r="DUL148">
        <v>2.37399638426233</v>
      </c>
      <c r="DUM148">
        <v>2.68391116284542</v>
      </c>
      <c r="DUN148">
        <v>2.2697230358846299</v>
      </c>
      <c r="DUO148">
        <v>2.1674945616357202</v>
      </c>
      <c r="DUP148">
        <v>2.5148531123501598</v>
      </c>
      <c r="DUQ148">
        <v>2.5572424542291401</v>
      </c>
      <c r="DUR148">
        <v>1.71020201465538</v>
      </c>
      <c r="DUS148">
        <v>2.3649260337899798</v>
      </c>
      <c r="DUT148">
        <v>2.1427960357135598</v>
      </c>
      <c r="DUU148">
        <v>2.8517046474523902</v>
      </c>
      <c r="DUV148">
        <v>1.6189889203649299</v>
      </c>
      <c r="DUW148">
        <v>3.1766757155122298</v>
      </c>
      <c r="DUX148">
        <v>1.8294324336176</v>
      </c>
      <c r="DUY148">
        <v>3.53719174753956</v>
      </c>
      <c r="DUZ148">
        <v>1.9630791606418301</v>
      </c>
      <c r="DVA148">
        <v>2.3634051237406299</v>
      </c>
      <c r="DVB148">
        <v>2.6048306194291602</v>
      </c>
      <c r="DVC148">
        <v>1.4922014513925399</v>
      </c>
      <c r="DVD148">
        <v>2.1351326513767699</v>
      </c>
      <c r="DVE148">
        <v>1.4922014513925399</v>
      </c>
      <c r="DVF148">
        <v>3.0607733632617098</v>
      </c>
      <c r="DVG148">
        <v>2.34937467420405</v>
      </c>
      <c r="DVH148">
        <v>2.4618585388085301</v>
      </c>
      <c r="DVI148">
        <v>1.1723109685219499</v>
      </c>
      <c r="DVJ148">
        <v>2.2215967857402599</v>
      </c>
      <c r="DVK148">
        <v>1.8397293752063899</v>
      </c>
      <c r="DVL148">
        <v>2.15035725799852</v>
      </c>
      <c r="DVM148">
        <v>1.98186389099135</v>
      </c>
      <c r="DVN148">
        <v>2.18167212206827</v>
      </c>
      <c r="DVO148">
        <v>2.5276943314748102</v>
      </c>
      <c r="DVP148">
        <v>3.2983311730875302</v>
      </c>
      <c r="DVQ148">
        <v>2.1577890862820501</v>
      </c>
      <c r="DVR148">
        <v>2.4456353343787298</v>
      </c>
      <c r="DVS148">
        <v>1.6017341482601</v>
      </c>
      <c r="DVT148">
        <v>2.1998648337322599</v>
      </c>
      <c r="DVU148">
        <v>2.1650958747542202</v>
      </c>
      <c r="DVV148">
        <v>2.2258259914618899</v>
      </c>
      <c r="DVW148">
        <v>2.3044043496837299</v>
      </c>
      <c r="DVX148">
        <v>2.2341374894509598</v>
      </c>
      <c r="DVY148">
        <v>2.2973227142053001</v>
      </c>
      <c r="DVZ148">
        <v>2.6890512256669798</v>
      </c>
      <c r="DWA148">
        <v>2.1839812189145902</v>
      </c>
      <c r="DWB148">
        <v>2.5191714638216598</v>
      </c>
      <c r="DWC148">
        <v>1</v>
      </c>
      <c r="DWD148">
        <v>2.1746411926604501</v>
      </c>
      <c r="DWE148">
        <v>2.9028401958430101</v>
      </c>
      <c r="DWF148">
        <v>1.8448498008066401</v>
      </c>
      <c r="DWG148">
        <v>2.6477545046227999</v>
      </c>
      <c r="DWH148">
        <v>1</v>
      </c>
      <c r="DWI148">
        <v>2.2194797380651399</v>
      </c>
      <c r="DWJ148">
        <v>1.9927302039541399</v>
      </c>
      <c r="DWK148" s="1" t="s">
        <v>3312</v>
      </c>
    </row>
    <row r="149" spans="1:3313" x14ac:dyDescent="0.35">
      <c r="A149">
        <v>3.8601984108771301</v>
      </c>
      <c r="B149">
        <v>2.0977777345392798</v>
      </c>
      <c r="D149">
        <v>2.4387875096113198</v>
      </c>
      <c r="E149">
        <v>3.3650759585284602</v>
      </c>
      <c r="F149">
        <v>3.39172882249074</v>
      </c>
      <c r="G149">
        <v>3.4610510961188101</v>
      </c>
      <c r="H149">
        <v>3.4084333190251002</v>
      </c>
      <c r="I149">
        <v>3.5317994102716801</v>
      </c>
      <c r="J149">
        <v>3.5592421129518601</v>
      </c>
      <c r="K149">
        <v>1.91476613692585</v>
      </c>
      <c r="L149">
        <v>2.2094345821908998</v>
      </c>
      <c r="M149">
        <v>2.4875908245160501</v>
      </c>
      <c r="N149">
        <v>3.0294162470868802</v>
      </c>
      <c r="O149">
        <v>2.39245072465603</v>
      </c>
      <c r="P149">
        <v>2.5536585427173302</v>
      </c>
      <c r="Q149">
        <v>3.4851846134334501</v>
      </c>
      <c r="R149">
        <v>2.7109842417540602</v>
      </c>
      <c r="S149">
        <v>2.4224420955119399</v>
      </c>
      <c r="T149">
        <v>3.5881887626857001</v>
      </c>
      <c r="U149">
        <v>2.2475436667544901</v>
      </c>
      <c r="V149">
        <v>1.5104779842813501</v>
      </c>
      <c r="W149">
        <v>1.7909181952145801</v>
      </c>
      <c r="X149">
        <v>2.5001129221596901</v>
      </c>
      <c r="Y149">
        <v>2.5929258520979199</v>
      </c>
      <c r="Z149">
        <v>2.64272165723707</v>
      </c>
      <c r="AA149">
        <v>1.7636525705645301</v>
      </c>
      <c r="AB149">
        <v>2.28623185402855</v>
      </c>
      <c r="AC149">
        <v>3.2772263163877202</v>
      </c>
      <c r="AD149">
        <v>2.85588848203514</v>
      </c>
      <c r="AE149">
        <v>2.85188487101271</v>
      </c>
      <c r="AF149">
        <v>3.1273510448136399</v>
      </c>
      <c r="AG149">
        <v>3.1213891128771198</v>
      </c>
      <c r="AH149">
        <v>2.42009608714713</v>
      </c>
      <c r="AI149">
        <v>2.0826597297736198</v>
      </c>
      <c r="AJ149">
        <v>1.64478313092336</v>
      </c>
      <c r="AL149">
        <v>2.1007495256898601</v>
      </c>
      <c r="AM149">
        <v>2.2502979923398598</v>
      </c>
      <c r="AN149">
        <v>3.5346833994642499</v>
      </c>
      <c r="AO149">
        <v>2.5551670265494502</v>
      </c>
      <c r="AP149">
        <v>3.3714465497566901</v>
      </c>
      <c r="AQ149">
        <v>2.4764040769900499</v>
      </c>
      <c r="AR149">
        <v>3.3061203784195898</v>
      </c>
      <c r="AS149">
        <v>1.80617997398389</v>
      </c>
      <c r="AT149">
        <v>1.69245032340602</v>
      </c>
      <c r="AU149">
        <v>1.94970707223981</v>
      </c>
      <c r="AV149">
        <v>1.9454932043025901</v>
      </c>
      <c r="AW149">
        <v>1.83365699689287</v>
      </c>
      <c r="AX149">
        <v>3.52048484282775</v>
      </c>
      <c r="AY149">
        <v>1.9712758487381099</v>
      </c>
      <c r="AZ149">
        <v>2.2410107528661598</v>
      </c>
      <c r="BA149">
        <v>2.51056511596722</v>
      </c>
      <c r="BB149">
        <v>3.3232459106575298</v>
      </c>
      <c r="BC149">
        <v>3.6446896395519301</v>
      </c>
      <c r="BD149">
        <v>3.2305153378084999</v>
      </c>
      <c r="BE149">
        <v>3.5621643418685101</v>
      </c>
      <c r="BF149">
        <v>2.1522730520545998</v>
      </c>
      <c r="BG149">
        <v>3.4920434211101599</v>
      </c>
      <c r="BH149">
        <v>3.2178838373898602</v>
      </c>
      <c r="BI149">
        <v>3.2473643366644098</v>
      </c>
      <c r="BJ149">
        <v>3.1977435586832299</v>
      </c>
      <c r="BK149">
        <v>3.0788698900863798</v>
      </c>
      <c r="BL149">
        <v>1.8953120244757899</v>
      </c>
      <c r="BN149">
        <v>2.4068806700491199</v>
      </c>
      <c r="BO149">
        <v>2.5550400071391999</v>
      </c>
      <c r="BP149">
        <v>2.3401465509491302</v>
      </c>
      <c r="BQ149">
        <v>2.2978370802021399</v>
      </c>
      <c r="BR149">
        <v>2.1171220848991199</v>
      </c>
      <c r="BS149">
        <v>2.5020240497510402</v>
      </c>
      <c r="BT149">
        <v>1.9205928620848101</v>
      </c>
      <c r="BU149">
        <v>2.0766222415084399</v>
      </c>
      <c r="BV149">
        <v>1.9584444238670899</v>
      </c>
      <c r="BW149">
        <v>2.0337453360139701</v>
      </c>
      <c r="BX149">
        <v>1.5888317255942099</v>
      </c>
      <c r="BY149">
        <v>2.0076411110514401</v>
      </c>
      <c r="BZ149">
        <v>1.92502831476313</v>
      </c>
      <c r="CB149">
        <v>2.41500675395383</v>
      </c>
      <c r="CC149">
        <v>1.65681663804417</v>
      </c>
      <c r="CD149">
        <v>2.0065729981620701</v>
      </c>
      <c r="CE149">
        <v>1.4332096087714701</v>
      </c>
      <c r="CF149">
        <v>1.66712594148599</v>
      </c>
      <c r="CG149">
        <v>2.2933736053210301</v>
      </c>
      <c r="CH149">
        <v>3.4129877648803499</v>
      </c>
      <c r="CI149">
        <v>2.5741991624698302</v>
      </c>
      <c r="CK149">
        <v>3.01515429726506</v>
      </c>
      <c r="CL149">
        <v>2.9844012821519201</v>
      </c>
      <c r="CM149">
        <v>3.2561354107453102</v>
      </c>
      <c r="CN149">
        <v>2.45168667445121</v>
      </c>
      <c r="CO149">
        <v>1.9397438296202101</v>
      </c>
      <c r="CP149">
        <v>1.9363377773577799</v>
      </c>
      <c r="CQ149">
        <v>2.4919287082527801</v>
      </c>
      <c r="CR149">
        <v>3.0510058026416398</v>
      </c>
      <c r="CS149">
        <v>1.94554243845772</v>
      </c>
      <c r="CT149">
        <v>2.52932767213884</v>
      </c>
      <c r="CU149">
        <v>2.2232362731030002</v>
      </c>
      <c r="CV149">
        <v>3.3018478701576002</v>
      </c>
      <c r="CW149">
        <v>3.3417747040736798</v>
      </c>
      <c r="CX149">
        <v>3.1750912312740001</v>
      </c>
      <c r="CY149">
        <v>1.5280163411892</v>
      </c>
      <c r="CZ149">
        <v>1.4739976044348599</v>
      </c>
      <c r="DA149">
        <v>3.0220735318159302</v>
      </c>
      <c r="DB149">
        <v>3.4274796173509801</v>
      </c>
      <c r="DC149">
        <v>3.4322395120535698</v>
      </c>
      <c r="DD149">
        <v>1.50112775752298</v>
      </c>
      <c r="DE149">
        <v>3.6606255066870799</v>
      </c>
      <c r="DF149">
        <v>2.2156111296128498</v>
      </c>
      <c r="DG149">
        <v>2.0626195838543402</v>
      </c>
      <c r="DH149">
        <v>1.46434048462767</v>
      </c>
      <c r="DI149">
        <v>1.9345489476661499</v>
      </c>
      <c r="DJ149">
        <v>2.2519300850303701</v>
      </c>
      <c r="DK149">
        <v>2.35556644831893</v>
      </c>
      <c r="DL149">
        <v>1.9216344610537099</v>
      </c>
      <c r="DM149">
        <v>1.30178934676872</v>
      </c>
      <c r="DN149">
        <v>3.1206693339080198</v>
      </c>
      <c r="DO149">
        <v>3.2361642731568501</v>
      </c>
      <c r="DP149">
        <v>2.1507257465861902</v>
      </c>
      <c r="DQ149">
        <v>2.5270495948927598</v>
      </c>
      <c r="DR149">
        <v>3.4614159819780501</v>
      </c>
      <c r="DS149">
        <v>2.1398948214234998</v>
      </c>
      <c r="DT149">
        <v>3.2396972958474799</v>
      </c>
      <c r="DU149">
        <v>2.2571383702059098</v>
      </c>
      <c r="DV149">
        <v>3.39595509678814</v>
      </c>
      <c r="DW149">
        <v>3.29702476003113</v>
      </c>
      <c r="DX149">
        <v>3.3546097022338102</v>
      </c>
      <c r="DY149">
        <v>3.4970430477494299</v>
      </c>
      <c r="DZ149">
        <v>3.07897128630368</v>
      </c>
      <c r="EA149">
        <v>2.43304140020751</v>
      </c>
      <c r="EB149">
        <v>1.97552371296033</v>
      </c>
      <c r="EC149">
        <v>1.8174992618677599</v>
      </c>
      <c r="ED149">
        <v>2.0973093802506302</v>
      </c>
      <c r="EE149">
        <v>2.0448336328397798</v>
      </c>
      <c r="EF149">
        <v>3.6264799762559998</v>
      </c>
      <c r="EG149">
        <v>1.9868165045855399</v>
      </c>
      <c r="EH149">
        <v>2.1235903326066699</v>
      </c>
      <c r="EI149">
        <v>2.33384007789078</v>
      </c>
      <c r="EJ149">
        <v>2.2989730909637598</v>
      </c>
      <c r="EK149">
        <v>1.2450188707377501</v>
      </c>
      <c r="EL149">
        <v>3.2656454977506701</v>
      </c>
      <c r="EM149">
        <v>2.5269592553422502</v>
      </c>
      <c r="EN149">
        <v>2.1976250995811402</v>
      </c>
      <c r="EO149">
        <v>2.3745925584475298</v>
      </c>
      <c r="EP149">
        <v>2.0228818133320301</v>
      </c>
      <c r="EQ149">
        <v>1.9428510065543401</v>
      </c>
      <c r="ER149">
        <v>2.4773600510217402</v>
      </c>
      <c r="ES149">
        <v>2.2249084084094601</v>
      </c>
      <c r="ET149">
        <v>2.27382275885381</v>
      </c>
      <c r="EU149">
        <v>1.3742899876753101</v>
      </c>
      <c r="EV149">
        <v>2.1022964661536001</v>
      </c>
      <c r="EW149">
        <v>2.4584640964800601</v>
      </c>
      <c r="EX149">
        <v>2.3185224421412598</v>
      </c>
      <c r="EY149">
        <v>1.91126417099837</v>
      </c>
      <c r="EZ149">
        <v>1.85451858148955</v>
      </c>
      <c r="FA149">
        <v>1.3643633546157301</v>
      </c>
      <c r="FB149">
        <v>3.40695384046293</v>
      </c>
      <c r="FC149">
        <v>3.2148279589345301</v>
      </c>
      <c r="FD149">
        <v>1.7147068788134701</v>
      </c>
      <c r="FE149">
        <v>2.2471382261008901</v>
      </c>
      <c r="FF149">
        <v>1.81009804068114</v>
      </c>
      <c r="FG149">
        <v>2.3087137766389998</v>
      </c>
      <c r="FH149">
        <v>1.7863964613723</v>
      </c>
      <c r="FI149">
        <v>2.5274107652926601</v>
      </c>
      <c r="FJ149">
        <v>3.3378444643637901</v>
      </c>
      <c r="FK149">
        <v>3.2781291396214698</v>
      </c>
      <c r="FL149">
        <v>3.2834165728568401</v>
      </c>
      <c r="FM149">
        <v>3.21427412504634</v>
      </c>
      <c r="FN149">
        <v>2.3463725368245498</v>
      </c>
      <c r="FO149">
        <v>3.20523956095243</v>
      </c>
      <c r="FP149">
        <v>3.22943865122495</v>
      </c>
      <c r="FQ149">
        <v>1.6175769194809999</v>
      </c>
      <c r="FR149">
        <v>3.4728719533638901</v>
      </c>
      <c r="FS149">
        <v>3.4164890602536202</v>
      </c>
      <c r="FT149">
        <v>3.2372294646781801</v>
      </c>
      <c r="FU149">
        <v>2.75033479664615</v>
      </c>
      <c r="FV149">
        <v>2.7966298305566002</v>
      </c>
      <c r="FW149">
        <v>1.62854218341257</v>
      </c>
      <c r="FX149">
        <v>2.2061779975200002</v>
      </c>
      <c r="FY149">
        <v>1.43616264704076</v>
      </c>
      <c r="FZ149">
        <v>2.2089114084942398</v>
      </c>
      <c r="GA149">
        <v>2.0140162292583601</v>
      </c>
      <c r="GB149">
        <v>3.4812820675322</v>
      </c>
      <c r="GC149">
        <v>2.4690115586556902</v>
      </c>
      <c r="GD149">
        <v>3.1818150149994699</v>
      </c>
      <c r="GE149">
        <v>2.2960396190866001</v>
      </c>
      <c r="GF149">
        <v>2.7543942094658198</v>
      </c>
      <c r="GH149">
        <v>2.3027853361456998</v>
      </c>
      <c r="GI149">
        <v>2.4285235404207599</v>
      </c>
      <c r="GJ149">
        <v>2.2276682175282199</v>
      </c>
      <c r="GK149">
        <v>3.5300395305885401</v>
      </c>
      <c r="GL149">
        <v>2.2163638637641201</v>
      </c>
      <c r="GM149">
        <v>1.7523558041534999</v>
      </c>
      <c r="GN149">
        <v>2.4078835619185899</v>
      </c>
      <c r="GO149">
        <v>1.9115837009810801</v>
      </c>
      <c r="GP149">
        <v>3.3159011045853801</v>
      </c>
      <c r="GQ149">
        <v>2.4206240145581899</v>
      </c>
      <c r="GR149">
        <v>2.5410235407432</v>
      </c>
      <c r="GS149">
        <v>3.0813761157695101</v>
      </c>
      <c r="GT149">
        <v>2.4625402434833799</v>
      </c>
      <c r="GV149">
        <v>2.0907164484810998</v>
      </c>
      <c r="GW149">
        <v>3.4080821656050202</v>
      </c>
      <c r="GX149">
        <v>3.52479712374716</v>
      </c>
      <c r="GY149">
        <v>1.8697889023696901</v>
      </c>
      <c r="GZ149">
        <v>3.4829564345210899</v>
      </c>
      <c r="HA149">
        <v>3.1447298408246498</v>
      </c>
      <c r="HB149">
        <v>2.0845226580216898</v>
      </c>
      <c r="HC149">
        <v>1.4802225985844799</v>
      </c>
      <c r="HD149">
        <v>1.52244423350632</v>
      </c>
      <c r="HE149">
        <v>1.36078268987328</v>
      </c>
      <c r="HF149">
        <v>2.6821766766937198</v>
      </c>
      <c r="HG149">
        <v>3.5453108283686099</v>
      </c>
      <c r="HH149">
        <v>3.1994150661082799</v>
      </c>
      <c r="HJ149">
        <v>3.1816578301889802</v>
      </c>
      <c r="HK149">
        <v>2.6296491086413698</v>
      </c>
      <c r="HL149">
        <v>2.1512165788564599</v>
      </c>
      <c r="HM149">
        <v>2.91744773981807</v>
      </c>
      <c r="HN149">
        <v>3.0479015129335099</v>
      </c>
      <c r="HO149">
        <v>2.2376945086640601</v>
      </c>
      <c r="HP149">
        <v>2.9859605926952399</v>
      </c>
      <c r="HQ149">
        <v>3.6442297627840201</v>
      </c>
      <c r="HR149">
        <v>2.2094345821908998</v>
      </c>
      <c r="HS149">
        <v>1.89064453629525</v>
      </c>
      <c r="HT149">
        <v>2.1840522923918599</v>
      </c>
      <c r="HU149">
        <v>2.2057861020449301</v>
      </c>
      <c r="HV149">
        <v>3.5475716590928101</v>
      </c>
      <c r="HW149">
        <v>3.2874613245929298</v>
      </c>
      <c r="HX149">
        <v>1.7736036226329199</v>
      </c>
      <c r="HY149">
        <v>2.0502056942103102</v>
      </c>
      <c r="HZ149">
        <v>3.2272489286664201</v>
      </c>
      <c r="IA149">
        <v>1.0348289156558399</v>
      </c>
      <c r="IB149">
        <v>2.5181848042184001</v>
      </c>
      <c r="IC149">
        <v>1.9432718705572001</v>
      </c>
      <c r="ID149">
        <v>1.9187640310280001</v>
      </c>
      <c r="IE149">
        <v>3.37828340655863</v>
      </c>
      <c r="IF149">
        <v>1.62060446538972</v>
      </c>
      <c r="IG149">
        <v>3.0308950874604599</v>
      </c>
      <c r="IH149">
        <v>1.44653716707364</v>
      </c>
      <c r="II149">
        <v>2.1658969099925098</v>
      </c>
      <c r="IJ149">
        <v>2.0866800937346199</v>
      </c>
      <c r="IK149">
        <v>3.3486202449460398</v>
      </c>
      <c r="IL149">
        <v>1.99442714240858</v>
      </c>
      <c r="IM149">
        <v>2.31468865104612</v>
      </c>
      <c r="IN149">
        <v>1.8511971761741599</v>
      </c>
      <c r="IO149">
        <v>1.959780495403</v>
      </c>
      <c r="IP149">
        <v>3.1599549977938302</v>
      </c>
      <c r="IQ149">
        <v>2.58191554120594</v>
      </c>
      <c r="IR149">
        <v>2.3294589000597199</v>
      </c>
      <c r="IS149">
        <v>1.5522422283566999</v>
      </c>
      <c r="IT149">
        <v>2.4350715643579899</v>
      </c>
      <c r="IU149">
        <v>1.25297432534792</v>
      </c>
      <c r="IV149">
        <v>2.0207340854115201</v>
      </c>
      <c r="IW149">
        <v>1.97490298015773</v>
      </c>
      <c r="IX149">
        <v>2.5631665233118701</v>
      </c>
      <c r="IY149">
        <v>2.3035632159172499</v>
      </c>
      <c r="IZ149">
        <v>1.9471395176428301</v>
      </c>
      <c r="JA149">
        <v>2.8944849836770401</v>
      </c>
      <c r="JB149">
        <v>2.2320808424413698</v>
      </c>
      <c r="JC149">
        <v>3.5791637133601899</v>
      </c>
      <c r="JD149">
        <v>2.0486165738511</v>
      </c>
      <c r="JE149">
        <v>2.16802580877463</v>
      </c>
      <c r="JF149">
        <v>2.6211243295670799</v>
      </c>
      <c r="JG149">
        <v>2.6690517591292999</v>
      </c>
      <c r="JH149">
        <v>2.1065478446669301</v>
      </c>
      <c r="JI149">
        <v>2.1318591596844301</v>
      </c>
      <c r="JJ149">
        <v>3.2593262442817101</v>
      </c>
      <c r="JK149">
        <v>2.7896864528171199</v>
      </c>
      <c r="JL149">
        <v>1.80195223485428</v>
      </c>
      <c r="JM149">
        <v>3.4095358241366598</v>
      </c>
      <c r="JN149">
        <v>2.6977174316564501</v>
      </c>
      <c r="JO149">
        <v>1.5885518064856401</v>
      </c>
      <c r="JP149">
        <v>2.93707384219978</v>
      </c>
      <c r="JQ149">
        <v>3.4418898569569398</v>
      </c>
      <c r="JR149">
        <v>2.23939959311579</v>
      </c>
      <c r="JS149">
        <v>3.43735888721368</v>
      </c>
      <c r="JT149">
        <v>3.46281861052957</v>
      </c>
      <c r="JU149">
        <v>3.1575232521098502</v>
      </c>
      <c r="JV149">
        <v>3.1844699693318401</v>
      </c>
      <c r="JW149">
        <v>1.5080581356823699</v>
      </c>
      <c r="JX149">
        <v>2.9533367854782999</v>
      </c>
      <c r="JY149">
        <v>3.4202330799711098</v>
      </c>
      <c r="JZ149">
        <v>2.3914908601495699</v>
      </c>
      <c r="KA149">
        <v>1.5836521085420401</v>
      </c>
      <c r="KB149">
        <v>2.8984015335688502</v>
      </c>
      <c r="KC149">
        <v>1.34820747668563</v>
      </c>
      <c r="KD149">
        <v>2.1924977599268001</v>
      </c>
      <c r="KE149">
        <v>2.33638968070185</v>
      </c>
      <c r="KF149">
        <v>2.5656117249020598</v>
      </c>
      <c r="KG149">
        <v>1.38210713581903</v>
      </c>
      <c r="KH149">
        <v>1.59206567043225</v>
      </c>
      <c r="KI149">
        <v>1.82357203222936</v>
      </c>
      <c r="KJ149">
        <v>1.9771060110515</v>
      </c>
      <c r="KK149">
        <v>1.12057393120585</v>
      </c>
      <c r="KL149">
        <v>1.84117169449953</v>
      </c>
      <c r="KM149">
        <v>2.2651009662219401</v>
      </c>
      <c r="KN149">
        <v>2.14127727563507</v>
      </c>
      <c r="KO149">
        <v>2.3122091019521598</v>
      </c>
      <c r="KP149">
        <v>2.8046981332096301</v>
      </c>
      <c r="KQ149">
        <v>1.9697652577128699</v>
      </c>
      <c r="KR149">
        <v>2.2226254418066498</v>
      </c>
      <c r="KS149">
        <v>2.1374965315413399</v>
      </c>
      <c r="KT149">
        <v>1.1598678470925701</v>
      </c>
      <c r="KU149">
        <v>2.1625196007920899</v>
      </c>
      <c r="KV149">
        <v>2.2075131895940898</v>
      </c>
      <c r="KW149">
        <v>2.5325887806135401</v>
      </c>
      <c r="KX149">
        <v>1.98565097369095</v>
      </c>
      <c r="KY149">
        <v>2.1528995963937501</v>
      </c>
      <c r="KZ149">
        <v>1.5039948487658199</v>
      </c>
      <c r="LA149">
        <v>3.0983425567150999</v>
      </c>
      <c r="LB149">
        <v>1.4738517701548099</v>
      </c>
      <c r="LC149">
        <v>3.5742709321404398</v>
      </c>
      <c r="LD149">
        <v>3.6051088688478501</v>
      </c>
      <c r="LE149">
        <v>3.6048759279962699</v>
      </c>
      <c r="LF149">
        <v>1.41904657710416</v>
      </c>
      <c r="LG149">
        <v>2.5988069155645301</v>
      </c>
      <c r="LH149">
        <v>1.3109056293761401</v>
      </c>
      <c r="LI149">
        <v>2.0502056942103102</v>
      </c>
      <c r="LJ149">
        <v>1.7245216271185599</v>
      </c>
      <c r="LK149">
        <v>2.1476454125017401</v>
      </c>
      <c r="LL149">
        <v>3.1745918051956101</v>
      </c>
      <c r="LM149">
        <v>2.3882166900652502</v>
      </c>
      <c r="LN149">
        <v>2.47354535867475</v>
      </c>
      <c r="LO149">
        <v>3.00629485798139</v>
      </c>
      <c r="LP149">
        <v>2.81531536583786</v>
      </c>
      <c r="LQ149">
        <v>2.8189150695021401</v>
      </c>
      <c r="LR149">
        <v>2.6296236351807898</v>
      </c>
      <c r="LS149">
        <v>1.5885518064856401</v>
      </c>
      <c r="LT149">
        <v>1</v>
      </c>
      <c r="LU149">
        <v>1.99442714240858</v>
      </c>
      <c r="LV149">
        <v>3.1969385027225998</v>
      </c>
      <c r="LW149">
        <v>1.6060049568194401</v>
      </c>
      <c r="LX149">
        <v>2.6007878185073001</v>
      </c>
      <c r="LZ149">
        <v>1.91658553300235</v>
      </c>
      <c r="MA149">
        <v>1.9366896363322701</v>
      </c>
      <c r="MB149">
        <v>2.7168502267994299</v>
      </c>
      <c r="MC149">
        <v>1.84391763800639</v>
      </c>
      <c r="MD149">
        <v>1.1630122097748301</v>
      </c>
      <c r="ME149">
        <v>1.49380646215058</v>
      </c>
      <c r="MF149">
        <v>2.0539615073144999</v>
      </c>
      <c r="MG149">
        <v>2.2057320197333699</v>
      </c>
      <c r="MH149">
        <v>1</v>
      </c>
      <c r="MI149">
        <v>1</v>
      </c>
      <c r="MJ149">
        <v>1</v>
      </c>
      <c r="MK149">
        <v>2.5325059577392599</v>
      </c>
      <c r="ML149">
        <v>2.24972408589363</v>
      </c>
      <c r="MM149">
        <v>2.7309033446116202</v>
      </c>
      <c r="MN149">
        <v>1.97025386959479</v>
      </c>
      <c r="MO149">
        <v>2.1586790497573398</v>
      </c>
      <c r="MP149">
        <v>1.9511188591545301</v>
      </c>
      <c r="MQ149">
        <v>2.2903908094402299</v>
      </c>
      <c r="MR149">
        <v>2.45651785780526</v>
      </c>
      <c r="MS149">
        <v>2.0527516388648399</v>
      </c>
      <c r="MT149">
        <v>2.1893639653175798</v>
      </c>
      <c r="MU149">
        <v>2.0776948658865901</v>
      </c>
      <c r="MV149">
        <v>2.2968296645986199</v>
      </c>
      <c r="MW149">
        <v>1.7657057996869501</v>
      </c>
      <c r="MX149">
        <v>2.0709977969934199</v>
      </c>
      <c r="MY149">
        <v>2.2322080783963201</v>
      </c>
      <c r="MZ149">
        <v>1</v>
      </c>
      <c r="NA149">
        <v>2.1180827672111602</v>
      </c>
      <c r="NB149">
        <v>1.95729593908499</v>
      </c>
      <c r="NC149">
        <v>1.1475217435375999</v>
      </c>
      <c r="ND149">
        <v>1.7769915848564</v>
      </c>
      <c r="NE149">
        <v>1.9868165045855399</v>
      </c>
      <c r="NF149">
        <v>2.1475681235261002</v>
      </c>
      <c r="NG149">
        <v>2.0503217433288201</v>
      </c>
      <c r="NH149">
        <v>1.5239414654597101</v>
      </c>
      <c r="NI149">
        <v>1</v>
      </c>
      <c r="NJ149">
        <v>2.2663493119870002</v>
      </c>
      <c r="NK149">
        <v>2.13986335080885</v>
      </c>
      <c r="NL149">
        <v>2.6441430505099199</v>
      </c>
      <c r="NM149">
        <v>1.3542045113703101</v>
      </c>
      <c r="NN149">
        <v>2.7171876852961701</v>
      </c>
      <c r="NO149">
        <v>2.26883528999659</v>
      </c>
      <c r="NP149">
        <v>1.93411954080926</v>
      </c>
      <c r="NQ149">
        <v>2.3746658772029599</v>
      </c>
      <c r="NR149">
        <v>1.7073998311332499</v>
      </c>
      <c r="NS149">
        <v>2.06132051193087</v>
      </c>
      <c r="NT149">
        <v>2.3589622230445899</v>
      </c>
      <c r="NU149">
        <v>3.6880628062676601</v>
      </c>
      <c r="NV149">
        <v>2.2798949800116399</v>
      </c>
      <c r="NW149">
        <v>1.63397315578967</v>
      </c>
      <c r="NX149">
        <v>2.3887315725905101</v>
      </c>
      <c r="NZ149">
        <v>2.1209521291012798</v>
      </c>
      <c r="OA149">
        <v>2.43051042236254</v>
      </c>
      <c r="OB149">
        <v>2.2027334580454401</v>
      </c>
      <c r="OC149">
        <v>1.99064958831885</v>
      </c>
      <c r="OD149">
        <v>1.7694142543089699</v>
      </c>
      <c r="OE149">
        <v>1.5700172656415201</v>
      </c>
      <c r="OF149">
        <v>2.03782475058834</v>
      </c>
      <c r="OG149">
        <v>2.2283361851555101</v>
      </c>
      <c r="OH149">
        <v>1.80827850958277</v>
      </c>
      <c r="OI149">
        <v>1</v>
      </c>
      <c r="OJ149">
        <v>2.2666314588099201</v>
      </c>
      <c r="OK149">
        <v>1.3801207542684399</v>
      </c>
      <c r="OL149">
        <v>2.1999881641846799</v>
      </c>
      <c r="OM149">
        <v>1</v>
      </c>
      <c r="ON149">
        <v>1</v>
      </c>
      <c r="OO149">
        <v>2.2816922671609401</v>
      </c>
      <c r="OP149">
        <v>1.3581252852766501</v>
      </c>
      <c r="OQ149">
        <v>1</v>
      </c>
      <c r="OR149">
        <v>1.6477740502688301</v>
      </c>
      <c r="OS149">
        <v>2.0647386923382101</v>
      </c>
      <c r="OT149">
        <v>1.37060560093815</v>
      </c>
      <c r="OU149">
        <v>2.01042717271705</v>
      </c>
      <c r="OV149">
        <v>2.2288493082184799</v>
      </c>
      <c r="OW149">
        <v>2.1139433523068401</v>
      </c>
      <c r="OX149">
        <v>1.5522422283566999</v>
      </c>
      <c r="OY149">
        <v>1.9709509343454199</v>
      </c>
      <c r="OZ149">
        <v>1.9116369331294401</v>
      </c>
      <c r="PA149">
        <v>2.1344958558346701</v>
      </c>
      <c r="PB149">
        <v>1</v>
      </c>
      <c r="PC149">
        <v>1</v>
      </c>
      <c r="PD149">
        <v>2.3737117665482299</v>
      </c>
      <c r="PE149">
        <v>2.6352776090844099</v>
      </c>
      <c r="PF149">
        <v>1</v>
      </c>
      <c r="PG149">
        <v>3.0693535449436702</v>
      </c>
      <c r="PH149">
        <v>3.1124206553433398</v>
      </c>
      <c r="PI149">
        <v>2.6465605536985999</v>
      </c>
      <c r="PJ149">
        <v>2.4641167944440401</v>
      </c>
      <c r="PK149">
        <v>2.5610059238219001</v>
      </c>
      <c r="PL149">
        <v>2.8114878701504402</v>
      </c>
      <c r="PM149">
        <v>1.83116563390944</v>
      </c>
      <c r="PN149">
        <v>2.4231967057406001</v>
      </c>
      <c r="PP149">
        <v>2.3954574480867601</v>
      </c>
      <c r="PQ149">
        <v>2.2474331295630399</v>
      </c>
      <c r="PR149">
        <v>1.82321331328267</v>
      </c>
      <c r="PS149">
        <v>1.9125674410833799</v>
      </c>
      <c r="PT149">
        <v>1.96555445140288</v>
      </c>
      <c r="PU149">
        <v>1.7901795690701501</v>
      </c>
      <c r="PV149">
        <v>1.6274170675452</v>
      </c>
      <c r="PW149">
        <v>1</v>
      </c>
      <c r="PX149">
        <v>2.4083078185237499</v>
      </c>
      <c r="PY149">
        <v>1.7363965022766401</v>
      </c>
      <c r="PZ149">
        <v>1</v>
      </c>
      <c r="QA149">
        <v>1.9752249523577401</v>
      </c>
      <c r="QB149">
        <v>1.35237549500052</v>
      </c>
      <c r="QC149">
        <v>1.6703386411274399</v>
      </c>
      <c r="QD149">
        <v>2.7629447594030299</v>
      </c>
      <c r="QE149">
        <v>2.6316314492000501</v>
      </c>
      <c r="QF149">
        <v>2.84585429442371</v>
      </c>
      <c r="QG149">
        <v>3.2123634181115901</v>
      </c>
      <c r="QH149">
        <v>2.1276716039590702</v>
      </c>
      <c r="QI149">
        <v>1.19755621315354</v>
      </c>
      <c r="QJ149">
        <v>2.1062589098674098</v>
      </c>
      <c r="QK149">
        <v>2.9329048010666998</v>
      </c>
      <c r="QL149">
        <v>3.1605915687942598</v>
      </c>
      <c r="QM149">
        <v>3.02047315708255</v>
      </c>
      <c r="QN149">
        <v>2.2080380493531799</v>
      </c>
      <c r="QO149">
        <v>1</v>
      </c>
      <c r="QP149">
        <v>1.67205165393739</v>
      </c>
      <c r="QQ149">
        <v>2.3111390582889899</v>
      </c>
      <c r="QR149">
        <v>1.87975513930946</v>
      </c>
      <c r="QS149">
        <v>1.2823955047425299</v>
      </c>
      <c r="QT149">
        <v>2.1237373379050002</v>
      </c>
      <c r="QU149">
        <v>2.19326377300135</v>
      </c>
      <c r="QV149">
        <v>1.9071156388713699</v>
      </c>
      <c r="QW149">
        <v>2.478176754288</v>
      </c>
      <c r="QX149">
        <v>2.40253649180391</v>
      </c>
      <c r="QY149">
        <v>1.94282623714252</v>
      </c>
      <c r="QZ149">
        <v>1.7152510288788501</v>
      </c>
      <c r="RA149">
        <v>1.54170402328429</v>
      </c>
      <c r="RB149">
        <v>2.2501149130923399</v>
      </c>
      <c r="RC149">
        <v>1</v>
      </c>
      <c r="RD149">
        <v>2.2880814687366202</v>
      </c>
      <c r="RE149">
        <v>1.4771936311021201</v>
      </c>
      <c r="RF149">
        <v>1.47099816966087</v>
      </c>
      <c r="RG149">
        <v>1.9241500125137001</v>
      </c>
      <c r="RH149">
        <v>1.7693773260761401</v>
      </c>
      <c r="RJ149">
        <v>1.3912880485953001</v>
      </c>
      <c r="RK149">
        <v>1.41713940972733</v>
      </c>
      <c r="RL149">
        <v>1.6466977312993301</v>
      </c>
      <c r="RM149">
        <v>1.54301204637704</v>
      </c>
      <c r="RN149">
        <v>1.86465938035364</v>
      </c>
      <c r="RO149">
        <v>2.0882247111846701</v>
      </c>
      <c r="RP149">
        <v>1.7232503803831001</v>
      </c>
      <c r="RQ149">
        <v>2.5352181435171799</v>
      </c>
      <c r="RR149">
        <v>3.8409074188195702</v>
      </c>
      <c r="RS149">
        <v>1.6751823814533999</v>
      </c>
      <c r="RT149">
        <v>2.1597325786124002</v>
      </c>
      <c r="RU149">
        <v>2.7464551517643199</v>
      </c>
      <c r="RV149">
        <v>2.1957336482732099</v>
      </c>
      <c r="RW149">
        <v>2.8476898534867101</v>
      </c>
      <c r="RX149">
        <v>1.4562901008826901</v>
      </c>
      <c r="RY149">
        <v>1.99491076660322</v>
      </c>
      <c r="SA149">
        <v>1.49373680227684</v>
      </c>
      <c r="SB149">
        <v>2.3078275155410299</v>
      </c>
      <c r="SC149">
        <v>1.7723950610820001</v>
      </c>
      <c r="SD149">
        <v>1</v>
      </c>
      <c r="SE149">
        <v>2.1997688858275799</v>
      </c>
      <c r="SF149">
        <v>1.3643633546157301</v>
      </c>
      <c r="SG149">
        <v>2.1477999492011999</v>
      </c>
      <c r="SH149">
        <v>3.7372570662284499</v>
      </c>
      <c r="SI149">
        <v>1.74056005122539</v>
      </c>
      <c r="SJ149">
        <v>2.2684609586848001</v>
      </c>
      <c r="SK149">
        <v>2.2502857894575001</v>
      </c>
      <c r="SL149">
        <v>2.2941464500880602</v>
      </c>
      <c r="SM149">
        <v>1.63276088847944</v>
      </c>
      <c r="SN149">
        <v>2.5020308845673802</v>
      </c>
      <c r="SO149">
        <v>2.1328837794261801</v>
      </c>
      <c r="SP149">
        <v>2.4381466362467501</v>
      </c>
      <c r="SQ149">
        <v>1.19159072637921</v>
      </c>
      <c r="SR149">
        <v>1.41178800454387</v>
      </c>
      <c r="SS149">
        <v>1.5363058723510301</v>
      </c>
      <c r="ST149">
        <v>2.91753439153835</v>
      </c>
      <c r="SU149">
        <v>2.40837566113608</v>
      </c>
      <c r="SV149">
        <v>2.0557031661215301</v>
      </c>
      <c r="SW149">
        <v>2.0850764114720901</v>
      </c>
      <c r="SX149">
        <v>2.8039348498638401</v>
      </c>
      <c r="SY149">
        <v>2.1674059572322899</v>
      </c>
      <c r="SZ149">
        <v>3.0789568025790799</v>
      </c>
      <c r="TA149">
        <v>1.1162755875805399</v>
      </c>
      <c r="TB149">
        <v>1.91698004732038</v>
      </c>
      <c r="TC149">
        <v>2.0736450455131501</v>
      </c>
      <c r="TD149">
        <v>2.23636088801292</v>
      </c>
      <c r="TE149">
        <v>2.9624829856572101</v>
      </c>
      <c r="TF149">
        <v>2.65465775464952</v>
      </c>
      <c r="TG149">
        <v>2.91626176362601</v>
      </c>
      <c r="TH149">
        <v>3.2350181036510999</v>
      </c>
      <c r="TI149">
        <v>2.2620237046063201</v>
      </c>
      <c r="TJ149">
        <v>1.69805702696191</v>
      </c>
      <c r="TK149">
        <v>2.4403264850983999</v>
      </c>
      <c r="TL149">
        <v>2.1425302448244299</v>
      </c>
      <c r="TM149">
        <v>1.9520898382229099</v>
      </c>
      <c r="TN149">
        <v>2.5814888503206799</v>
      </c>
      <c r="TO149">
        <v>1</v>
      </c>
      <c r="TQ149">
        <v>2.11095988112488</v>
      </c>
      <c r="TR149">
        <v>1.3878345723908101</v>
      </c>
      <c r="TS149">
        <v>1.35218251811136</v>
      </c>
      <c r="TT149">
        <v>1.84584190742176</v>
      </c>
      <c r="TU149">
        <v>2.36861225136176</v>
      </c>
      <c r="TV149">
        <v>2.21305266686185</v>
      </c>
      <c r="TW149">
        <v>2.3769782203080201</v>
      </c>
      <c r="TX149">
        <v>2.2418700886856202</v>
      </c>
      <c r="TY149">
        <v>1.3542045113703101</v>
      </c>
      <c r="TZ149">
        <v>2.0679073785805402</v>
      </c>
      <c r="UA149">
        <v>1</v>
      </c>
      <c r="UB149">
        <v>1.40832478017041</v>
      </c>
      <c r="UC149">
        <v>1.1202447955463699</v>
      </c>
      <c r="UD149">
        <v>1.91616432234252</v>
      </c>
      <c r="UE149">
        <v>1.6611972356861</v>
      </c>
      <c r="UF149">
        <v>2.0107026797783698</v>
      </c>
      <c r="UG149">
        <v>1.7589875468676199</v>
      </c>
      <c r="UH149">
        <v>1.8251338931418599</v>
      </c>
      <c r="UI149">
        <v>1.60498162960743</v>
      </c>
      <c r="UJ149">
        <v>1</v>
      </c>
      <c r="UK149">
        <v>1.8601282965421999</v>
      </c>
      <c r="UL149">
        <v>1.81140742165786</v>
      </c>
      <c r="UM149">
        <v>1.70829339771703</v>
      </c>
      <c r="UN149">
        <v>1.77177115374587</v>
      </c>
      <c r="UO149">
        <v>2.1021076909623999</v>
      </c>
      <c r="UP149">
        <v>1.21748394421391</v>
      </c>
      <c r="UQ149">
        <v>1.63169737163755</v>
      </c>
      <c r="UR149">
        <v>2.5107594236801898</v>
      </c>
      <c r="US149">
        <v>2.4299217670771598</v>
      </c>
      <c r="UT149">
        <v>2.1843790806586001</v>
      </c>
      <c r="UU149">
        <v>1.54431614174743</v>
      </c>
      <c r="UV149">
        <v>1.3581252852766501</v>
      </c>
      <c r="UW149">
        <v>1.62412733151192</v>
      </c>
      <c r="UX149">
        <v>1.9238137210911901</v>
      </c>
      <c r="UY149">
        <v>2.15500183623125</v>
      </c>
      <c r="UZ149">
        <v>1.7152510288788501</v>
      </c>
      <c r="VA149">
        <v>2.0742860436629802</v>
      </c>
      <c r="VB149">
        <v>1.8484354553314699</v>
      </c>
      <c r="VC149">
        <v>2.1414184152660898</v>
      </c>
      <c r="VD149">
        <v>2.0170124592544498</v>
      </c>
      <c r="VE149">
        <v>1.7667845154978601</v>
      </c>
      <c r="VF149">
        <v>2.0595444857326499</v>
      </c>
      <c r="VG149">
        <v>1.8028079203616301</v>
      </c>
      <c r="VH149">
        <v>1.16687395085882</v>
      </c>
      <c r="VI149">
        <v>1.37648570913478</v>
      </c>
      <c r="VJ149">
        <v>1.8032522114304601</v>
      </c>
      <c r="VK149">
        <v>2.4618660358865099</v>
      </c>
      <c r="VL149">
        <v>1.7793078275835901</v>
      </c>
      <c r="VM149">
        <v>1.49066065335614</v>
      </c>
      <c r="VN149">
        <v>1.7869997221787299</v>
      </c>
      <c r="VO149">
        <v>2.25400396200514</v>
      </c>
      <c r="VP149">
        <v>1.5943925503754299</v>
      </c>
      <c r="VQ149">
        <v>1</v>
      </c>
      <c r="VR149">
        <v>2.1321315601653401</v>
      </c>
      <c r="VS149">
        <v>1.588215665229</v>
      </c>
      <c r="VT149">
        <v>2.17073096933786</v>
      </c>
      <c r="VU149">
        <v>2.4714237399858701</v>
      </c>
      <c r="VV149">
        <v>1.54567814979203</v>
      </c>
      <c r="VW149">
        <v>1.88340589264439</v>
      </c>
      <c r="VX149">
        <v>1.83645071372015</v>
      </c>
      <c r="VY149">
        <v>1.3664229572259701</v>
      </c>
      <c r="VZ149">
        <v>1.2370407913791901</v>
      </c>
      <c r="WA149">
        <v>1</v>
      </c>
      <c r="WB149">
        <v>2.4527521649644601</v>
      </c>
      <c r="WC149">
        <v>1.0394141191761399</v>
      </c>
      <c r="WD149">
        <v>1.8739596547433499</v>
      </c>
      <c r="WE149">
        <v>2.8069122282561798</v>
      </c>
      <c r="WF149">
        <v>2.10402594079686</v>
      </c>
      <c r="WG149">
        <v>2.5185073596086101</v>
      </c>
      <c r="WH149">
        <v>2.4911094496055002</v>
      </c>
      <c r="WI149">
        <v>1.5415792439465801</v>
      </c>
      <c r="WJ149">
        <v>1.8323492162595401</v>
      </c>
      <c r="WK149">
        <v>1.7952193875256299</v>
      </c>
      <c r="WL149">
        <v>1.4675341138495901</v>
      </c>
      <c r="WM149">
        <v>2.1231326643109001</v>
      </c>
      <c r="WN149">
        <v>1.8337843746564799</v>
      </c>
      <c r="WO149">
        <v>2.9644387809751498</v>
      </c>
      <c r="WP149">
        <v>1.3681938782668199</v>
      </c>
      <c r="WQ149">
        <v>2.3060817456579801</v>
      </c>
      <c r="WR149">
        <v>2.1578192844172999</v>
      </c>
      <c r="WS149">
        <v>2.4385027937533499</v>
      </c>
      <c r="WT149">
        <v>1.67015304519218</v>
      </c>
      <c r="WU149">
        <v>1.4137187650610801</v>
      </c>
      <c r="WV149">
        <v>2.9402723747161201</v>
      </c>
      <c r="WW149">
        <v>2.8518482214315801</v>
      </c>
      <c r="WX149">
        <v>1.6195628664208299</v>
      </c>
      <c r="WY149">
        <v>2.3394911918425398</v>
      </c>
      <c r="WZ149">
        <v>2.49480832740847</v>
      </c>
      <c r="XA149">
        <v>2.39521278005564</v>
      </c>
      <c r="XB149">
        <v>1.88493689710386</v>
      </c>
      <c r="XC149">
        <v>1.7670073639498001</v>
      </c>
      <c r="XD149">
        <v>2.1760333492640198</v>
      </c>
      <c r="XE149">
        <v>1.6829569263012101</v>
      </c>
      <c r="XF149">
        <v>1.4155575820117099</v>
      </c>
      <c r="XG149">
        <v>1.8728552447048099</v>
      </c>
      <c r="XH149">
        <v>1.8628466599829401</v>
      </c>
      <c r="XI149">
        <v>1.79305663141921</v>
      </c>
      <c r="XJ149">
        <v>2.3281348615433299</v>
      </c>
      <c r="XK149">
        <v>2.12378632861537</v>
      </c>
      <c r="XL149">
        <v>1.37839790094814</v>
      </c>
      <c r="XM149">
        <v>2.3577443251803798</v>
      </c>
      <c r="XN149">
        <v>1.7482268015682501</v>
      </c>
      <c r="XO149">
        <v>2.2284516907144001</v>
      </c>
      <c r="XP149">
        <v>1.3703280077795099</v>
      </c>
      <c r="XQ149">
        <v>1</v>
      </c>
      <c r="XR149">
        <v>1.7073998311332499</v>
      </c>
      <c r="XS149">
        <v>2.1618768768282899</v>
      </c>
      <c r="XT149">
        <v>2.5012304802297902</v>
      </c>
      <c r="XU149">
        <v>1.94522231663534</v>
      </c>
      <c r="XV149">
        <v>1.28046454662692</v>
      </c>
      <c r="XW149">
        <v>2.1233615587462999</v>
      </c>
      <c r="XX149">
        <v>2.1537843864693702</v>
      </c>
      <c r="XY149">
        <v>1.7636525705645301</v>
      </c>
      <c r="XZ149">
        <v>2.3889267132866201</v>
      </c>
      <c r="YA149">
        <v>1.77948826486314</v>
      </c>
      <c r="YB149">
        <v>2.3751329935171599</v>
      </c>
      <c r="YC149">
        <v>1.45484486000851</v>
      </c>
      <c r="YD149">
        <v>1.88340589264439</v>
      </c>
      <c r="YE149">
        <v>2.0880651776902002</v>
      </c>
      <c r="YF149">
        <v>1.71374247840908</v>
      </c>
      <c r="YG149">
        <v>1</v>
      </c>
      <c r="YH149">
        <v>2.3931099519786501</v>
      </c>
      <c r="YI149">
        <v>1</v>
      </c>
      <c r="YJ149">
        <v>2.1479235389806099</v>
      </c>
      <c r="YK149">
        <v>2.3426595041391201</v>
      </c>
      <c r="YL149">
        <v>2.39948335150445</v>
      </c>
      <c r="YM149">
        <v>2.3114147671623599</v>
      </c>
      <c r="YN149">
        <v>2.21030514024608</v>
      </c>
      <c r="YO149">
        <v>1.3502480183341601</v>
      </c>
      <c r="YP149">
        <v>2.22859282246946</v>
      </c>
      <c r="YQ149">
        <v>1.83524653999631</v>
      </c>
      <c r="YR149">
        <v>1.2655253352190701</v>
      </c>
      <c r="YT149">
        <v>1.9735896234272601</v>
      </c>
      <c r="YU149">
        <v>2.0306806639999002</v>
      </c>
      <c r="YV149">
        <v>2.2611557692773001</v>
      </c>
      <c r="YW149">
        <v>2.17282177449083</v>
      </c>
      <c r="YX149">
        <v>2.40377233180855</v>
      </c>
      <c r="YY149">
        <v>1.33092083059524</v>
      </c>
      <c r="YZ149">
        <v>2.0096208408143301</v>
      </c>
      <c r="ZA149">
        <v>2.0358498199344401</v>
      </c>
      <c r="ZB149">
        <v>1.3156555252315301</v>
      </c>
      <c r="ZC149">
        <v>1.51108084553912</v>
      </c>
      <c r="ZD149">
        <v>1.54955498068805</v>
      </c>
      <c r="ZE149">
        <v>1.91952262420236</v>
      </c>
      <c r="ZF149">
        <v>2.4613634452959698</v>
      </c>
      <c r="ZG149">
        <v>1.64879896327133</v>
      </c>
      <c r="ZH149">
        <v>2.22690908496548</v>
      </c>
      <c r="ZI149">
        <v>2.42835350668995</v>
      </c>
      <c r="ZJ149">
        <v>2.3424522908001899</v>
      </c>
      <c r="ZK149">
        <v>1.8084135514003701</v>
      </c>
      <c r="ZL149">
        <v>2.19246987943106</v>
      </c>
      <c r="ZM149">
        <v>1.6913909603880399</v>
      </c>
      <c r="ZN149">
        <v>2.11319103755089</v>
      </c>
      <c r="ZO149">
        <v>2.32346867761221</v>
      </c>
      <c r="ZP149">
        <v>1.53083977861652</v>
      </c>
      <c r="ZQ149">
        <v>2.2186142697450899</v>
      </c>
      <c r="ZR149">
        <v>1</v>
      </c>
      <c r="ZS149">
        <v>1.25779852915303</v>
      </c>
      <c r="ZT149">
        <v>2.0463976029545599</v>
      </c>
      <c r="ZU149">
        <v>1.57984073686844</v>
      </c>
      <c r="ZV149">
        <v>2.2962482429489302</v>
      </c>
      <c r="ZW149">
        <v>2.0300529682970501</v>
      </c>
      <c r="ZX149">
        <v>1.8918439758785399</v>
      </c>
      <c r="ZY149">
        <v>1.6014080605346801</v>
      </c>
      <c r="ZZ149">
        <v>1.91967940921558</v>
      </c>
      <c r="AAA149">
        <v>2.2779642967819398</v>
      </c>
      <c r="AAB149">
        <v>1.3802112417116099</v>
      </c>
      <c r="AAC149">
        <v>2.3855079653675202</v>
      </c>
      <c r="AAD149">
        <v>2.0063804585496898</v>
      </c>
      <c r="AAE149">
        <v>2.5041989185394402</v>
      </c>
      <c r="AAF149">
        <v>1.1765253365349999</v>
      </c>
      <c r="AAG149">
        <v>1.55083960506578</v>
      </c>
      <c r="AAH149">
        <v>1.39724458101039</v>
      </c>
      <c r="AAI149">
        <v>1.71163853823235</v>
      </c>
      <c r="AAJ149">
        <v>1.9338414628987199</v>
      </c>
      <c r="AAK149">
        <v>1.9852243251648101</v>
      </c>
      <c r="AAL149">
        <v>2.16696266385717</v>
      </c>
      <c r="AAM149">
        <v>1.55357964243181</v>
      </c>
      <c r="AAN149">
        <v>2.3021576959410202</v>
      </c>
      <c r="AAO149">
        <v>2.4851675608780099</v>
      </c>
      <c r="AAP149">
        <v>2.3945567393636602</v>
      </c>
      <c r="AAQ149">
        <v>2.05451730006815</v>
      </c>
      <c r="AAR149">
        <v>1</v>
      </c>
      <c r="AAS149">
        <v>2.5320979839118798</v>
      </c>
      <c r="AAT149">
        <v>2.0562376589802298</v>
      </c>
      <c r="AAU149">
        <v>2.11854578539816</v>
      </c>
      <c r="AAV149">
        <v>1.3177500288422299</v>
      </c>
      <c r="AAW149">
        <v>1</v>
      </c>
      <c r="AAX149">
        <v>2.0799767236325999</v>
      </c>
      <c r="AAY149">
        <v>1.79221653543986</v>
      </c>
      <c r="AAZ149">
        <v>2.28244083582987</v>
      </c>
      <c r="ABA149">
        <v>2.2790163838840098</v>
      </c>
      <c r="ABB149">
        <v>1.70342035732524</v>
      </c>
      <c r="ABC149">
        <v>1.48756256025638</v>
      </c>
      <c r="ABD149">
        <v>1.95240493957702</v>
      </c>
      <c r="ABE149">
        <v>2.40576457065744</v>
      </c>
      <c r="ABF149">
        <v>1.4860760973725899</v>
      </c>
      <c r="ABG149">
        <v>2.6095784029911302</v>
      </c>
      <c r="ABH149">
        <v>1.9248992640142799</v>
      </c>
      <c r="ABI149">
        <v>1.4593924877592299</v>
      </c>
      <c r="ABJ149">
        <v>2.3565038918940102</v>
      </c>
      <c r="ABK149">
        <v>2.1975837690357798</v>
      </c>
      <c r="ABL149">
        <v>1.7620405299789801</v>
      </c>
      <c r="ABM149">
        <v>1.7425287512507499</v>
      </c>
      <c r="ABN149">
        <v>2.0180760636457999</v>
      </c>
      <c r="ABO149">
        <v>2.2693377901595202</v>
      </c>
      <c r="ABP149">
        <v>1.60026482150159</v>
      </c>
      <c r="ABQ149">
        <v>1.7062909572587599</v>
      </c>
      <c r="ABR149">
        <v>2.0216027160282399</v>
      </c>
      <c r="ABS149">
        <v>1.74907896725389</v>
      </c>
      <c r="ABT149">
        <v>1.7251763014191399</v>
      </c>
      <c r="ABV149">
        <v>1.4629218303693401</v>
      </c>
      <c r="ABW149">
        <v>2.51854025995801</v>
      </c>
      <c r="ABX149">
        <v>2.0360896843388798</v>
      </c>
      <c r="ABY149">
        <v>1</v>
      </c>
      <c r="ABZ149">
        <v>2.2396122587456699</v>
      </c>
      <c r="ACA149">
        <v>2.0032019465216901</v>
      </c>
      <c r="ACB149">
        <v>2.1792500930065399</v>
      </c>
      <c r="ACC149">
        <v>2.13476660803709</v>
      </c>
      <c r="ACD149">
        <v>2.3573058075461</v>
      </c>
      <c r="ACE149">
        <v>1.7907776013376899</v>
      </c>
      <c r="ACF149">
        <v>1.6093809442507101</v>
      </c>
      <c r="ACG149">
        <v>2.0001519764743301</v>
      </c>
      <c r="ACI149">
        <v>2.1191733786893199</v>
      </c>
      <c r="ACK149">
        <v>2.2088040128689799</v>
      </c>
      <c r="ACL149">
        <v>1.93482657308899</v>
      </c>
      <c r="ACM149">
        <v>2.4434116394054199</v>
      </c>
      <c r="ACN149">
        <v>2.1329637261307299</v>
      </c>
      <c r="ACO149">
        <v>1.9478991380547901</v>
      </c>
      <c r="ACP149">
        <v>2.4248326532881301</v>
      </c>
      <c r="ACQ149">
        <v>1.7952193875256299</v>
      </c>
      <c r="ACR149">
        <v>1.61658053008589</v>
      </c>
      <c r="ACS149">
        <v>1.93904476390484</v>
      </c>
      <c r="ACT149">
        <v>2.2100910108863898</v>
      </c>
      <c r="ACU149">
        <v>1.59813364581324</v>
      </c>
      <c r="ACV149">
        <v>2.1859951938647102</v>
      </c>
      <c r="ACW149">
        <v>1.23942461800743</v>
      </c>
      <c r="ACX149">
        <v>2.1045553912405102</v>
      </c>
      <c r="ACY149">
        <v>2.1022964661536001</v>
      </c>
      <c r="ACZ149">
        <v>1.84329508273651</v>
      </c>
      <c r="ADA149">
        <v>2.4842571197557599</v>
      </c>
      <c r="ADB149">
        <v>2.2470890560490999</v>
      </c>
      <c r="ADC149">
        <v>2.08264177815713</v>
      </c>
      <c r="ADD149">
        <v>1.58478337899651</v>
      </c>
      <c r="ADE149">
        <v>2.5699412822991601</v>
      </c>
      <c r="ADF149">
        <v>2.5518462938109101</v>
      </c>
      <c r="ADG149">
        <v>1.8318377926550999</v>
      </c>
      <c r="ADH149">
        <v>1.90762630484327</v>
      </c>
      <c r="ADI149">
        <v>1.5728716022004801</v>
      </c>
      <c r="ADJ149">
        <v>1.56128031429029</v>
      </c>
      <c r="ADK149">
        <v>2.2093809523462</v>
      </c>
      <c r="ADL149">
        <v>2.0942789204146099</v>
      </c>
      <c r="ADM149">
        <v>2.3574869880718801</v>
      </c>
      <c r="ADN149">
        <v>2.06625136196896</v>
      </c>
      <c r="ADO149">
        <v>2.15035725799852</v>
      </c>
      <c r="ADP149">
        <v>2.0294243640580198</v>
      </c>
      <c r="ADQ149">
        <v>1.7381460887120599</v>
      </c>
      <c r="ADR149">
        <v>1.91381385238372</v>
      </c>
      <c r="ADS149">
        <v>2.6748427769465302</v>
      </c>
      <c r="ADT149">
        <v>1.74876928225501</v>
      </c>
      <c r="ADU149">
        <v>1.71092087039542</v>
      </c>
      <c r="ADV149">
        <v>2.32728739763906</v>
      </c>
      <c r="ADX149">
        <v>3.7929663990198899</v>
      </c>
      <c r="ADY149">
        <v>3.7654673769353102</v>
      </c>
      <c r="ADZ149">
        <v>2.1883237048454398</v>
      </c>
      <c r="AEA149">
        <v>2.17656872043014</v>
      </c>
      <c r="AEB149">
        <v>1.9445566933102301</v>
      </c>
      <c r="AEC149">
        <v>1.9728043223365801</v>
      </c>
      <c r="AED149">
        <v>1.9337655925566599</v>
      </c>
      <c r="AEE149">
        <v>2.2414717675507601</v>
      </c>
      <c r="AEF149">
        <v>2.4321191010248602</v>
      </c>
      <c r="AEG149">
        <v>1.8764776465309401</v>
      </c>
      <c r="AEH149">
        <v>2.9236843088664202</v>
      </c>
      <c r="AEI149">
        <v>2.7212705017220702</v>
      </c>
      <c r="AEJ149">
        <v>1.5908418347816</v>
      </c>
      <c r="AEK149">
        <v>1.5886078047426899</v>
      </c>
      <c r="AEL149">
        <v>1.89109122646772</v>
      </c>
      <c r="AEM149">
        <v>1.87653536008343</v>
      </c>
      <c r="AEN149">
        <v>1.9315849874708</v>
      </c>
      <c r="AEO149">
        <v>1.9757533890362899</v>
      </c>
      <c r="AEP149">
        <v>2.06902024141089</v>
      </c>
      <c r="AEQ149">
        <v>1.86893817833291</v>
      </c>
      <c r="AER149">
        <v>2.1012141866686398</v>
      </c>
      <c r="AES149">
        <v>2.2334910763217399</v>
      </c>
      <c r="AET149">
        <v>2.09004632245736</v>
      </c>
      <c r="AEU149">
        <v>1.8669073170366</v>
      </c>
      <c r="AEV149">
        <v>2.3774519630245701</v>
      </c>
      <c r="AEW149">
        <v>2.0239517074233899</v>
      </c>
      <c r="AEX149">
        <v>2.1811286997472998</v>
      </c>
      <c r="AEY149">
        <v>1.98220336922477</v>
      </c>
      <c r="AEZ149">
        <v>1.9385947695821599</v>
      </c>
      <c r="AFA149">
        <v>1.56749689110422</v>
      </c>
      <c r="AFB149">
        <v>2.3773882200591401</v>
      </c>
      <c r="AFC149">
        <v>1.61294271588699</v>
      </c>
      <c r="AFD149">
        <v>1.39932753215868</v>
      </c>
      <c r="AFE149">
        <v>2.3384365713824402</v>
      </c>
      <c r="AFF149">
        <v>2.2053397214315198</v>
      </c>
      <c r="AFG149">
        <v>2.4925159423212899</v>
      </c>
      <c r="AFH149">
        <v>1.86335260529919</v>
      </c>
      <c r="AFI149">
        <v>2.4255423715944802</v>
      </c>
      <c r="AFJ149">
        <v>1</v>
      </c>
      <c r="AFK149">
        <v>1.8484354553314699</v>
      </c>
      <c r="AFL149">
        <v>1.91123753288496</v>
      </c>
      <c r="AFM149">
        <v>1.83638741932641</v>
      </c>
      <c r="AFO149">
        <v>1</v>
      </c>
      <c r="AFP149">
        <v>1.5786392099680699</v>
      </c>
      <c r="AFQ149">
        <v>2.0892160494452399</v>
      </c>
      <c r="AFR149">
        <v>2.3494620876907302</v>
      </c>
      <c r="AFS149">
        <v>2.1459573864663399</v>
      </c>
      <c r="AFT149">
        <v>2.2879807835224999</v>
      </c>
      <c r="AFU149">
        <v>2.0377252216588602</v>
      </c>
      <c r="AFV149">
        <v>2.4723102275075801</v>
      </c>
      <c r="AFW149">
        <v>1.5689054149828801</v>
      </c>
      <c r="AFX149">
        <v>1.4081551338862599</v>
      </c>
      <c r="AFY149">
        <v>2.2060429010925202</v>
      </c>
      <c r="AFZ149">
        <v>1.25285303097989</v>
      </c>
      <c r="AGA149">
        <v>1.6096477590787199</v>
      </c>
      <c r="AGB149">
        <v>2.2748964454993601</v>
      </c>
      <c r="AGC149">
        <v>2.0327597426672201</v>
      </c>
      <c r="AGD149">
        <v>2.0436765856027201</v>
      </c>
      <c r="AGE149">
        <v>2.3897064004292901</v>
      </c>
      <c r="AGF149">
        <v>1.69535031756943</v>
      </c>
      <c r="AGG149">
        <v>1.16061857239947</v>
      </c>
      <c r="AGH149">
        <v>2.0462219372216399</v>
      </c>
      <c r="AGI149">
        <v>1.5663785608588101</v>
      </c>
      <c r="AGJ149">
        <v>2.8188096206278499</v>
      </c>
      <c r="AGK149">
        <v>2.7590972224445802</v>
      </c>
      <c r="AGL149">
        <v>2.2801342889776901</v>
      </c>
      <c r="AGM149">
        <v>2.29020161558757</v>
      </c>
      <c r="AGN149">
        <v>1.10551018476997</v>
      </c>
      <c r="AGO149">
        <v>1.8728552447048099</v>
      </c>
      <c r="AGP149">
        <v>2.12208475071087</v>
      </c>
      <c r="AGQ149">
        <v>1.8357222706626799</v>
      </c>
      <c r="AGR149">
        <v>2.4520625774204201</v>
      </c>
      <c r="AGS149">
        <v>2.42005481577876</v>
      </c>
      <c r="AGT149">
        <v>2.22027810982304</v>
      </c>
      <c r="AGU149">
        <v>2.7987300401994202</v>
      </c>
      <c r="AGV149">
        <v>2.7645683899650102</v>
      </c>
      <c r="AGW149">
        <v>1.81009804068114</v>
      </c>
      <c r="AGX149">
        <v>1.9974955996580199</v>
      </c>
      <c r="AGY149">
        <v>1.82419094065258</v>
      </c>
      <c r="AGZ149">
        <v>1.6907275438703699</v>
      </c>
      <c r="AHA149">
        <v>1.7381460887120599</v>
      </c>
      <c r="AHB149">
        <v>1.92783213286658</v>
      </c>
      <c r="AHC149">
        <v>1.7482268015682501</v>
      </c>
      <c r="AHD149">
        <v>2.16632648657392</v>
      </c>
      <c r="AHE149">
        <v>1.5126843962171601</v>
      </c>
      <c r="AHF149">
        <v>2.2744349700740401</v>
      </c>
      <c r="AHG149">
        <v>2.50716746866813</v>
      </c>
      <c r="AHH149">
        <v>1.97467285378423</v>
      </c>
      <c r="AHI149">
        <v>2.1743215272640399</v>
      </c>
      <c r="AHJ149">
        <v>2.26211871543188</v>
      </c>
      <c r="AHK149">
        <v>2.5591522359866699</v>
      </c>
      <c r="AHL149">
        <v>2.20912612010479</v>
      </c>
      <c r="AHM149">
        <v>1.81348090918489</v>
      </c>
      <c r="AHN149">
        <v>1.7942091163464999</v>
      </c>
      <c r="AHO149">
        <v>2.3832047711486499</v>
      </c>
      <c r="AHP149">
        <v>2.0887737673104501</v>
      </c>
      <c r="AHQ149">
        <v>2.0861996105365499</v>
      </c>
      <c r="AHR149">
        <v>2.6915765355527799</v>
      </c>
      <c r="AHS149">
        <v>1.79375547215558</v>
      </c>
      <c r="AHT149">
        <v>1.83834526877599</v>
      </c>
      <c r="AHU149">
        <v>1.9754318085092599</v>
      </c>
      <c r="AHV149">
        <v>2.1955675806597301</v>
      </c>
      <c r="AHW149">
        <v>1.80349125695435</v>
      </c>
      <c r="AHX149">
        <v>2.6972729444345598</v>
      </c>
      <c r="AHY149">
        <v>1.3664229572259701</v>
      </c>
      <c r="AHZ149">
        <v>1.6831821710974499</v>
      </c>
      <c r="AIA149">
        <v>1.5212688755983901</v>
      </c>
      <c r="AIB149">
        <v>2.09038151472163</v>
      </c>
      <c r="AIC149">
        <v>3.2071305844942102</v>
      </c>
      <c r="AID149">
        <v>2.6071439355286201</v>
      </c>
      <c r="AIE149">
        <v>2.41470600756108</v>
      </c>
      <c r="AIF149">
        <v>1.95334887423091</v>
      </c>
      <c r="AIG149">
        <v>2.3892369837985199</v>
      </c>
      <c r="AIH149">
        <v>2.1370849679980202</v>
      </c>
      <c r="AII149">
        <v>2.3260899642635602</v>
      </c>
      <c r="AIJ149">
        <v>1.83381621326079</v>
      </c>
      <c r="AIK149">
        <v>2.1228872863271402</v>
      </c>
      <c r="AIL149">
        <v>2.2845435229587499</v>
      </c>
      <c r="AIM149">
        <v>2.1272830169903898</v>
      </c>
      <c r="AIN149">
        <v>1.4415380387021599</v>
      </c>
      <c r="AIO149">
        <v>2.1288998405766502</v>
      </c>
      <c r="AIP149">
        <v>1</v>
      </c>
      <c r="AIQ149">
        <v>2.0526170007462898</v>
      </c>
      <c r="AIR149">
        <v>2.3425608434508298</v>
      </c>
      <c r="AIS149">
        <v>1.7781512503836401</v>
      </c>
      <c r="AIT149">
        <v>2.5880306765797201</v>
      </c>
      <c r="AIU149">
        <v>1.3542045113703101</v>
      </c>
      <c r="AIV149">
        <v>2.18268564523982</v>
      </c>
      <c r="AIW149">
        <v>1</v>
      </c>
      <c r="AIX149">
        <v>1.20002926655377</v>
      </c>
      <c r="AIY149">
        <v>1.5334542896708201</v>
      </c>
      <c r="AIZ149">
        <v>1</v>
      </c>
      <c r="AJA149">
        <v>1.9492679966758799</v>
      </c>
      <c r="AJB149">
        <v>2.2161659022859901</v>
      </c>
      <c r="AJC149">
        <v>1.3859635706007001</v>
      </c>
      <c r="AJD149">
        <v>1.9529860651970601</v>
      </c>
      <c r="AJE149">
        <v>1.8576942577865501</v>
      </c>
      <c r="AJF149">
        <v>2.1728946977521799</v>
      </c>
      <c r="AJG149">
        <v>2.6099357350955499</v>
      </c>
      <c r="AJH149">
        <v>2.13059105196337</v>
      </c>
      <c r="AJI149">
        <v>1</v>
      </c>
      <c r="AJJ149">
        <v>2.1159431769390502</v>
      </c>
      <c r="AJK149">
        <v>1.6466977312993301</v>
      </c>
      <c r="AJL149">
        <v>1.49227135794913</v>
      </c>
      <c r="AJM149">
        <v>1.5083276745471199</v>
      </c>
      <c r="AJN149">
        <v>2.31700763599475</v>
      </c>
      <c r="AJP149">
        <v>1.9309999419561501</v>
      </c>
      <c r="AJQ149">
        <v>1.9765104594534499</v>
      </c>
      <c r="AJR149">
        <v>1.8519306786402701</v>
      </c>
      <c r="AJS149">
        <v>2.2118677606566601</v>
      </c>
      <c r="AJT149">
        <v>1.7907776013376899</v>
      </c>
      <c r="AJU149">
        <v>2.2764043540135099</v>
      </c>
      <c r="AJV149">
        <v>2.6330238337062402</v>
      </c>
      <c r="AJW149">
        <v>2.33039347874035</v>
      </c>
      <c r="AJX149">
        <v>1.87040390527903</v>
      </c>
      <c r="AJY149">
        <v>1.3859635706007001</v>
      </c>
      <c r="AJZ149">
        <v>2.4932000466712201</v>
      </c>
      <c r="AKA149">
        <v>2.4112239473898098</v>
      </c>
      <c r="AKB149">
        <v>2.2573305199673799</v>
      </c>
      <c r="AKC149">
        <v>1.38578495884334</v>
      </c>
      <c r="AKD149">
        <v>1.7877791707973101</v>
      </c>
      <c r="AKE149">
        <v>1.88932972060134</v>
      </c>
      <c r="AKF149">
        <v>2.00721418107663</v>
      </c>
      <c r="AKG149">
        <v>1.4997557946637801</v>
      </c>
      <c r="AKH149">
        <v>2.0437747600909901</v>
      </c>
      <c r="AKI149">
        <v>2.2570542779446598</v>
      </c>
      <c r="AKJ149">
        <v>1.8672317145188899</v>
      </c>
      <c r="AKK149">
        <v>2.11826472608948</v>
      </c>
      <c r="AKL149">
        <v>2.1581362381271698</v>
      </c>
      <c r="AKM149">
        <v>2.5629764886666</v>
      </c>
      <c r="AKN149">
        <v>1.45954325828041</v>
      </c>
      <c r="AKO149">
        <v>1.76525864960173</v>
      </c>
      <c r="AKP149">
        <v>1.97788357905198</v>
      </c>
      <c r="AKQ149">
        <v>2.01287938717129</v>
      </c>
      <c r="AKR149">
        <v>1.74059951281116</v>
      </c>
      <c r="AKS149">
        <v>1</v>
      </c>
      <c r="AKT149">
        <v>1.7724317336158499</v>
      </c>
      <c r="AKU149">
        <v>1.4261044280965101</v>
      </c>
      <c r="AKV149">
        <v>1.9587549498690899</v>
      </c>
      <c r="AKW149">
        <v>2.1778970599189398</v>
      </c>
      <c r="AKY149">
        <v>1.6362370765474299</v>
      </c>
      <c r="AKZ149">
        <v>1.61966713880594</v>
      </c>
      <c r="ALA149">
        <v>1.8262368226549199</v>
      </c>
      <c r="ALB149">
        <v>2.5564412115727699</v>
      </c>
      <c r="ALC149">
        <v>1.81845683990065</v>
      </c>
      <c r="ALD149">
        <v>3.0330053444963698</v>
      </c>
      <c r="ALE149">
        <v>1.8471714917945301</v>
      </c>
      <c r="ALF149">
        <v>1</v>
      </c>
      <c r="ALG149">
        <v>1.8953672887733599</v>
      </c>
      <c r="ALH149">
        <v>1.9895388033204999</v>
      </c>
      <c r="ALI149">
        <v>1.81294676262587</v>
      </c>
      <c r="ALJ149">
        <v>2.2073785079326802</v>
      </c>
      <c r="ALK149">
        <v>2.4630190440149402</v>
      </c>
      <c r="ALL149">
        <v>1.5624713049774701</v>
      </c>
      <c r="ALM149">
        <v>2.52957791754966</v>
      </c>
      <c r="ALN149">
        <v>2.0130058500157402</v>
      </c>
      <c r="ALO149">
        <v>1.71721267179393</v>
      </c>
      <c r="ALP149">
        <v>2.05827414668595</v>
      </c>
      <c r="ALQ149">
        <v>2.4396326482272599</v>
      </c>
      <c r="ALR149">
        <v>2.2443018662211802</v>
      </c>
      <c r="ALS149">
        <v>1.4660516256993401</v>
      </c>
      <c r="ALT149">
        <v>2.2019703423490502</v>
      </c>
      <c r="ALU149">
        <v>2.0221602053962302</v>
      </c>
      <c r="ALV149">
        <v>1.50263192757224</v>
      </c>
      <c r="ALW149">
        <v>2.02806265153135</v>
      </c>
      <c r="ALX149">
        <v>2.1840665056916602</v>
      </c>
      <c r="ALY149">
        <v>1.38578495884334</v>
      </c>
      <c r="ALZ149">
        <v>2.19170246355919</v>
      </c>
      <c r="AMA149">
        <v>2.2730012720637398</v>
      </c>
      <c r="AMB149">
        <v>2.1117328566111002</v>
      </c>
      <c r="AMC149">
        <v>1.63134228648393</v>
      </c>
      <c r="AMD149">
        <v>1</v>
      </c>
      <c r="AME149">
        <v>1.7252580663599599</v>
      </c>
      <c r="AMF149">
        <v>2.53797641964732</v>
      </c>
      <c r="AMG149">
        <v>1.6435513685629499</v>
      </c>
      <c r="AMH149">
        <v>2.1214613535459801</v>
      </c>
      <c r="AMI149">
        <v>1.3802112417116099</v>
      </c>
      <c r="AMJ149">
        <v>1.71986967719855</v>
      </c>
      <c r="AMK149">
        <v>1.9781576827681699</v>
      </c>
      <c r="AMM149">
        <v>1.8959747323590601</v>
      </c>
      <c r="AMN149">
        <v>1.8343889093638699</v>
      </c>
      <c r="AMO149">
        <v>1.6107133821919499</v>
      </c>
      <c r="AMP149">
        <v>2.4656058906462901</v>
      </c>
      <c r="AMQ149">
        <v>2.05999863014969</v>
      </c>
      <c r="AMR149">
        <v>2.1090889726955702</v>
      </c>
      <c r="AMS149">
        <v>2.0557413660056199</v>
      </c>
      <c r="AMT149">
        <v>2.07191881036381</v>
      </c>
      <c r="AMU149">
        <v>1.5126843962171601</v>
      </c>
      <c r="AMW149">
        <v>1.4994808812303899</v>
      </c>
      <c r="AMX149">
        <v>1.996051742001</v>
      </c>
      <c r="AMY149">
        <v>2.2902795289205198</v>
      </c>
      <c r="AMZ149">
        <v>1.8227236730918599</v>
      </c>
      <c r="ANA149">
        <v>1.6118825555121199</v>
      </c>
      <c r="ANB149">
        <v>1.44318472915018</v>
      </c>
      <c r="ANC149">
        <v>1.57263929704281</v>
      </c>
      <c r="AND149">
        <v>2.3877100893986101</v>
      </c>
      <c r="ANE149">
        <v>1.9847522781154101</v>
      </c>
      <c r="ANF149">
        <v>2.5294175204160698</v>
      </c>
      <c r="ANG149">
        <v>2.0881715398643501</v>
      </c>
      <c r="ANH149">
        <v>1.9356835677016599</v>
      </c>
      <c r="ANI149">
        <v>1.9297764328049001</v>
      </c>
      <c r="ANJ149">
        <v>2.21329191828108</v>
      </c>
      <c r="ANK149">
        <v>2.2161130973151799</v>
      </c>
      <c r="ANL149">
        <v>1.8042076050820399</v>
      </c>
      <c r="ANM149">
        <v>1.93161040636296</v>
      </c>
      <c r="ANN149">
        <v>2.1815720690350799</v>
      </c>
      <c r="ANO149">
        <v>1.88206894443615</v>
      </c>
      <c r="ANP149">
        <v>2.3371896155066101</v>
      </c>
      <c r="ANQ149">
        <v>1.3873898263387301</v>
      </c>
      <c r="ANR149">
        <v>2.3189810644947202</v>
      </c>
      <c r="ANS149">
        <v>2.0108721357555099</v>
      </c>
      <c r="ANT149">
        <v>1.61526599889915</v>
      </c>
      <c r="ANU149">
        <v>1.8164733037652501</v>
      </c>
      <c r="ANV149">
        <v>1.37812524561937</v>
      </c>
      <c r="ANW149">
        <v>1</v>
      </c>
      <c r="ANX149">
        <v>2.14983469671578</v>
      </c>
      <c r="ANY149">
        <v>1.72484908762939</v>
      </c>
      <c r="ANZ149">
        <v>1.80851480521437</v>
      </c>
      <c r="AOA149">
        <v>1.9408152086507999</v>
      </c>
      <c r="AOB149">
        <v>1.70646173763135</v>
      </c>
      <c r="AOC149">
        <v>1.91679598523587</v>
      </c>
      <c r="AOD149">
        <v>1.9370663120174301</v>
      </c>
      <c r="AOE149">
        <v>2.02436250435328</v>
      </c>
      <c r="AOF149">
        <v>2.1865890912724102</v>
      </c>
      <c r="AOG149">
        <v>2.2459689307812898</v>
      </c>
      <c r="AOH149">
        <v>2.0033959001454198</v>
      </c>
      <c r="AOI149">
        <v>3.0761122709950999</v>
      </c>
      <c r="AOJ149">
        <v>2.6409383486189899</v>
      </c>
      <c r="AOK149">
        <v>2.2316606991166701</v>
      </c>
      <c r="AOL149">
        <v>1.9696255532889999</v>
      </c>
      <c r="AOM149">
        <v>1.49066065335614</v>
      </c>
      <c r="AON149">
        <v>2.4200383061331801</v>
      </c>
      <c r="AOO149">
        <v>1.8957263353940099</v>
      </c>
      <c r="AOP149">
        <v>1.96604782107645</v>
      </c>
      <c r="AOQ149">
        <v>1.8783494222177799</v>
      </c>
      <c r="AOR149">
        <v>1.48918477458</v>
      </c>
      <c r="AOS149">
        <v>2.01942787325267</v>
      </c>
      <c r="AOT149">
        <v>2.6999893990482899</v>
      </c>
      <c r="AOU149">
        <v>1.7562937097053</v>
      </c>
      <c r="AOV149">
        <v>2.1386499948516402</v>
      </c>
      <c r="AOW149">
        <v>2.4412708434204999</v>
      </c>
      <c r="AOX149">
        <v>1.7878145670630201</v>
      </c>
      <c r="AOY149">
        <v>2.2820667127785299</v>
      </c>
      <c r="AOZ149">
        <v>1.5701341371389701</v>
      </c>
      <c r="APA149">
        <v>1.42772947950389</v>
      </c>
      <c r="APB149">
        <v>2.36603986199232</v>
      </c>
      <c r="APC149">
        <v>1.93171206705676</v>
      </c>
      <c r="APD149">
        <v>2.0642707529740099</v>
      </c>
      <c r="APG149">
        <v>1.7571681922142699</v>
      </c>
      <c r="APH149">
        <v>2.2040656924524802</v>
      </c>
      <c r="API149">
        <v>2.0896578816215299</v>
      </c>
      <c r="APJ149">
        <v>1.8092903011763199</v>
      </c>
      <c r="APK149">
        <v>1.81614183185029</v>
      </c>
      <c r="APL149">
        <v>2.5488007894416098</v>
      </c>
      <c r="APM149">
        <v>2.0921238692442499</v>
      </c>
      <c r="APN149">
        <v>1.731185707634</v>
      </c>
      <c r="APO149">
        <v>1.9139197649514701</v>
      </c>
      <c r="APP149">
        <v>1.92502831476313</v>
      </c>
      <c r="APQ149">
        <v>1.98479725708929</v>
      </c>
      <c r="APR149">
        <v>2.1858961319559702</v>
      </c>
      <c r="APS149">
        <v>1.88727963453002</v>
      </c>
      <c r="APT149">
        <v>2.4296473262757998</v>
      </c>
      <c r="APU149">
        <v>1.53750427484789</v>
      </c>
      <c r="APV149">
        <v>2.5893015839187998</v>
      </c>
      <c r="APW149">
        <v>1.767712297269</v>
      </c>
      <c r="APX149">
        <v>2.4972476454159098</v>
      </c>
      <c r="APY149">
        <v>1.3934874581471799</v>
      </c>
      <c r="APZ149">
        <v>2.49733747204627</v>
      </c>
      <c r="AQA149">
        <v>2.0410767197154698</v>
      </c>
      <c r="AQB149">
        <v>1.7764832558336801</v>
      </c>
      <c r="AQC149">
        <v>2.2703527017761802</v>
      </c>
      <c r="AQD149">
        <v>2.4137020127811102</v>
      </c>
      <c r="AQE149">
        <v>1.6307328928172</v>
      </c>
      <c r="AQF149">
        <v>2.2517355304378399</v>
      </c>
      <c r="AQG149">
        <v>2.2107999103967502</v>
      </c>
      <c r="AQH149">
        <v>2.1782141052808401</v>
      </c>
      <c r="AQI149">
        <v>1.83167784919147</v>
      </c>
      <c r="AQJ149">
        <v>2.3220641618578601</v>
      </c>
      <c r="AQK149">
        <v>2.21957142907823</v>
      </c>
      <c r="AQL149">
        <v>1.8930401119571201</v>
      </c>
      <c r="AQM149">
        <v>2.13705329310325</v>
      </c>
      <c r="AQN149">
        <v>2.8703336632945802</v>
      </c>
      <c r="AQO149">
        <v>2.0921238692442499</v>
      </c>
      <c r="AQP149">
        <v>2.05238609538937</v>
      </c>
      <c r="AQQ149">
        <v>2.4873858669458699</v>
      </c>
      <c r="AQR149">
        <v>1</v>
      </c>
      <c r="AQS149">
        <v>2.2185223764061801</v>
      </c>
      <c r="AQT149">
        <v>2.1980381888468101</v>
      </c>
      <c r="AQU149">
        <v>2.4557429964484898</v>
      </c>
      <c r="AQV149">
        <v>1.4877744973806699</v>
      </c>
      <c r="AQW149">
        <v>2.2322207999418402</v>
      </c>
      <c r="AQX149">
        <v>2.4169482315452702</v>
      </c>
      <c r="AQY149">
        <v>1.9289076902439499</v>
      </c>
      <c r="AQZ149">
        <v>2.3812865976714401</v>
      </c>
      <c r="ARA149">
        <v>1.7347198416556799</v>
      </c>
      <c r="ARB149">
        <v>1.8753506965792901</v>
      </c>
      <c r="ARC149">
        <v>1.97618943923046</v>
      </c>
      <c r="ARD149">
        <v>2.1869422164296002</v>
      </c>
      <c r="ARE149">
        <v>2.91721395652658</v>
      </c>
      <c r="ARF149">
        <v>2.47500980206078</v>
      </c>
      <c r="ARG149">
        <v>2.0065302189577499</v>
      </c>
      <c r="ARH149">
        <v>2.05757102027904</v>
      </c>
      <c r="ARI149">
        <v>2.3166307260280199</v>
      </c>
      <c r="ARK149">
        <v>2.6718298062947898</v>
      </c>
      <c r="ARL149">
        <v>2.0916845400123099</v>
      </c>
      <c r="ARM149">
        <v>2.32045786891665</v>
      </c>
      <c r="ARN149">
        <v>1.9764416893788399</v>
      </c>
      <c r="ARO149">
        <v>1.8917325397417</v>
      </c>
      <c r="ARP149">
        <v>2.2657138106400199</v>
      </c>
      <c r="ARQ149">
        <v>2.1848758958282901</v>
      </c>
      <c r="ARR149">
        <v>2.6608417713261798</v>
      </c>
      <c r="ARS149">
        <v>2.61056435226876</v>
      </c>
      <c r="ARU149">
        <v>2.2127068486232702</v>
      </c>
      <c r="ARV149">
        <v>2.1309927524951</v>
      </c>
      <c r="ARW149">
        <v>2.7331571251294702</v>
      </c>
      <c r="ARX149">
        <v>2.8199812998316398</v>
      </c>
      <c r="ARY149">
        <v>2.21158770401893</v>
      </c>
      <c r="ARZ149">
        <v>1.8886848466596999</v>
      </c>
      <c r="ASA149">
        <v>2.2659846008374398</v>
      </c>
      <c r="ASB149">
        <v>2.4132326863945202</v>
      </c>
      <c r="ASC149">
        <v>1.8451290599408401</v>
      </c>
      <c r="ASD149">
        <v>2.1974184075100198</v>
      </c>
      <c r="ASE149">
        <v>2.17635175760307</v>
      </c>
      <c r="ASF149">
        <v>1.7907072873276799</v>
      </c>
      <c r="ASG149">
        <v>2.3989030738146502</v>
      </c>
      <c r="ASH149">
        <v>2.8836642736703699</v>
      </c>
      <c r="ASI149">
        <v>2.5453566058946202</v>
      </c>
      <c r="ASJ149">
        <v>1.8269166471849201</v>
      </c>
      <c r="ASK149">
        <v>2.2834934519435302</v>
      </c>
      <c r="ASL149">
        <v>1.6094876898532899</v>
      </c>
      <c r="ASM149">
        <v>2.0278997732839201</v>
      </c>
      <c r="ASN149">
        <v>2.5391514034454898</v>
      </c>
      <c r="ASO149">
        <v>2.21957142907823</v>
      </c>
      <c r="ASP149">
        <v>2.2356420556029102</v>
      </c>
      <c r="ASQ149">
        <v>2.1969495409739999</v>
      </c>
      <c r="ASR149">
        <v>2.3682589850028601</v>
      </c>
      <c r="ASS149">
        <v>2.2568139245808898</v>
      </c>
      <c r="AST149">
        <v>1.86608048293268</v>
      </c>
      <c r="ASU149">
        <v>2.5243312002886502</v>
      </c>
      <c r="ASV149">
        <v>2.7888292123067799</v>
      </c>
      <c r="ASW149">
        <v>1.9955035702650099</v>
      </c>
      <c r="ASY149">
        <v>1</v>
      </c>
      <c r="ASZ149">
        <v>1.7877791707973101</v>
      </c>
      <c r="ATA149">
        <v>2.0054593670444998</v>
      </c>
      <c r="ATB149">
        <v>1.72693086412147</v>
      </c>
      <c r="ATC149">
        <v>2.1633850267621901</v>
      </c>
      <c r="ATE149">
        <v>2.3329734234950599</v>
      </c>
      <c r="ATF149">
        <v>2.4154491408140601</v>
      </c>
      <c r="ATG149">
        <v>1.8405765344542699</v>
      </c>
      <c r="ATH149">
        <v>2.01357447754945</v>
      </c>
      <c r="ATI149">
        <v>2.3524912399881601</v>
      </c>
      <c r="ATJ149">
        <v>2.2517112049844599</v>
      </c>
      <c r="ATK149">
        <v>2.11854578539816</v>
      </c>
      <c r="ATL149">
        <v>2.6272480484802498</v>
      </c>
      <c r="ATM149">
        <v>1.7684530982706299</v>
      </c>
      <c r="ATN149">
        <v>2.2355915665184298</v>
      </c>
      <c r="ATO149">
        <v>2.2925993827930302</v>
      </c>
      <c r="ATP149">
        <v>1.91099771631064</v>
      </c>
      <c r="ATQ149">
        <v>1.67407999402218</v>
      </c>
      <c r="ATR149">
        <v>1.7809650296083199</v>
      </c>
      <c r="ATS149">
        <v>1</v>
      </c>
      <c r="ATT149">
        <v>1.9104376287751601</v>
      </c>
      <c r="ATU149">
        <v>2.7880834844454099</v>
      </c>
      <c r="ATV149">
        <v>1.99394297905643</v>
      </c>
      <c r="ATW149">
        <v>2.2519908654710199</v>
      </c>
      <c r="ATX149">
        <v>2.60946634283163</v>
      </c>
      <c r="ATY149">
        <v>1.9074651067658599</v>
      </c>
      <c r="ATZ149">
        <v>2.8569734519212799</v>
      </c>
      <c r="AUA149">
        <v>2.1742488432114002</v>
      </c>
      <c r="AUB149">
        <v>2.6367185227070702</v>
      </c>
      <c r="AUC149">
        <v>1.62179922400267</v>
      </c>
      <c r="AUD149">
        <v>2.7806592834028199</v>
      </c>
      <c r="AUE149">
        <v>2.4971923582534998</v>
      </c>
      <c r="AUF149">
        <v>2.3935137835454001</v>
      </c>
      <c r="AUG149">
        <v>2.3085964242597701</v>
      </c>
      <c r="AUH149">
        <v>1.78767296468749</v>
      </c>
      <c r="AUI149">
        <v>1.86525207165259</v>
      </c>
      <c r="AUJ149">
        <v>2.3807899153240699</v>
      </c>
      <c r="AUK149">
        <v>1</v>
      </c>
      <c r="AUL149">
        <v>1.6015167836500099</v>
      </c>
      <c r="AUM149">
        <v>1</v>
      </c>
      <c r="AUN149">
        <v>2.1027937532383301</v>
      </c>
      <c r="AUO149">
        <v>2.0402462150577101</v>
      </c>
      <c r="AUP149">
        <v>2.0502443806954598</v>
      </c>
      <c r="AUQ149">
        <v>2.2352000769692801</v>
      </c>
      <c r="AUR149">
        <v>2.3086817745893602</v>
      </c>
      <c r="AUS149">
        <v>2.5774113674854999</v>
      </c>
      <c r="AUT149">
        <v>1.99091575450608</v>
      </c>
      <c r="AUU149">
        <v>1</v>
      </c>
      <c r="AUV149">
        <v>2.2302189398873802</v>
      </c>
      <c r="AUW149">
        <v>2.2153467028621701</v>
      </c>
      <c r="AUX149">
        <v>2.1197835861617</v>
      </c>
      <c r="AUY149">
        <v>1.8358173542934699</v>
      </c>
      <c r="AUZ149">
        <v>2.1762938825387699</v>
      </c>
      <c r="AVA149">
        <v>2.34553055803462</v>
      </c>
      <c r="AVB149">
        <v>2.3897860623169298</v>
      </c>
      <c r="AVC149">
        <v>2.2753459124094402</v>
      </c>
      <c r="AVD149">
        <v>2.4498176797202902</v>
      </c>
      <c r="AVE149">
        <v>2.3950116995780899</v>
      </c>
      <c r="AVF149">
        <v>2.4283373095287999</v>
      </c>
      <c r="AVG149">
        <v>2.3549915029784798</v>
      </c>
      <c r="AVH149">
        <v>1.4840149626675601</v>
      </c>
      <c r="AVI149">
        <v>2.4059351531462898</v>
      </c>
      <c r="AVJ149">
        <v>2.2921895926235001</v>
      </c>
      <c r="AVK149">
        <v>2.4191127628751401</v>
      </c>
      <c r="AVL149">
        <v>2.0164901316208299</v>
      </c>
      <c r="AVM149">
        <v>2.1437952038457699</v>
      </c>
      <c r="AVN149">
        <v>2.3943115632312302</v>
      </c>
      <c r="AVO149">
        <v>2.4387558837319401</v>
      </c>
      <c r="AVP149">
        <v>2.1264561134318001</v>
      </c>
      <c r="AVQ149">
        <v>2.97698696604875</v>
      </c>
      <c r="AVR149">
        <v>2.3524526617530199</v>
      </c>
      <c r="AVS149">
        <v>1.7131964337252501</v>
      </c>
      <c r="AVT149">
        <v>1.8989170622612399</v>
      </c>
      <c r="AVU149">
        <v>2.1708188980336698</v>
      </c>
      <c r="AVV149">
        <v>2.71349474321369</v>
      </c>
      <c r="AVW149">
        <v>2.4275104522746198</v>
      </c>
      <c r="AVX149">
        <v>2.4583431841315702</v>
      </c>
      <c r="AVY149">
        <v>1.6175769194809999</v>
      </c>
      <c r="AVZ149">
        <v>2.1046577910087998</v>
      </c>
      <c r="AWA149">
        <v>1</v>
      </c>
      <c r="AWB149">
        <v>2.6152133348013602</v>
      </c>
      <c r="AWC149">
        <v>1.94970707223981</v>
      </c>
      <c r="AWD149">
        <v>2.37984917876283</v>
      </c>
      <c r="AWE149">
        <v>2.4278186811604501</v>
      </c>
      <c r="AWF149">
        <v>2.4168151883745299</v>
      </c>
      <c r="AWG149">
        <v>2.3495300637962599</v>
      </c>
      <c r="AWH149">
        <v>1.56128031429029</v>
      </c>
      <c r="AWI149">
        <v>2.6680502805617401</v>
      </c>
      <c r="AWJ149">
        <v>2.4205415681911102</v>
      </c>
      <c r="AWK149">
        <v>2.0677030440400701</v>
      </c>
      <c r="AWL149">
        <v>1.6444385894678399</v>
      </c>
      <c r="AWM149">
        <v>2.6571801925067899</v>
      </c>
      <c r="AWN149">
        <v>1.4531653925258601</v>
      </c>
      <c r="AWO149">
        <v>2.13163470151542</v>
      </c>
      <c r="AWP149">
        <v>1.74907896725389</v>
      </c>
      <c r="AWQ149">
        <v>1</v>
      </c>
      <c r="AWR149">
        <v>2.3319230607561798</v>
      </c>
      <c r="AWS149">
        <v>2.1676421954821699</v>
      </c>
      <c r="AWT149">
        <v>2.2317625893735999</v>
      </c>
      <c r="AWU149">
        <v>1.81137389705389</v>
      </c>
      <c r="AWV149">
        <v>2.8556190864147202</v>
      </c>
      <c r="AWW149">
        <v>2.50135371541481</v>
      </c>
      <c r="AWX149">
        <v>2.4067700402021601</v>
      </c>
      <c r="AWY149">
        <v>1.6219029608912301</v>
      </c>
      <c r="AWZ149">
        <v>1.7230039022369199</v>
      </c>
      <c r="AXA149">
        <v>2.1598077329694298</v>
      </c>
      <c r="AXB149">
        <v>2.7829596780941901</v>
      </c>
      <c r="AXC149">
        <v>2.31723780893683</v>
      </c>
      <c r="AXD149">
        <v>2.22541267286595</v>
      </c>
      <c r="AXE149">
        <v>2.0118029635853598</v>
      </c>
      <c r="AXF149">
        <v>2.4902816204417602</v>
      </c>
      <c r="AXH149">
        <v>2.0296678026753199</v>
      </c>
      <c r="AXI149">
        <v>2.5023588293196299</v>
      </c>
      <c r="AXJ149">
        <v>2.4385660800766198</v>
      </c>
      <c r="AXK149">
        <v>2.0210858833099801</v>
      </c>
      <c r="AXL149">
        <v>2.4594754180231</v>
      </c>
      <c r="AXM149">
        <v>1.94280146631794</v>
      </c>
      <c r="AXN149">
        <v>1.43128333180726</v>
      </c>
      <c r="AXO149">
        <v>1.7118493915073101</v>
      </c>
      <c r="AXP149">
        <v>2.3083616243277301</v>
      </c>
      <c r="AXQ149">
        <v>1.4612733676237899</v>
      </c>
      <c r="AXR149">
        <v>2.9026337382134</v>
      </c>
      <c r="AXS149">
        <v>2.42945349888875</v>
      </c>
      <c r="AXT149">
        <v>2.6501569027327201</v>
      </c>
      <c r="AXU149">
        <v>1.9574875642524701</v>
      </c>
      <c r="AXV149">
        <v>2.5090747698719098</v>
      </c>
      <c r="AXW149">
        <v>1.83919512960247</v>
      </c>
      <c r="AXY149">
        <v>2.63811470369131</v>
      </c>
      <c r="AXZ149">
        <v>1.98887096606465</v>
      </c>
      <c r="AYA149">
        <v>2.3360392453710399</v>
      </c>
      <c r="AYB149">
        <v>2.32059281874061</v>
      </c>
      <c r="AYC149">
        <v>1.09847066565063</v>
      </c>
      <c r="AYD149">
        <v>2.9134668078009298</v>
      </c>
      <c r="AYE149">
        <v>2.5059635180181301</v>
      </c>
      <c r="AYF149">
        <v>2.3324283599264901</v>
      </c>
      <c r="AYG149">
        <v>2.20485223692822</v>
      </c>
      <c r="AYH149">
        <v>2.7846992945219702</v>
      </c>
      <c r="AYI149">
        <v>3.0622283885350798</v>
      </c>
      <c r="AYJ149">
        <v>3.0001736830584602</v>
      </c>
      <c r="AYK149">
        <v>2.3735004779678701</v>
      </c>
      <c r="AYL149">
        <v>1.94433459197078</v>
      </c>
      <c r="AYM149">
        <v>2.8806135421753698</v>
      </c>
      <c r="AYN149">
        <v>2.5849754022565201</v>
      </c>
      <c r="AYO149">
        <v>2.9524291686758599</v>
      </c>
      <c r="AYP149">
        <v>1.63392271215388</v>
      </c>
      <c r="AYQ149">
        <v>1.9927522846660399</v>
      </c>
      <c r="AYR149">
        <v>2.76917046992462</v>
      </c>
      <c r="AYS149">
        <v>2.2384977353073601</v>
      </c>
      <c r="AYT149">
        <v>2.55835451223798</v>
      </c>
      <c r="AYU149">
        <v>2.2592354021987302</v>
      </c>
      <c r="AYV149">
        <v>1.79473196381352</v>
      </c>
      <c r="AYW149">
        <v>1.87028682899259</v>
      </c>
      <c r="AYX149">
        <v>2.2354148084851002</v>
      </c>
      <c r="AYY149">
        <v>1.9344226955992401</v>
      </c>
      <c r="AYZ149">
        <v>2.5682662765571398</v>
      </c>
      <c r="AZA149">
        <v>3.30381788472907</v>
      </c>
      <c r="AZB149">
        <v>2.1825430385261502</v>
      </c>
      <c r="AZC149">
        <v>2.4942172281288699</v>
      </c>
      <c r="AZD149">
        <v>2.2371288491191001</v>
      </c>
      <c r="AZE149">
        <v>2.0684641664541199</v>
      </c>
      <c r="AZF149">
        <v>1.97804349390996</v>
      </c>
      <c r="AZG149">
        <v>1.79823617636794</v>
      </c>
      <c r="AZH149">
        <v>2.1882110948601898</v>
      </c>
      <c r="AZI149">
        <v>1.6809697184659</v>
      </c>
      <c r="AZJ149">
        <v>2.2599997950818902</v>
      </c>
      <c r="AZK149">
        <v>1.7747358825517501</v>
      </c>
      <c r="AZL149">
        <v>2.2740885414227101</v>
      </c>
      <c r="AZM149">
        <v>2.1115481397672902</v>
      </c>
      <c r="AZN149">
        <v>2.5589424507063701</v>
      </c>
      <c r="AZO149">
        <v>2.54474997144791</v>
      </c>
      <c r="AZP149">
        <v>1.6130485897251301</v>
      </c>
      <c r="AZQ149">
        <v>2.0404045289141601</v>
      </c>
      <c r="AZR149">
        <v>1.7482268015682501</v>
      </c>
      <c r="AZS149">
        <v>1.72176940884771</v>
      </c>
      <c r="AZT149">
        <v>2.2590680117623201</v>
      </c>
      <c r="AZU149">
        <v>1.8991636414772199</v>
      </c>
      <c r="AZV149">
        <v>2.15754742557781</v>
      </c>
      <c r="AZW149">
        <v>2.7040174615888</v>
      </c>
      <c r="AZX149">
        <v>2.4691147918046599</v>
      </c>
      <c r="AZY149">
        <v>2.4542883018349801</v>
      </c>
      <c r="AZZ149">
        <v>2.20487933376066</v>
      </c>
      <c r="BAA149">
        <v>2.3093107157881798</v>
      </c>
      <c r="BAB149">
        <v>1.9666578842017599</v>
      </c>
      <c r="BAC149">
        <v>1.83381621326079</v>
      </c>
      <c r="BAD149">
        <v>1.38774565960886</v>
      </c>
      <c r="BAE149">
        <v>2.5933691511290999</v>
      </c>
      <c r="BAF149">
        <v>2.23490938876391</v>
      </c>
      <c r="BAG149">
        <v>2.11409365899899</v>
      </c>
      <c r="BAH149">
        <v>1.8783494222177799</v>
      </c>
      <c r="BAI149">
        <v>1.9544354863284801</v>
      </c>
      <c r="BAJ149">
        <v>2.7730070868068202</v>
      </c>
      <c r="BAK149">
        <v>2.2090992869579198</v>
      </c>
      <c r="BAL149">
        <v>2.1477226877251501</v>
      </c>
      <c r="BAM149">
        <v>2.7023271206855601</v>
      </c>
      <c r="BAN149">
        <v>2.6704824234435698</v>
      </c>
      <c r="BAO149">
        <v>1.8107364373885799</v>
      </c>
      <c r="BAP149">
        <v>2.2124273327265902</v>
      </c>
      <c r="BAQ149">
        <v>2.3792601819311399</v>
      </c>
      <c r="BAR149">
        <v>2.4464051189932099</v>
      </c>
      <c r="BAS149">
        <v>1.5954411048153001</v>
      </c>
      <c r="BAT149">
        <v>1.54555450723406</v>
      </c>
      <c r="BAU149">
        <v>1.3934874581471799</v>
      </c>
      <c r="BAV149">
        <v>1.7492724082984199</v>
      </c>
      <c r="BAW149">
        <v>2.82989850970915</v>
      </c>
      <c r="BAX149">
        <v>1.2370407913791901</v>
      </c>
      <c r="BAY149">
        <v>2.3313766764983201</v>
      </c>
      <c r="BAZ149">
        <v>1.86084688116431</v>
      </c>
      <c r="BBA149">
        <v>1.96461314627815</v>
      </c>
      <c r="BBB149">
        <v>1.7693773260761401</v>
      </c>
      <c r="BBC149">
        <v>2.4602511794543598</v>
      </c>
      <c r="BBD149">
        <v>1.99517433479938</v>
      </c>
      <c r="BBE149">
        <v>2.32948940719421</v>
      </c>
      <c r="BBF149">
        <v>2.4188976222299998</v>
      </c>
      <c r="BBG149">
        <v>1.9295721790765501</v>
      </c>
      <c r="BBH149">
        <v>2.3418201730009902</v>
      </c>
      <c r="BBI149">
        <v>1.84323277809801</v>
      </c>
      <c r="BBJ149">
        <v>2.23608358489505</v>
      </c>
      <c r="BBK149">
        <v>2.0121198358045098</v>
      </c>
      <c r="BBL149">
        <v>2.2200819249338202</v>
      </c>
      <c r="BBM149">
        <v>3.0969760207528401</v>
      </c>
      <c r="BBN149">
        <v>2.8990951612926001</v>
      </c>
      <c r="BBO149">
        <v>2.27415784926368</v>
      </c>
      <c r="BBP149">
        <v>2.5377750339777698</v>
      </c>
      <c r="BBQ149">
        <v>2.3730591964919001</v>
      </c>
      <c r="BBR149">
        <v>2.15733586209728</v>
      </c>
      <c r="BBS149">
        <v>2.6626350789381998</v>
      </c>
      <c r="BBT149">
        <v>2.54450212182959</v>
      </c>
      <c r="BBU149">
        <v>2.3561693228604201</v>
      </c>
      <c r="BBV149">
        <v>1.83869170915122</v>
      </c>
      <c r="BBW149">
        <v>1.68578650892156</v>
      </c>
      <c r="BBX149">
        <v>2.3638938977741</v>
      </c>
      <c r="BBY149">
        <v>2.1951244229866802</v>
      </c>
      <c r="BBZ149">
        <v>2.2625815957838098</v>
      </c>
      <c r="BCA149">
        <v>2.4760341590784498</v>
      </c>
      <c r="BCB149">
        <v>1.4135512131755501</v>
      </c>
      <c r="BCC149">
        <v>1.7380270223694601</v>
      </c>
      <c r="BCD149">
        <v>2.1486180769215402</v>
      </c>
      <c r="BCE149">
        <v>2.21384965955881</v>
      </c>
      <c r="BCF149">
        <v>2.2766111390315502</v>
      </c>
      <c r="BCG149">
        <v>2.1711850760978102</v>
      </c>
      <c r="BCH149">
        <v>2.4644373812713298</v>
      </c>
      <c r="BCJ149">
        <v>2.1809712662963201</v>
      </c>
      <c r="BCK149">
        <v>2.2344033801640699</v>
      </c>
      <c r="BCL149">
        <v>2.23608358489505</v>
      </c>
      <c r="BCM149">
        <v>2.1695862733219098</v>
      </c>
      <c r="BCN149">
        <v>2.1940284373527099</v>
      </c>
      <c r="BCO149">
        <v>1.8505237088789901</v>
      </c>
      <c r="BCP149">
        <v>2.5851899160626601</v>
      </c>
      <c r="BCQ149">
        <v>1.77710043513858</v>
      </c>
      <c r="BCR149">
        <v>1.89878001328983</v>
      </c>
      <c r="BCS149">
        <v>2.3515837442417298</v>
      </c>
      <c r="BCT149">
        <v>2.3233449323001301</v>
      </c>
      <c r="BCU149">
        <v>2.1072099696478701</v>
      </c>
      <c r="BCV149">
        <v>1.96146855535079</v>
      </c>
      <c r="BCW149">
        <v>1.6274170675452</v>
      </c>
      <c r="BCX149">
        <v>2.4196336236417499</v>
      </c>
      <c r="BCY149">
        <v>2.3734821001889799</v>
      </c>
      <c r="BCZ149">
        <v>3.0381590008153898</v>
      </c>
      <c r="BDA149">
        <v>2.3178127081508202</v>
      </c>
      <c r="BDB149">
        <v>2.00367590254878</v>
      </c>
      <c r="BDC149">
        <v>2.4805243366694301</v>
      </c>
      <c r="BDD149">
        <v>2.5657415923589801</v>
      </c>
      <c r="BDE149">
        <v>2.2921452678141199</v>
      </c>
      <c r="BDF149">
        <v>2.2207616539751398</v>
      </c>
      <c r="BDG149">
        <v>2.6781449255673402</v>
      </c>
      <c r="BDH149">
        <v>1.4879863311293899</v>
      </c>
      <c r="BDI149">
        <v>2.1169064677064799</v>
      </c>
      <c r="BDJ149">
        <v>2.10294796800537</v>
      </c>
      <c r="BDK149">
        <v>2.0897991730361598</v>
      </c>
      <c r="BDL149">
        <v>2.4445366135984199</v>
      </c>
      <c r="BDM149">
        <v>2.3876834098289099</v>
      </c>
      <c r="BDN149">
        <v>1.9315341452228001</v>
      </c>
      <c r="BDO149">
        <v>2.08039196230337</v>
      </c>
      <c r="BDP149">
        <v>3.2974497207455999</v>
      </c>
      <c r="BDQ149">
        <v>2.29069112449519</v>
      </c>
      <c r="BDR149">
        <v>2.3812504944661499</v>
      </c>
      <c r="BDS149">
        <v>2.4756348745586201</v>
      </c>
      <c r="BDT149">
        <v>2.2591636713402199</v>
      </c>
      <c r="BDU149">
        <v>2.1063609088067499</v>
      </c>
      <c r="BDV149">
        <v>2.2162450977058201</v>
      </c>
      <c r="BDW149">
        <v>2.27666856184528</v>
      </c>
      <c r="BDX149">
        <v>1.8185887540885901</v>
      </c>
      <c r="BDY149">
        <v>2.10644588962727</v>
      </c>
      <c r="BDZ149">
        <v>2.7571567972471702</v>
      </c>
      <c r="BEA149">
        <v>2.3913586024873998</v>
      </c>
      <c r="BEB149">
        <v>2.32507416628098</v>
      </c>
      <c r="BEC149">
        <v>2.6889979031063098</v>
      </c>
      <c r="BED149">
        <v>2.2008094733749601</v>
      </c>
      <c r="BEE149">
        <v>2.6496414830936299</v>
      </c>
      <c r="BEF149">
        <v>2.80887237974411</v>
      </c>
      <c r="BEG149">
        <v>2.0669964204496898</v>
      </c>
      <c r="BEH149">
        <v>2.4953569816279502</v>
      </c>
      <c r="BEI149">
        <v>2.6516171740949601</v>
      </c>
      <c r="BEJ149">
        <v>2.27627793690466</v>
      </c>
      <c r="BEK149">
        <v>1.65388755807098</v>
      </c>
      <c r="BEL149">
        <v>2.2543546920531701</v>
      </c>
      <c r="BEM149">
        <v>1.7780426631891999</v>
      </c>
      <c r="BEN149">
        <v>1.59223229022401</v>
      </c>
      <c r="BEO149">
        <v>2.1882110948601898</v>
      </c>
      <c r="BEP149">
        <v>2.4486522229172398</v>
      </c>
      <c r="BEQ149">
        <v>2.1318110712703402</v>
      </c>
      <c r="BER149">
        <v>2.5773826380351501</v>
      </c>
      <c r="BES149">
        <v>2.5905743571616302</v>
      </c>
      <c r="BET149">
        <v>2.34848983699499</v>
      </c>
      <c r="BEU149">
        <v>2.34682222839354</v>
      </c>
      <c r="BEV149">
        <v>2.6758928557108499</v>
      </c>
      <c r="BEW149">
        <v>1.82898195400792</v>
      </c>
      <c r="BEX149">
        <v>2.3219296685265198</v>
      </c>
      <c r="BEY149">
        <v>3.4304233839087601</v>
      </c>
      <c r="BFA149">
        <v>2.6197036282269202</v>
      </c>
      <c r="BFB149">
        <v>2.4040721790763602</v>
      </c>
      <c r="BFC149">
        <v>1.7311050512159201</v>
      </c>
      <c r="BFD149">
        <v>2.2939037041822998</v>
      </c>
      <c r="BFE149">
        <v>2.2085354075588102</v>
      </c>
      <c r="BFF149">
        <v>1.9244085211415201</v>
      </c>
      <c r="BFG149">
        <v>3.1039370665046899</v>
      </c>
      <c r="BFH149">
        <v>2.8795288107146799</v>
      </c>
      <c r="BFI149">
        <v>1.4514794051248601</v>
      </c>
      <c r="BFJ149">
        <v>2.8155843888619101</v>
      </c>
      <c r="BFK149">
        <v>2.0363294163373702</v>
      </c>
      <c r="BFL149">
        <v>2.4786242053118102</v>
      </c>
      <c r="BFM149">
        <v>1.2258259914618901</v>
      </c>
      <c r="BFN149">
        <v>2.2296434527764002</v>
      </c>
      <c r="BFO149">
        <v>1.82419094065258</v>
      </c>
      <c r="BFP149">
        <v>1.9638114296651701</v>
      </c>
      <c r="BFQ149">
        <v>3.3008714492415998</v>
      </c>
      <c r="BFR149">
        <v>2.36227507978312</v>
      </c>
      <c r="BFS149">
        <v>2.84381186655121</v>
      </c>
      <c r="BFT149">
        <v>2.6968105438054701</v>
      </c>
      <c r="BFU149">
        <v>2.64479297094968</v>
      </c>
      <c r="BFV149">
        <v>1.87355309351362</v>
      </c>
      <c r="BFW149">
        <v>2.4101189683595501</v>
      </c>
      <c r="BFX149">
        <v>2.1489264042795599</v>
      </c>
      <c r="BFY149">
        <v>2.7852693143498701</v>
      </c>
      <c r="BFZ149">
        <v>2.4621208595638699</v>
      </c>
      <c r="BGA149">
        <v>2.4212830226426099</v>
      </c>
      <c r="BGB149">
        <v>2.3910498445526498</v>
      </c>
      <c r="BGC149">
        <v>2.18517371235734</v>
      </c>
      <c r="BGD149">
        <v>2.1910036340679802</v>
      </c>
      <c r="BGE149">
        <v>3.1964304396406402</v>
      </c>
      <c r="BGF149">
        <v>1.6307328928172</v>
      </c>
      <c r="BGG149">
        <v>2.2789821168654401</v>
      </c>
      <c r="BGH149">
        <v>2.8638965826065998</v>
      </c>
      <c r="BGI149">
        <v>1.45644195210169</v>
      </c>
      <c r="BGJ149">
        <v>2.0943138736928502</v>
      </c>
      <c r="BGK149">
        <v>1.7016974770258499</v>
      </c>
      <c r="BGL149">
        <v>2.7752171114814299</v>
      </c>
      <c r="BGM149">
        <v>2.71073070081848</v>
      </c>
      <c r="BGN149">
        <v>2.4483042955758201</v>
      </c>
      <c r="BGO149">
        <v>2.3280226420644099</v>
      </c>
      <c r="BGP149">
        <v>2.42672266414578</v>
      </c>
      <c r="BGQ149">
        <v>2.4055256425544802</v>
      </c>
      <c r="BGR149">
        <v>2.7765631755217499</v>
      </c>
      <c r="BGS149">
        <v>2.4731729967206699</v>
      </c>
      <c r="BGT149">
        <v>2.6011850930211202</v>
      </c>
      <c r="BGU149">
        <v>3.4868242117919901</v>
      </c>
      <c r="BGV149">
        <v>2.3224260524059499</v>
      </c>
      <c r="BGW149">
        <v>2.4769040531737998</v>
      </c>
      <c r="BGX149">
        <v>2.9150514155866198</v>
      </c>
      <c r="BGY149">
        <v>1.8783494222177799</v>
      </c>
      <c r="BGZ149">
        <v>1.8417972988743601</v>
      </c>
      <c r="BHA149">
        <v>2.4470339294748502</v>
      </c>
      <c r="BHB149">
        <v>2.24889240846553</v>
      </c>
      <c r="BHC149">
        <v>2.2037805574867102</v>
      </c>
      <c r="BHD149">
        <v>3.2071898834106798</v>
      </c>
      <c r="BHE149">
        <v>3.4959285112565901</v>
      </c>
      <c r="BHG149">
        <v>1.9672670915597901</v>
      </c>
      <c r="BHH149">
        <v>2.2756683199723899</v>
      </c>
      <c r="BHI149">
        <v>3.0344559878252602</v>
      </c>
      <c r="BHJ149">
        <v>2.1819007281963998</v>
      </c>
      <c r="BHK149">
        <v>2.2020794410073901</v>
      </c>
      <c r="BHL149">
        <v>2.72482044468964</v>
      </c>
      <c r="BHM149">
        <v>2.5935629522589698</v>
      </c>
      <c r="BHN149">
        <v>3.02363924167391</v>
      </c>
      <c r="BHO149">
        <v>2.0726174765452399</v>
      </c>
      <c r="BHP149">
        <v>2.5821940863389301</v>
      </c>
      <c r="BHQ149">
        <v>1.50987428500472</v>
      </c>
      <c r="BHR149">
        <v>2.1001809307423298</v>
      </c>
      <c r="BHS149">
        <v>1.8505849763520299</v>
      </c>
      <c r="BHT149">
        <v>2.2199772567446199</v>
      </c>
      <c r="BHU149">
        <v>2.49119354729469</v>
      </c>
      <c r="BHV149">
        <v>1.8854177651109401</v>
      </c>
      <c r="BHW149">
        <v>1</v>
      </c>
      <c r="BHX149">
        <v>3.0728268574132001</v>
      </c>
      <c r="BHY149">
        <v>2.3362995957634198</v>
      </c>
      <c r="BHZ149">
        <v>1.9873757445117699</v>
      </c>
      <c r="BIA149">
        <v>1.40269116426304</v>
      </c>
      <c r="BIB149">
        <v>2.1124038927178699</v>
      </c>
      <c r="BIC149">
        <v>3.0611168267665199</v>
      </c>
      <c r="BID149">
        <v>1.0597526942093001</v>
      </c>
      <c r="BIE149">
        <v>2.06898319189014</v>
      </c>
      <c r="BIF149">
        <v>2.4952112044578301</v>
      </c>
      <c r="BIG149">
        <v>2.2485617413595702</v>
      </c>
      <c r="BIH149">
        <v>1.9971678714458301</v>
      </c>
      <c r="BII149">
        <v>2.68356481934799</v>
      </c>
      <c r="BIJ149">
        <v>1.88941376404271</v>
      </c>
      <c r="BIK149">
        <v>1.8992731873176001</v>
      </c>
      <c r="BIL149">
        <v>2.4149065282950302</v>
      </c>
      <c r="BIM149">
        <v>1.9502674680135901</v>
      </c>
      <c r="BIN149">
        <v>2.03646919891546</v>
      </c>
      <c r="BIO149">
        <v>2.41165337089731</v>
      </c>
      <c r="BIP149">
        <v>1.3703280077795099</v>
      </c>
      <c r="BIQ149">
        <v>2.2900346113625201</v>
      </c>
      <c r="BIR149">
        <v>2.0669591978671198</v>
      </c>
      <c r="BIS149">
        <v>2.35644655550447</v>
      </c>
      <c r="BIT149">
        <v>1.91787295519885</v>
      </c>
      <c r="BIU149">
        <v>2.3540700043067302</v>
      </c>
      <c r="BIV149">
        <v>2.4219821247652602</v>
      </c>
      <c r="BIW149">
        <v>1.79445319016556</v>
      </c>
      <c r="BIX149">
        <v>2.2651599311632902</v>
      </c>
      <c r="BIY149">
        <v>1.6762819777329401</v>
      </c>
      <c r="BIZ149">
        <v>2.27572586757366</v>
      </c>
      <c r="BJA149">
        <v>2.5690050123877199</v>
      </c>
      <c r="BJB149">
        <v>2.2244424132722398</v>
      </c>
      <c r="BJC149">
        <v>2.2459689307812898</v>
      </c>
      <c r="BJD149">
        <v>2.33638968070185</v>
      </c>
      <c r="BJF149">
        <v>2.3326505054463702</v>
      </c>
      <c r="BJG149">
        <v>2.13924921757161</v>
      </c>
      <c r="BJH149">
        <v>2.26910414147499</v>
      </c>
      <c r="BJI149">
        <v>2.2038620437240901</v>
      </c>
      <c r="BJJ149">
        <v>2.0500702643674402</v>
      </c>
      <c r="BJK149">
        <v>2.2727116458563401</v>
      </c>
      <c r="BJL149">
        <v>2.0418267626375401</v>
      </c>
      <c r="BJM149">
        <v>1.5978596602626101</v>
      </c>
      <c r="BJN149">
        <v>1.12287092286444</v>
      </c>
      <c r="BJO149">
        <v>1.99204514445888</v>
      </c>
      <c r="BJP149">
        <v>1</v>
      </c>
      <c r="BJQ149">
        <v>2.3753800871380899</v>
      </c>
      <c r="BJR149">
        <v>2.0686681432859002</v>
      </c>
      <c r="BJS149">
        <v>2.1384448076528</v>
      </c>
      <c r="BJT149">
        <v>3.59273065708352</v>
      </c>
      <c r="BJU149">
        <v>2.6011524540250202</v>
      </c>
      <c r="BJV149">
        <v>3.47122714897244</v>
      </c>
      <c r="BJW149">
        <v>2.7919957407001799</v>
      </c>
      <c r="BJX149">
        <v>2.4550962209005802</v>
      </c>
      <c r="BJY149">
        <v>2.94858166228535</v>
      </c>
      <c r="BJZ149">
        <v>2.2911911885624598</v>
      </c>
      <c r="BKA149">
        <v>2.3440384055439298</v>
      </c>
      <c r="BKB149">
        <v>2.4798846905500902</v>
      </c>
      <c r="BKC149">
        <v>1.08724886779566</v>
      </c>
      <c r="BKD149">
        <v>2.10547612112182</v>
      </c>
      <c r="BKE149">
        <v>2.2317753239750902</v>
      </c>
      <c r="BKF149">
        <v>2.3823953086704099</v>
      </c>
      <c r="BKH149">
        <v>1.37785241900675</v>
      </c>
      <c r="BKI149">
        <v>2.6061232917256301</v>
      </c>
      <c r="BKJ149">
        <v>2.3291028250578298</v>
      </c>
      <c r="BKK149">
        <v>1.9059037662166201</v>
      </c>
      <c r="BKL149">
        <v>1</v>
      </c>
      <c r="BKM149">
        <v>2.4619409995491202</v>
      </c>
      <c r="BKN149">
        <v>2.1784301399477402</v>
      </c>
      <c r="BKO149">
        <v>2.2833916972971302</v>
      </c>
      <c r="BKP149">
        <v>1.7319511974333901</v>
      </c>
      <c r="BKQ149">
        <v>2.2090992869579198</v>
      </c>
      <c r="BKR149">
        <v>1.7723950610820001</v>
      </c>
      <c r="BKS149">
        <v>2.7812130653992702</v>
      </c>
      <c r="BKT149">
        <v>2.6786503772172501</v>
      </c>
      <c r="BKU149">
        <v>2.28097651869972</v>
      </c>
      <c r="BKV149">
        <v>2.2338207404894299</v>
      </c>
      <c r="BKW149">
        <v>2.1902196077110498</v>
      </c>
      <c r="BKX149">
        <v>2.1598227622803101</v>
      </c>
      <c r="BKY149">
        <v>1.48763321745688</v>
      </c>
      <c r="BKZ149">
        <v>2.10325623335505</v>
      </c>
      <c r="BLA149">
        <v>2.0196562253193502</v>
      </c>
      <c r="BLB149">
        <v>2.5697951231118399</v>
      </c>
      <c r="BLC149">
        <v>1.8887970674566801</v>
      </c>
      <c r="BLD149">
        <v>2.2708534502924298</v>
      </c>
      <c r="BLE149">
        <v>2.2326531109151402</v>
      </c>
      <c r="BLF149">
        <v>2.4379090355395001</v>
      </c>
      <c r="BLG149">
        <v>2.4316130098256701</v>
      </c>
      <c r="BLH149">
        <v>1.7667845154978601</v>
      </c>
      <c r="BLJ149">
        <v>2.13076784597432</v>
      </c>
      <c r="BLK149">
        <v>2.1668295875632202</v>
      </c>
      <c r="BLL149">
        <v>2.26110816101373</v>
      </c>
      <c r="BLM149">
        <v>1.8623401245619</v>
      </c>
      <c r="BLN149">
        <v>1.6653464274249401</v>
      </c>
      <c r="BLO149">
        <v>2.1822005912381202</v>
      </c>
      <c r="BLP149">
        <v>2.0789821487801401</v>
      </c>
      <c r="BLQ149">
        <v>2.5487025869268698</v>
      </c>
      <c r="BLR149">
        <v>2.3253103717110601</v>
      </c>
      <c r="BLS149">
        <v>2.2474454128626302</v>
      </c>
      <c r="BLT149">
        <v>2.0368084837006402</v>
      </c>
      <c r="BLU149">
        <v>2.48245909179749</v>
      </c>
      <c r="BLV149">
        <v>2.0503604194782699</v>
      </c>
      <c r="BLW149">
        <v>1.92662536625906</v>
      </c>
      <c r="BLX149">
        <v>1.7701152947870999</v>
      </c>
      <c r="BLY149">
        <v>1.8606673464441399</v>
      </c>
      <c r="BLZ149">
        <v>1.5267268673146399</v>
      </c>
      <c r="BMA149">
        <v>2.2442276257329099</v>
      </c>
      <c r="BMB149">
        <v>2.1177351793304999</v>
      </c>
      <c r="BMC149">
        <v>2.0664936462050401</v>
      </c>
      <c r="BMD149">
        <v>2.5473808321202398</v>
      </c>
      <c r="BME149">
        <v>1.6061663146076199</v>
      </c>
      <c r="BMF149">
        <v>2.1011625822148399</v>
      </c>
      <c r="BMG149">
        <v>2.2127334598047699</v>
      </c>
      <c r="BMH149">
        <v>2.2503712024344802</v>
      </c>
      <c r="BMI149">
        <v>2.3695776187654198</v>
      </c>
      <c r="BMK149">
        <v>2.9384046318963701</v>
      </c>
      <c r="BML149">
        <v>2.2994201259820302</v>
      </c>
      <c r="BMM149">
        <v>2.3746475486745</v>
      </c>
      <c r="BMN149">
        <v>1.94561627922673</v>
      </c>
      <c r="BMO149">
        <v>2.3931187349197902</v>
      </c>
      <c r="BMP149">
        <v>2.7096726841143899</v>
      </c>
      <c r="BMQ149">
        <v>2.1702470430362402</v>
      </c>
      <c r="BMR149">
        <v>1.90968972001702</v>
      </c>
      <c r="BMS149">
        <v>2.9873064378601</v>
      </c>
      <c r="BMT149">
        <v>1.76849010517125</v>
      </c>
      <c r="BMU149">
        <v>2.5722673501348199</v>
      </c>
      <c r="BMV149">
        <v>1.4312028845565199</v>
      </c>
      <c r="BMW149">
        <v>2.2914909508549601</v>
      </c>
      <c r="BMX149">
        <v>2.4909201702421799</v>
      </c>
      <c r="BMY149">
        <v>2.2165353574183602</v>
      </c>
      <c r="BMZ149">
        <v>1.9865926068222099</v>
      </c>
      <c r="BNA149">
        <v>2.2214403208117401</v>
      </c>
      <c r="BNB149">
        <v>1.54703589974001</v>
      </c>
      <c r="BNC149">
        <v>2.42696646263007</v>
      </c>
      <c r="BND149">
        <v>2.6901872167853802</v>
      </c>
      <c r="BNE149">
        <v>2.3790606480833101</v>
      </c>
      <c r="BNF149">
        <v>2.6764741211690999</v>
      </c>
      <c r="BNG149">
        <v>1.66604973848052</v>
      </c>
      <c r="BNH149">
        <v>2.10104214797129</v>
      </c>
      <c r="BNI149">
        <v>2.3976619712221399</v>
      </c>
      <c r="BNJ149">
        <v>1.7388201820856799</v>
      </c>
      <c r="BNK149">
        <v>2.1568670330183002</v>
      </c>
      <c r="BNL149">
        <v>2.3027420797231599</v>
      </c>
      <c r="BNM149">
        <v>2.74227725513592</v>
      </c>
      <c r="BNN149">
        <v>2.9055503401754201</v>
      </c>
      <c r="BNO149">
        <v>2.3709384786871301</v>
      </c>
      <c r="BNP149">
        <v>1.91192959337276</v>
      </c>
      <c r="BNQ149">
        <v>3.1977242768450602</v>
      </c>
      <c r="BNR149">
        <v>2.0433622780211298</v>
      </c>
      <c r="BNS149">
        <v>2.4750970755063202</v>
      </c>
      <c r="BNT149">
        <v>2.23120189690983</v>
      </c>
      <c r="BNU149">
        <v>2.2569221000560802</v>
      </c>
      <c r="BNV149">
        <v>1.6371393507263401</v>
      </c>
      <c r="BNW149">
        <v>2.4395379481654098</v>
      </c>
      <c r="BNX149">
        <v>2.5139164381268602</v>
      </c>
      <c r="BNY149">
        <v>2.7197247916319398</v>
      </c>
      <c r="BNZ149">
        <v>2.05816020349183</v>
      </c>
      <c r="BOA149">
        <v>1.8986977631430699</v>
      </c>
      <c r="BOB149">
        <v>2.7388162198882302</v>
      </c>
      <c r="BOC149">
        <v>2.3142044055428501</v>
      </c>
      <c r="BOD149">
        <v>2.0194901629975099</v>
      </c>
      <c r="BOE149">
        <v>1.41455555622922</v>
      </c>
      <c r="BOF149">
        <v>2.60681651650102</v>
      </c>
      <c r="BOH149">
        <v>2.2149762347220698</v>
      </c>
      <c r="BOI149">
        <v>2.1244553150440502</v>
      </c>
      <c r="BOJ149">
        <v>2.4722077512254002</v>
      </c>
      <c r="BOK149">
        <v>1.97847725193778</v>
      </c>
      <c r="BOL149">
        <v>2.3911116137028001</v>
      </c>
      <c r="BOM149">
        <v>1.5560611590095299</v>
      </c>
      <c r="BON149">
        <v>2.3293673657962501</v>
      </c>
      <c r="BOO149">
        <v>1.98967224762387</v>
      </c>
      <c r="BOP149">
        <v>2.39919763998427</v>
      </c>
      <c r="BOQ149">
        <v>1.77764427769648</v>
      </c>
      <c r="BOR149">
        <v>1.73980959902136</v>
      </c>
      <c r="BOS149">
        <v>2.11745359476744</v>
      </c>
      <c r="BOT149">
        <v>1.87653536008343</v>
      </c>
      <c r="BOU149">
        <v>1.80318388853534</v>
      </c>
      <c r="BOV149">
        <v>1.9460344732714701</v>
      </c>
      <c r="BOW149">
        <v>2.9692760954889299</v>
      </c>
      <c r="BOX149">
        <v>2.1608735236712699</v>
      </c>
      <c r="BOY149">
        <v>2.74206887461653</v>
      </c>
      <c r="BOZ149">
        <v>1.9056070156195499</v>
      </c>
      <c r="BPA149">
        <v>2.5532638978698001</v>
      </c>
      <c r="BPC149">
        <v>2.1577437851417001</v>
      </c>
      <c r="BPD149">
        <v>2.3478664523399502</v>
      </c>
      <c r="BPE149">
        <v>1</v>
      </c>
      <c r="BPF149">
        <v>1.9556877503135099</v>
      </c>
      <c r="BPG149">
        <v>2.60653183712801</v>
      </c>
      <c r="BPH149">
        <v>1.99398701621748</v>
      </c>
      <c r="BPI149">
        <v>2.49719926953372</v>
      </c>
      <c r="BPJ149">
        <v>2.5192437307179398</v>
      </c>
      <c r="BPK149">
        <v>2.7091936134385</v>
      </c>
      <c r="BPL149">
        <v>2.2992457280349399</v>
      </c>
      <c r="BPM149">
        <v>2.3606880620306798</v>
      </c>
      <c r="BPN149">
        <v>2.17590302399298</v>
      </c>
      <c r="BPO149">
        <v>2.1556851549046101</v>
      </c>
      <c r="BPQ149">
        <v>2.41497334797082</v>
      </c>
      <c r="BPR149">
        <v>3.3337152250731399</v>
      </c>
      <c r="BPS149">
        <v>2.64175165297699</v>
      </c>
      <c r="BPT149">
        <v>2.2447223227699999</v>
      </c>
      <c r="BPU149">
        <v>2.3709477216501398</v>
      </c>
      <c r="BPW149">
        <v>2.3711233005819499</v>
      </c>
      <c r="BPX149">
        <v>3.21248058772137</v>
      </c>
      <c r="BPY149">
        <v>1.51547644138238</v>
      </c>
      <c r="BPZ149">
        <v>2.1865608288520701</v>
      </c>
      <c r="BQA149">
        <v>2.2501881540529798</v>
      </c>
      <c r="BQB149">
        <v>2.6974821715611901</v>
      </c>
      <c r="BQC149">
        <v>2.1389497095596601</v>
      </c>
      <c r="BQD149">
        <v>2.4276970379948102</v>
      </c>
      <c r="BQE149">
        <v>2.43416955275833</v>
      </c>
      <c r="BQF149">
        <v>2.2023384405334498</v>
      </c>
      <c r="BQG149">
        <v>1.59433729310938</v>
      </c>
      <c r="BQH149">
        <v>2.1933889920618599</v>
      </c>
      <c r="BQI149">
        <v>2.1009216803208499</v>
      </c>
      <c r="BQJ149">
        <v>2.2582420721434202</v>
      </c>
      <c r="BQK149">
        <v>2.0512876152728499</v>
      </c>
      <c r="BQL149">
        <v>2.38557052772547</v>
      </c>
      <c r="BQM149">
        <v>2.9429005411402902</v>
      </c>
      <c r="BQN149">
        <v>1.4833019523581701</v>
      </c>
      <c r="BQO149">
        <v>1.68957521575994</v>
      </c>
      <c r="BQP149">
        <v>2.91396741718148</v>
      </c>
      <c r="BQQ149">
        <v>2.3501898499993299</v>
      </c>
      <c r="BQR149">
        <v>2.30681089561863</v>
      </c>
      <c r="BQS149">
        <v>3.02575631453441</v>
      </c>
      <c r="BQT149">
        <v>2.4369890877885401</v>
      </c>
      <c r="BQU149">
        <v>2.4087486061842398</v>
      </c>
      <c r="BQV149">
        <v>1.6843066460716301</v>
      </c>
      <c r="BQW149">
        <v>1.9007766472930401</v>
      </c>
      <c r="BQX149">
        <v>2.3984868752655899</v>
      </c>
      <c r="BQY149">
        <v>2.2088845620775999</v>
      </c>
      <c r="BQZ149">
        <v>2.4535323761251102</v>
      </c>
      <c r="BRA149">
        <v>2.0547279320822001</v>
      </c>
      <c r="BRB149">
        <v>1.1822719566941899</v>
      </c>
      <c r="BRC149">
        <v>2.02567444941034</v>
      </c>
      <c r="BRD149">
        <v>2.0134902833977</v>
      </c>
      <c r="BRE149">
        <v>1.7645497190644699</v>
      </c>
      <c r="BRF149">
        <v>2.0595444857326499</v>
      </c>
      <c r="BRG149">
        <v>2.4655761587039202</v>
      </c>
      <c r="BRH149">
        <v>2.21339820995277</v>
      </c>
      <c r="BRI149">
        <v>2.0717163549408601</v>
      </c>
      <c r="BRJ149">
        <v>2.26590220430176</v>
      </c>
      <c r="BRK149">
        <v>2.2515530563177499</v>
      </c>
      <c r="BRL149">
        <v>2.4554463601891698</v>
      </c>
      <c r="BRM149">
        <v>2.2544997389173802</v>
      </c>
      <c r="BRN149">
        <v>2.1557458423432299</v>
      </c>
      <c r="BRO149">
        <v>2.0343275944851902</v>
      </c>
      <c r="BRP149">
        <v>2.3445985636906799</v>
      </c>
      <c r="BRQ149">
        <v>1.69901343161288</v>
      </c>
      <c r="BRR149">
        <v>2.38082605683634</v>
      </c>
      <c r="BRS149">
        <v>2.1147944032247801</v>
      </c>
      <c r="BRT149">
        <v>2.5675615484363101</v>
      </c>
      <c r="BRU149">
        <v>2.27511547466657</v>
      </c>
      <c r="BRV149">
        <v>2.2461907233490801</v>
      </c>
      <c r="BRY149">
        <v>2.2628899088300001</v>
      </c>
      <c r="BRZ149">
        <v>1.91729540094569</v>
      </c>
      <c r="BSA149">
        <v>2.2320299376201298</v>
      </c>
      <c r="BSB149">
        <v>2.4409877514761602</v>
      </c>
      <c r="BSC149">
        <v>2.2766111390315502</v>
      </c>
      <c r="BSD149">
        <v>1.86584395519484</v>
      </c>
      <c r="BSE149">
        <v>2.0120353591495301</v>
      </c>
      <c r="BSF149">
        <v>2.6377598287072201</v>
      </c>
      <c r="BSG149">
        <v>1.92551835817743</v>
      </c>
      <c r="BSH149">
        <v>1.8078055322706199</v>
      </c>
      <c r="BSI149">
        <v>2.3660772520168298</v>
      </c>
      <c r="BSJ149">
        <v>2.0899404184986299</v>
      </c>
      <c r="BSK149">
        <v>2.1125379756093099</v>
      </c>
      <c r="BSL149">
        <v>2.5661958228811201</v>
      </c>
      <c r="BSM149">
        <v>2.73583434482161</v>
      </c>
      <c r="BSN149">
        <v>2.4705795300629401</v>
      </c>
      <c r="BSO149">
        <v>1.9047425864344401</v>
      </c>
      <c r="BSP149">
        <v>2.14121453218397</v>
      </c>
      <c r="BSQ149">
        <v>2.11597642945482</v>
      </c>
      <c r="BSR149">
        <v>1.8697302852172299</v>
      </c>
      <c r="BSS149">
        <v>2.3586105252429399</v>
      </c>
      <c r="BST149">
        <v>1.4224256763712</v>
      </c>
      <c r="BSU149">
        <v>2.9534044781592801</v>
      </c>
      <c r="BSV149">
        <v>1.81411435612913</v>
      </c>
      <c r="BSW149">
        <v>1.6488477083728901</v>
      </c>
      <c r="BSY149">
        <v>1.90757257879855</v>
      </c>
      <c r="BSZ149">
        <v>1.9358346266534101</v>
      </c>
      <c r="BTA149">
        <v>2.4245059564044</v>
      </c>
      <c r="BTB149">
        <v>2.9048777669633998</v>
      </c>
      <c r="BTC149">
        <v>2.0113589537066101</v>
      </c>
      <c r="BTD149">
        <v>2.2025155617815302</v>
      </c>
      <c r="BTE149">
        <v>2.0821927464147501</v>
      </c>
      <c r="BTF149">
        <v>2.6155397493089501</v>
      </c>
      <c r="BTG149">
        <v>2.2620237046063201</v>
      </c>
      <c r="BTH149">
        <v>2.3660305139831901</v>
      </c>
      <c r="BTI149">
        <v>1.9397438296202101</v>
      </c>
      <c r="BTJ149">
        <v>2.9685880070913799</v>
      </c>
      <c r="BTK149">
        <v>3.48968713631045</v>
      </c>
      <c r="BTL149">
        <v>2.2771276712298598</v>
      </c>
      <c r="BTM149">
        <v>1.63803975425944</v>
      </c>
      <c r="BTN149">
        <v>3.1112087277302201</v>
      </c>
      <c r="BTO149">
        <v>2.6550807812747501</v>
      </c>
      <c r="BTP149">
        <v>2.3993102154465502</v>
      </c>
      <c r="BTQ149">
        <v>2.7240463703788</v>
      </c>
      <c r="BTR149">
        <v>2.2897784134227801</v>
      </c>
      <c r="BTS149">
        <v>2.6750722685456498</v>
      </c>
      <c r="BTT149">
        <v>2.6338218073016799</v>
      </c>
      <c r="BTU149">
        <v>1.97884218613867</v>
      </c>
      <c r="BTV149">
        <v>2.2246884174572901</v>
      </c>
      <c r="BTW149">
        <v>1.6095944092252199</v>
      </c>
      <c r="BTX149">
        <v>2.2327547686344</v>
      </c>
      <c r="BTY149">
        <v>2.28456607726697</v>
      </c>
      <c r="BTZ149">
        <v>2.1955260538323098</v>
      </c>
      <c r="BUA149">
        <v>2.42933231282833</v>
      </c>
      <c r="BUB149">
        <v>2.5462711445684398</v>
      </c>
      <c r="BUC149">
        <v>2.4149065282950302</v>
      </c>
      <c r="BUD149">
        <v>2.2636360685881098</v>
      </c>
      <c r="BUE149">
        <v>1</v>
      </c>
      <c r="BUF149">
        <v>2.4454329422951702</v>
      </c>
      <c r="BUG149">
        <v>2.1816864134772498</v>
      </c>
      <c r="BUH149">
        <v>1.75807882224961</v>
      </c>
      <c r="BUI149">
        <v>2.5591762049961102</v>
      </c>
      <c r="BUJ149">
        <v>1.78179126527535</v>
      </c>
      <c r="BUL149">
        <v>2.3272976178958502</v>
      </c>
      <c r="BUM149">
        <v>2.4167819212125998</v>
      </c>
      <c r="BUN149">
        <v>3.0072184524545098</v>
      </c>
      <c r="BUO149">
        <v>2.3435562878987701</v>
      </c>
      <c r="BUP149">
        <v>2.0697050880518502</v>
      </c>
      <c r="BUQ149">
        <v>2.4813136109793801</v>
      </c>
      <c r="BUR149">
        <v>1.8905886677054899</v>
      </c>
      <c r="BUS149">
        <v>2.1929018261095599</v>
      </c>
      <c r="BUT149">
        <v>1.80556881754856</v>
      </c>
      <c r="BUU149">
        <v>1.5700172656415201</v>
      </c>
      <c r="BUV149">
        <v>2.8292362106566502</v>
      </c>
      <c r="BUW149">
        <v>2.98425495006913</v>
      </c>
      <c r="BUX149">
        <v>2.3866148808452898</v>
      </c>
      <c r="BUY149">
        <v>2.9049156099725502</v>
      </c>
      <c r="BUZ149">
        <v>2.5117697614122498</v>
      </c>
      <c r="BVA149">
        <v>2.3824493197989201</v>
      </c>
      <c r="BVB149">
        <v>2.2961933516481698</v>
      </c>
      <c r="BVC149">
        <v>2.3174992211071301</v>
      </c>
      <c r="BVD149">
        <v>2.2801684652107901</v>
      </c>
      <c r="BVE149">
        <v>2.5126977342949601</v>
      </c>
      <c r="BVF149">
        <v>2.4012367877873499</v>
      </c>
      <c r="BVG149">
        <v>2.9567157576859699</v>
      </c>
      <c r="BVH149">
        <v>2.3432115901797501</v>
      </c>
      <c r="BVI149">
        <v>2.5511754273243299</v>
      </c>
      <c r="BVJ149">
        <v>2.6430132245793998</v>
      </c>
      <c r="BVK149">
        <v>2.58633407993347</v>
      </c>
      <c r="BVL149">
        <v>1.57881106032258</v>
      </c>
      <c r="BVM149">
        <v>1.61294271588699</v>
      </c>
      <c r="BVN149">
        <v>1</v>
      </c>
      <c r="BVO149">
        <v>2.3914379619178501</v>
      </c>
      <c r="BVP149">
        <v>2.1021076909623999</v>
      </c>
      <c r="BVQ149">
        <v>2.5550400071391999</v>
      </c>
      <c r="BVR149">
        <v>2.0168453827505801</v>
      </c>
      <c r="BVS149">
        <v>2.0677402029262399</v>
      </c>
      <c r="BVU149">
        <v>2.0449511261623199</v>
      </c>
      <c r="BVV149">
        <v>2.1938895075748399</v>
      </c>
      <c r="BVX149">
        <v>2.3569909458219098</v>
      </c>
      <c r="BVY149">
        <v>2.5121505369220301</v>
      </c>
      <c r="BVZ149">
        <v>2.5928925864224301</v>
      </c>
      <c r="BWA149">
        <v>2.2067449440537499</v>
      </c>
      <c r="BWB149">
        <v>2.6459181822883999</v>
      </c>
      <c r="BWC149">
        <v>2.93308976195009</v>
      </c>
      <c r="BWD149">
        <v>2.5409673064292502</v>
      </c>
      <c r="BWE149">
        <v>2.5274945654823902</v>
      </c>
      <c r="BWF149">
        <v>1.9997610723238199</v>
      </c>
      <c r="BWG149">
        <v>1.4814426285022999</v>
      </c>
      <c r="BWH149">
        <v>2.6984224482560002</v>
      </c>
      <c r="BWI149">
        <v>1.86525207165259</v>
      </c>
      <c r="BWJ149">
        <v>1.73531939236786</v>
      </c>
      <c r="BWK149">
        <v>2.4210771900170198</v>
      </c>
      <c r="BWL149">
        <v>2.44730535626451</v>
      </c>
      <c r="BWM149">
        <v>2.0148144490870501</v>
      </c>
      <c r="BWN149">
        <v>1.5334542896708201</v>
      </c>
      <c r="BWO149">
        <v>2.3983306979219501</v>
      </c>
      <c r="BWP149">
        <v>1.3563127411506399</v>
      </c>
      <c r="BWQ149">
        <v>1.9760288400911299</v>
      </c>
      <c r="BWR149">
        <v>1.6672193984439401</v>
      </c>
      <c r="BWS149">
        <v>2.4279565022387599</v>
      </c>
      <c r="BWT149">
        <v>1.98614446471052</v>
      </c>
      <c r="BWU149">
        <v>2.4373382629197899</v>
      </c>
      <c r="BWV149">
        <v>1</v>
      </c>
      <c r="BWW149">
        <v>1.81835787795835</v>
      </c>
      <c r="BWX149">
        <v>1</v>
      </c>
      <c r="BWY149">
        <v>2.05734273459404</v>
      </c>
      <c r="BWZ149">
        <v>2.60819430275401</v>
      </c>
      <c r="BXA149">
        <v>2.83701994854091</v>
      </c>
      <c r="BXB149">
        <v>2.4820370473017301</v>
      </c>
      <c r="BXC149">
        <v>2.2958638580696502</v>
      </c>
      <c r="BXD149">
        <v>1.93417008130529</v>
      </c>
      <c r="BXE149">
        <v>2.5801091953939501</v>
      </c>
      <c r="BXF149">
        <v>3.0668028281731101</v>
      </c>
      <c r="BXG149">
        <v>1.6370391905593999</v>
      </c>
      <c r="BXH149">
        <v>2.6749575379046902</v>
      </c>
      <c r="BXI149">
        <v>2.2148438480477002</v>
      </c>
      <c r="BXJ149">
        <v>2.5990803043545401</v>
      </c>
      <c r="BXK149">
        <v>1.7769915848564</v>
      </c>
      <c r="BXL149">
        <v>2.5358888100900798</v>
      </c>
      <c r="BXM149">
        <v>2.49913699453738</v>
      </c>
      <c r="BXN149">
        <v>2.3591807025400899</v>
      </c>
      <c r="BXO149">
        <v>2.3221365640961</v>
      </c>
      <c r="BXP149">
        <v>2.2015200204629202</v>
      </c>
      <c r="BXQ149">
        <v>2.6066124256967398</v>
      </c>
      <c r="BXR149">
        <v>3.1427866576273802</v>
      </c>
      <c r="BXS149">
        <v>1.91787295519885</v>
      </c>
      <c r="BXT149">
        <v>2.3996045056896902</v>
      </c>
      <c r="BXU149">
        <v>2.1388550851533199</v>
      </c>
      <c r="BXV149">
        <v>2.5674792556155999</v>
      </c>
      <c r="BXW149">
        <v>2.5982267615389798</v>
      </c>
      <c r="BXX149">
        <v>2.0961449812943398</v>
      </c>
      <c r="BXY149">
        <v>2.5644470867690599</v>
      </c>
      <c r="BXZ149">
        <v>2.3857760263269201</v>
      </c>
      <c r="BYA149">
        <v>1.4949889736831701</v>
      </c>
      <c r="BYB149">
        <v>2.4705501366867102</v>
      </c>
      <c r="BYC149">
        <v>1</v>
      </c>
      <c r="BYD149">
        <v>1.8750902153921001</v>
      </c>
      <c r="BYE149">
        <v>2.51130837551311</v>
      </c>
      <c r="BYF149">
        <v>2.6290424345195702</v>
      </c>
      <c r="BYG149">
        <v>1.9590413923210901</v>
      </c>
      <c r="BYH149">
        <v>1.4402792132355899</v>
      </c>
      <c r="BYI149">
        <v>1.69346312721953</v>
      </c>
      <c r="BYJ149">
        <v>1.9706722426897201</v>
      </c>
      <c r="BYK149">
        <v>1.76985714835456</v>
      </c>
      <c r="BYL149">
        <v>1.6989700043360201</v>
      </c>
      <c r="BYM149">
        <v>2.76052425926602</v>
      </c>
      <c r="BYN149">
        <v>2.1368790398755202</v>
      </c>
      <c r="BYO149">
        <v>2.7829024059746401</v>
      </c>
      <c r="BYP149">
        <v>2.5081457541638801</v>
      </c>
      <c r="BYQ149">
        <v>2.9951567685618601</v>
      </c>
      <c r="BYR149">
        <v>2.5697249492261598</v>
      </c>
      <c r="BYS149">
        <v>2.3556526245086702</v>
      </c>
      <c r="BYT149">
        <v>2.5611789293116001</v>
      </c>
      <c r="BYU149">
        <v>2.8840756623469499</v>
      </c>
      <c r="BYV149">
        <v>2.2693027508693402</v>
      </c>
      <c r="BYW149">
        <v>2.56487310354319</v>
      </c>
      <c r="BYX149">
        <v>2.14891099310936</v>
      </c>
      <c r="BYY149">
        <v>2.1306874939820299</v>
      </c>
      <c r="BYZ149">
        <v>2.2924554465206399</v>
      </c>
      <c r="BZA149">
        <v>2.5324167462070299</v>
      </c>
      <c r="BZB149">
        <v>2.4099922644671699</v>
      </c>
      <c r="BZC149">
        <v>2.3332557799610698</v>
      </c>
      <c r="BZE149">
        <v>1.83084519230861</v>
      </c>
      <c r="BZF149">
        <v>1.9647073686535099</v>
      </c>
      <c r="BZG149">
        <v>1.8047866417697001</v>
      </c>
      <c r="BZH149">
        <v>1.83916368291465</v>
      </c>
      <c r="BZI149">
        <v>2.4273319039352499</v>
      </c>
      <c r="BZJ149">
        <v>2.2309723139184499</v>
      </c>
      <c r="BZK149">
        <v>1.98867041446473</v>
      </c>
      <c r="BZL149">
        <v>2.5649026725292101</v>
      </c>
      <c r="BZM149">
        <v>2.2706206158239701</v>
      </c>
      <c r="BZN149">
        <v>2.4339457555380299</v>
      </c>
      <c r="BZO149">
        <v>1.7497749521494801</v>
      </c>
      <c r="BZP149">
        <v>2.2572824904965798</v>
      </c>
      <c r="BZQ149">
        <v>2.4708953832802201</v>
      </c>
      <c r="BZR149">
        <v>2.3766590637974501</v>
      </c>
      <c r="BZS149">
        <v>2.0624315531626101</v>
      </c>
      <c r="BZT149">
        <v>2.4032749858116902</v>
      </c>
      <c r="BZU149">
        <v>2.42376998862634</v>
      </c>
      <c r="BZV149">
        <v>2.3977314972739801</v>
      </c>
      <c r="BZW149">
        <v>2.4987584044035702</v>
      </c>
      <c r="BZX149">
        <v>2.5960359986738002</v>
      </c>
      <c r="BZY149">
        <v>1.84892771322708</v>
      </c>
      <c r="BZZ149">
        <v>2.3661707129971998</v>
      </c>
      <c r="CAA149">
        <v>2.1197341418078102</v>
      </c>
      <c r="CAB149">
        <v>2.5469927639234502</v>
      </c>
      <c r="CAC149">
        <v>3.09638506814334</v>
      </c>
      <c r="CAD149">
        <v>2.2165485464333998</v>
      </c>
      <c r="CAE149">
        <v>1.9695789751592001</v>
      </c>
      <c r="CAF149">
        <v>2.14415371913213</v>
      </c>
      <c r="CAG149">
        <v>2.3324283599264901</v>
      </c>
      <c r="CAH149">
        <v>1.4739246934161601</v>
      </c>
      <c r="CAI149">
        <v>1.88212591977003</v>
      </c>
      <c r="CAJ149">
        <v>2.2578105227593599</v>
      </c>
      <c r="CAK149">
        <v>2.4881416102359202</v>
      </c>
      <c r="CAL149">
        <v>1.6094876898532899</v>
      </c>
      <c r="CAM149">
        <v>2.5559585481365601</v>
      </c>
      <c r="CAN149">
        <v>2.4154991939622401</v>
      </c>
      <c r="CAO149">
        <v>2.5162973390957002</v>
      </c>
      <c r="CAP149">
        <v>2.3133926103605198</v>
      </c>
      <c r="CAQ149">
        <v>2.7195964240383002</v>
      </c>
      <c r="CAR149">
        <v>3.2275113531405202</v>
      </c>
      <c r="CAS149">
        <v>2.9292272829303201</v>
      </c>
      <c r="CAT149">
        <v>1.90319854704298</v>
      </c>
      <c r="CAU149">
        <v>2.6015167836500099</v>
      </c>
      <c r="CAV149">
        <v>1.1306553490220299</v>
      </c>
      <c r="CAW149">
        <v>1</v>
      </c>
      <c r="CAX149">
        <v>2.62019853889328</v>
      </c>
      <c r="CAY149">
        <v>2.11933838419354</v>
      </c>
      <c r="CAZ149">
        <v>2.1981895565168199</v>
      </c>
      <c r="CBA149">
        <v>2.2709000022105701</v>
      </c>
      <c r="CBB149">
        <v>1.5152113043277999</v>
      </c>
      <c r="CBC149">
        <v>2.4704766445414998</v>
      </c>
      <c r="CBD149">
        <v>1.9635044994142901</v>
      </c>
      <c r="CBE149">
        <v>2.19269287329722</v>
      </c>
      <c r="CBF149">
        <v>2.3438908753435999</v>
      </c>
      <c r="CBG149">
        <v>2.8567953281284</v>
      </c>
      <c r="CBH149">
        <v>2.1962729298769901</v>
      </c>
      <c r="CBI149">
        <v>2.40809574202751</v>
      </c>
      <c r="CBJ149">
        <v>2.4796544749729299</v>
      </c>
      <c r="CBK149">
        <v>2.4387242555493498</v>
      </c>
      <c r="CBL149">
        <v>1.9794573180978501</v>
      </c>
      <c r="CBM149">
        <v>1.9848872010643299</v>
      </c>
      <c r="CBN149">
        <v>2.4798559202758601</v>
      </c>
      <c r="CBO149">
        <v>1</v>
      </c>
      <c r="CBP149">
        <v>1.8165064370463599</v>
      </c>
      <c r="CBQ149">
        <v>2.9685156361557401</v>
      </c>
      <c r="CBR149">
        <v>1.9507785029600699</v>
      </c>
      <c r="CBS149">
        <v>2.3203228771462299</v>
      </c>
      <c r="CBT149">
        <v>3.0631268604585502</v>
      </c>
      <c r="CBU149">
        <v>2.4754750579068499</v>
      </c>
      <c r="CBV149">
        <v>2.5491320590853599</v>
      </c>
      <c r="CBW149">
        <v>2.1648731025093202</v>
      </c>
      <c r="CBX149">
        <v>1.9748339550485401</v>
      </c>
      <c r="CBY149">
        <v>2.8793654370522801</v>
      </c>
      <c r="CBZ149">
        <v>2.7096557348795298</v>
      </c>
      <c r="CCA149">
        <v>2.14144977340047</v>
      </c>
      <c r="CCB149">
        <v>2.7650013296801501</v>
      </c>
      <c r="CCC149">
        <v>1.53071183798166</v>
      </c>
      <c r="CCD149">
        <v>1</v>
      </c>
      <c r="CCE149">
        <v>2.1300280462780399</v>
      </c>
      <c r="CCF149">
        <v>2.5187441865128402</v>
      </c>
      <c r="CCG149">
        <v>2.8974483890781402</v>
      </c>
      <c r="CCH149">
        <v>2.6211399158820199</v>
      </c>
      <c r="CCI149">
        <v>2.2923668466362299</v>
      </c>
      <c r="CCJ149">
        <v>2.42549346272226</v>
      </c>
      <c r="CCK149">
        <v>2.55188895026328</v>
      </c>
      <c r="CCL149">
        <v>1.16687395085882</v>
      </c>
      <c r="CCM149">
        <v>2.3859635706006999</v>
      </c>
      <c r="CCN149">
        <v>2.3815933537998801</v>
      </c>
      <c r="CCO149">
        <v>1.9227773419287999</v>
      </c>
      <c r="CCP149">
        <v>2.4741579656021901</v>
      </c>
      <c r="CCQ149">
        <v>2.5665730039288501</v>
      </c>
      <c r="CCR149">
        <v>2.1287384288146201</v>
      </c>
      <c r="CCS149">
        <v>2.1511552551509201</v>
      </c>
      <c r="CCT149">
        <v>2.0441280046054602</v>
      </c>
      <c r="CCU149">
        <v>2.10608885838244</v>
      </c>
      <c r="CCV149">
        <v>2.3114889665785601</v>
      </c>
      <c r="CCW149">
        <v>2.0906812044573901</v>
      </c>
      <c r="CCX149">
        <v>2.1120181736538899</v>
      </c>
      <c r="CCY149">
        <v>2.1511092566885601</v>
      </c>
      <c r="CCZ149">
        <v>2.3263153748568199</v>
      </c>
      <c r="CDA149">
        <v>1.6829569263012101</v>
      </c>
      <c r="CDB149">
        <v>1.78852188722247</v>
      </c>
      <c r="CDC149">
        <v>2.7081913688244001</v>
      </c>
      <c r="CDD149">
        <v>2.3669736482470598</v>
      </c>
      <c r="CDE149">
        <v>1.9990217364560601</v>
      </c>
      <c r="CDF149">
        <v>1.69692400840542</v>
      </c>
      <c r="CDG149">
        <v>2.1807851349734402</v>
      </c>
      <c r="CDH149">
        <v>2.2069202776150698</v>
      </c>
      <c r="CDI149">
        <v>2.34060273225675</v>
      </c>
      <c r="CDJ149">
        <v>1</v>
      </c>
      <c r="CDK149">
        <v>1.7644376768016701</v>
      </c>
      <c r="CDL149">
        <v>2.1175695634638299</v>
      </c>
      <c r="CDM149">
        <v>2.6953853505000098</v>
      </c>
      <c r="CDN149">
        <v>2.2663140307422598</v>
      </c>
      <c r="CDO149">
        <v>2.2297714047194299</v>
      </c>
      <c r="CDP149">
        <v>1</v>
      </c>
      <c r="CDQ149">
        <v>2.1239332675967599</v>
      </c>
      <c r="CDR149">
        <v>2.6457562136038399</v>
      </c>
      <c r="CDS149">
        <v>1.90509396832787</v>
      </c>
      <c r="CDT149">
        <v>2.6469083125715001</v>
      </c>
      <c r="CDU149">
        <v>1</v>
      </c>
      <c r="CDV149">
        <v>2.6692843305093699</v>
      </c>
      <c r="CDW149">
        <v>2.19624529069401</v>
      </c>
      <c r="CDX149">
        <v>2.3327716278536199</v>
      </c>
      <c r="CDY149">
        <v>2.14969626635789</v>
      </c>
      <c r="CDZ149">
        <v>2.72509043166031</v>
      </c>
      <c r="CEA149">
        <v>2.6638704649757101</v>
      </c>
      <c r="CEB149">
        <v>2.8396634157277099</v>
      </c>
      <c r="CEC149">
        <v>2.2204742061292202</v>
      </c>
      <c r="CED149">
        <v>2.1949997033720101</v>
      </c>
      <c r="CEE149">
        <v>2.5676673305839799</v>
      </c>
      <c r="CEF149">
        <v>2.1072099696478701</v>
      </c>
      <c r="CEG149">
        <v>2.2054073843563202</v>
      </c>
      <c r="CEH149">
        <v>1.55357964243181</v>
      </c>
      <c r="CEI149">
        <v>1.6584883813090201</v>
      </c>
      <c r="CEK149">
        <v>1.0126263509540501</v>
      </c>
      <c r="CEL149">
        <v>1.1092409685882001</v>
      </c>
      <c r="CEM149">
        <v>2.7072933315908201</v>
      </c>
      <c r="CEN149">
        <v>2.3397494816808799</v>
      </c>
      <c r="CEO149">
        <v>1.75143308181935</v>
      </c>
      <c r="CEP149">
        <v>2.3069501526529299</v>
      </c>
      <c r="CEQ149">
        <v>2.3596742514067</v>
      </c>
      <c r="CER149">
        <v>2.7338109445918501</v>
      </c>
      <c r="CES149">
        <v>2.5307950036814901</v>
      </c>
      <c r="CET149">
        <v>2.2922560713564799</v>
      </c>
      <c r="CEU149">
        <v>2.3916935770369099</v>
      </c>
      <c r="CEV149">
        <v>2.1675683848322702</v>
      </c>
      <c r="CEW149">
        <v>2.77949908871634</v>
      </c>
      <c r="CEX149">
        <v>2.3199280450621802</v>
      </c>
      <c r="CEY149">
        <v>2.0094296479950802</v>
      </c>
      <c r="CEZ149">
        <v>3.1031466529641598</v>
      </c>
      <c r="CFA149">
        <v>2.5972782386129101</v>
      </c>
      <c r="CFB149">
        <v>2.4249306144498801</v>
      </c>
      <c r="CFC149">
        <v>2.4027427095104898</v>
      </c>
      <c r="CFD149">
        <v>2.5137501500818198</v>
      </c>
      <c r="CFE149">
        <v>2.17649641153037</v>
      </c>
      <c r="CFF149">
        <v>2.7222759756327299</v>
      </c>
      <c r="CFG149">
        <v>2.3337192531436899</v>
      </c>
      <c r="CFH149">
        <v>1.88932972060134</v>
      </c>
      <c r="CFI149">
        <v>2.6619025628940198</v>
      </c>
      <c r="CFJ149">
        <v>2.9797099531765001</v>
      </c>
      <c r="CFK149">
        <v>2.2486964879808999</v>
      </c>
      <c r="CFL149">
        <v>2.47022667818193</v>
      </c>
      <c r="CFM149">
        <v>2.11496108056867</v>
      </c>
      <c r="CFN149">
        <v>2.1304785092001999</v>
      </c>
      <c r="CFO149">
        <v>2.3740606269718501</v>
      </c>
      <c r="CFP149">
        <v>2.2214664022147401</v>
      </c>
      <c r="CFQ149">
        <v>2.51517815081186</v>
      </c>
      <c r="CFR149">
        <v>1.9081363710528001</v>
      </c>
      <c r="CFS149">
        <v>2.8962202297242898</v>
      </c>
      <c r="CFT149">
        <v>1.3500540935790299</v>
      </c>
      <c r="CFU149">
        <v>2.3022226663176699</v>
      </c>
      <c r="CFV149">
        <v>1.8704331694198599</v>
      </c>
      <c r="CFW149">
        <v>2.4389535077044</v>
      </c>
      <c r="CFX149">
        <v>2.23010390345563</v>
      </c>
      <c r="CFY149">
        <v>2.4565785728175098</v>
      </c>
      <c r="CFZ149">
        <v>2.15080247570459</v>
      </c>
      <c r="CGA149">
        <v>2.2323479949058198</v>
      </c>
      <c r="CGB149">
        <v>2.5791259428002702</v>
      </c>
      <c r="CGC149">
        <v>1.8397607809613199</v>
      </c>
      <c r="CGD149">
        <v>2.1552449171761898</v>
      </c>
      <c r="CGE149">
        <v>2.3135508713334998</v>
      </c>
      <c r="CGF149">
        <v>2.1859810435468101</v>
      </c>
      <c r="CGG149">
        <v>1.9046344117077101</v>
      </c>
      <c r="CGH149">
        <v>2.3320747122476901</v>
      </c>
      <c r="CGI149">
        <v>2.5903457561696199</v>
      </c>
      <c r="CGJ149">
        <v>2.74285861903715</v>
      </c>
      <c r="CGK149">
        <v>1.7260748702153701</v>
      </c>
      <c r="CGL149">
        <v>1.79312656611854</v>
      </c>
      <c r="CGM149">
        <v>2.2461044841427098</v>
      </c>
      <c r="CGN149">
        <v>2.2940030257255999</v>
      </c>
      <c r="CGO149">
        <v>2.2257614363548401</v>
      </c>
      <c r="CGP149">
        <v>1.9681325697677601</v>
      </c>
      <c r="CGQ149">
        <v>3.5390560153465902</v>
      </c>
      <c r="CGR149">
        <v>2.6860192402130298</v>
      </c>
      <c r="CGS149">
        <v>2.42951004081314</v>
      </c>
      <c r="CGT149">
        <v>2.2216489281922298</v>
      </c>
      <c r="CGU149">
        <v>2.57828957106552</v>
      </c>
      <c r="CGV149">
        <v>2.0673498759598199</v>
      </c>
      <c r="CGW149">
        <v>1.54961623951909</v>
      </c>
      <c r="CGX149">
        <v>2.4339857277864798</v>
      </c>
      <c r="CGY149">
        <v>1.9918460536449001</v>
      </c>
      <c r="CGZ149">
        <v>2.3599682158259099</v>
      </c>
      <c r="CHA149">
        <v>1.96616520748199</v>
      </c>
      <c r="CHB149">
        <v>1.9183187216496</v>
      </c>
      <c r="CHC149">
        <v>2.4193691375088999</v>
      </c>
      <c r="CHE149">
        <v>2.3101726965181899</v>
      </c>
      <c r="CHF149">
        <v>2.3118597736235</v>
      </c>
      <c r="CHG149">
        <v>2.0735900587673899</v>
      </c>
      <c r="CHH149">
        <v>2.2941023245596202</v>
      </c>
      <c r="CHI149">
        <v>2.2809992590118999</v>
      </c>
      <c r="CHJ149">
        <v>2.1133917822785802</v>
      </c>
      <c r="CHK149">
        <v>2.9064724209340902</v>
      </c>
      <c r="CHL149">
        <v>2.0217060088059702</v>
      </c>
      <c r="CHM149">
        <v>2.65349712465677</v>
      </c>
      <c r="CHN149">
        <v>2.0759482246440402</v>
      </c>
      <c r="CHO149">
        <v>3.2580191585053901</v>
      </c>
      <c r="CHP149">
        <v>1.8634120895455299</v>
      </c>
      <c r="CHQ149">
        <v>1.78692879379675</v>
      </c>
      <c r="CHR149">
        <v>2.2176681512862801</v>
      </c>
      <c r="CHS149">
        <v>2.4385423487861102</v>
      </c>
      <c r="CHT149">
        <v>2.4047140126688999</v>
      </c>
      <c r="CHU149">
        <v>1.7381460887120599</v>
      </c>
      <c r="CHV149">
        <v>1.9115837009810801</v>
      </c>
      <c r="CHW149">
        <v>1.5575673493307101</v>
      </c>
      <c r="CHX149">
        <v>2.2496141023445801</v>
      </c>
      <c r="CHY149">
        <v>3.0407130750436702</v>
      </c>
      <c r="CHZ149">
        <v>1.99394297905643</v>
      </c>
      <c r="CIA149">
        <v>2.40422630566855</v>
      </c>
      <c r="CIB149">
        <v>2.2609414909802501</v>
      </c>
      <c r="CIC149">
        <v>2.1889425383710401</v>
      </c>
      <c r="CID149">
        <v>2.5074915589653699</v>
      </c>
      <c r="CIF149">
        <v>1.9740509027928801</v>
      </c>
      <c r="CIG149">
        <v>2.23612140938436</v>
      </c>
      <c r="CIH149">
        <v>2.4728734152435599</v>
      </c>
      <c r="CII149">
        <v>2.3987817237670201</v>
      </c>
      <c r="CIJ149">
        <v>2.38341139196163</v>
      </c>
      <c r="CIK149">
        <v>2.2357177782257698</v>
      </c>
      <c r="CIL149">
        <v>1.8242234903608201</v>
      </c>
      <c r="CIM149">
        <v>3.0028655549140399</v>
      </c>
      <c r="CIN149">
        <v>2.2850845033352201</v>
      </c>
      <c r="CIO149">
        <v>1.89825883241842</v>
      </c>
      <c r="CIP149">
        <v>2.96383267065616</v>
      </c>
      <c r="CIQ149">
        <v>2.5622869151762502</v>
      </c>
      <c r="CIR149">
        <v>1.9115837009810801</v>
      </c>
      <c r="CIS149">
        <v>2.0040848123714099</v>
      </c>
      <c r="CIT149">
        <v>2.1396115037607202</v>
      </c>
      <c r="CIU149">
        <v>2.0569429456728798</v>
      </c>
      <c r="CIV149">
        <v>1.5811528919662901</v>
      </c>
      <c r="CIW149">
        <v>2.3945217226749098</v>
      </c>
      <c r="CIX149">
        <v>2.2579184503140599</v>
      </c>
      <c r="CIY149">
        <v>1.8735240388568499</v>
      </c>
      <c r="CIZ149">
        <v>2.5678377032007602</v>
      </c>
      <c r="CJA149">
        <v>2.4222039571939802</v>
      </c>
      <c r="CJB149">
        <v>1.54961623951909</v>
      </c>
      <c r="CJC149">
        <v>1.58001211252942</v>
      </c>
      <c r="CJD149">
        <v>2.49052732764022</v>
      </c>
      <c r="CJE149">
        <v>2.3241898233736298</v>
      </c>
      <c r="CJF149">
        <v>1</v>
      </c>
      <c r="CJG149">
        <v>2.1046577910087998</v>
      </c>
      <c r="CJH149">
        <v>2.5185534193999302</v>
      </c>
      <c r="CJI149">
        <v>1.8923172607224801</v>
      </c>
      <c r="CJJ149">
        <v>2.7508361133653501</v>
      </c>
      <c r="CJK149">
        <v>1.1162755875805399</v>
      </c>
      <c r="CJM149">
        <v>1.53218088461863</v>
      </c>
      <c r="CJN149">
        <v>2.1639362092269798</v>
      </c>
      <c r="CJO149">
        <v>2.2516503853893699</v>
      </c>
      <c r="CJP149">
        <v>2.3447851226326599</v>
      </c>
      <c r="CJQ149">
        <v>3.3466560922695399</v>
      </c>
      <c r="CJR149">
        <v>2.0349491466763698</v>
      </c>
      <c r="CJS149">
        <v>2.2717138540773001</v>
      </c>
      <c r="CJT149">
        <v>2.1197835861617</v>
      </c>
      <c r="CJU149">
        <v>2.2720041462434399</v>
      </c>
      <c r="CJV149">
        <v>1.75963007831003</v>
      </c>
      <c r="CJW149">
        <v>2.48444220764241</v>
      </c>
      <c r="CJX149">
        <v>2.6028518564001399</v>
      </c>
      <c r="CJY149">
        <v>2.4447316250887501</v>
      </c>
      <c r="CJZ149">
        <v>1.8530895298518699</v>
      </c>
      <c r="CKA149">
        <v>2.3241898233736298</v>
      </c>
      <c r="CKB149">
        <v>2.9161169105686899</v>
      </c>
      <c r="CKC149">
        <v>2.2548500689728201</v>
      </c>
      <c r="CKD149">
        <v>2.60020485452372</v>
      </c>
      <c r="CKE149">
        <v>2.28385505328154</v>
      </c>
      <c r="CKF149">
        <v>2.1426084355024702</v>
      </c>
      <c r="CKG149">
        <v>1.63271030383295</v>
      </c>
      <c r="CKH149">
        <v>2.8751017956518701</v>
      </c>
      <c r="CKI149">
        <v>2.4314924249455601</v>
      </c>
      <c r="CKJ149">
        <v>2.7501186663708501</v>
      </c>
      <c r="CKK149">
        <v>2.4345848704495898</v>
      </c>
      <c r="CKL149">
        <v>2.5507540815576202</v>
      </c>
      <c r="CKM149">
        <v>2.2693377901595202</v>
      </c>
      <c r="CKN149">
        <v>2.34280745315951</v>
      </c>
      <c r="CKO149">
        <v>2.0204441553665702</v>
      </c>
      <c r="CKP149">
        <v>1.8743948341263399</v>
      </c>
      <c r="CKQ149">
        <v>1.73021684056869</v>
      </c>
      <c r="CKR149">
        <v>2.3151303171836002</v>
      </c>
      <c r="CKS149">
        <v>1.7991681761701499</v>
      </c>
      <c r="CKT149">
        <v>2.12986705336328</v>
      </c>
      <c r="CKU149">
        <v>2.3300991002893698</v>
      </c>
      <c r="CKV149">
        <v>2.1333951842109702</v>
      </c>
      <c r="CKW149">
        <v>2.0866800937346199</v>
      </c>
      <c r="CKX149">
        <v>2.3468613100117399</v>
      </c>
      <c r="CKY149">
        <v>2.48793691249575</v>
      </c>
      <c r="CKZ149">
        <v>3.1063473103321901</v>
      </c>
      <c r="CLA149">
        <v>2.5427818708872301</v>
      </c>
      <c r="CLB149">
        <v>2.1881125371650199</v>
      </c>
      <c r="CLC149">
        <v>2.1813146839138202</v>
      </c>
      <c r="CLD149">
        <v>2.5082670428861</v>
      </c>
      <c r="CLE149">
        <v>2.2250894937929102</v>
      </c>
      <c r="CLF149">
        <v>1.8893577368889301</v>
      </c>
      <c r="CLG149">
        <v>2.3909439341372898</v>
      </c>
      <c r="CLH149">
        <v>2.3933119147002002</v>
      </c>
      <c r="CLI149">
        <v>2.3180737746084898</v>
      </c>
      <c r="CLJ149">
        <v>2.2958968186789899</v>
      </c>
      <c r="CLK149">
        <v>2.03730695089709</v>
      </c>
      <c r="CLL149">
        <v>1.34360550810417</v>
      </c>
      <c r="CLM149">
        <v>2.2098901686812602</v>
      </c>
      <c r="CLO149">
        <v>2.42358989553568</v>
      </c>
      <c r="CLP149">
        <v>2.5810332508276499</v>
      </c>
      <c r="CLQ149">
        <v>2.6569219087953599</v>
      </c>
      <c r="CLR149">
        <v>1.29972515397564</v>
      </c>
      <c r="CLS149">
        <v>1.5522422283566999</v>
      </c>
      <c r="CLT149">
        <v>2.1901915805752998</v>
      </c>
      <c r="CLU149">
        <v>2.4057389775042499</v>
      </c>
      <c r="CLV149">
        <v>1.98800123947578</v>
      </c>
      <c r="CLW149">
        <v>2.2353642929734598</v>
      </c>
      <c r="CLX149">
        <v>2.4589247662340901</v>
      </c>
      <c r="CLY149">
        <v>2.4408067905220001</v>
      </c>
      <c r="CLZ149">
        <v>2.13168280946141</v>
      </c>
      <c r="CMA149">
        <v>1.9182138765813299</v>
      </c>
      <c r="CMB149">
        <v>1.5388877800147001</v>
      </c>
      <c r="CMC149">
        <v>2.1125714898649801</v>
      </c>
      <c r="CMD149">
        <v>1.46434048462767</v>
      </c>
      <c r="CME149">
        <v>2.27232904327402</v>
      </c>
      <c r="CMG149">
        <v>2.4596713720825401</v>
      </c>
      <c r="CMH149">
        <v>2.2436704171746902</v>
      </c>
      <c r="CMI149">
        <v>2.1167073413930901</v>
      </c>
      <c r="CMJ149">
        <v>2.55692936239444</v>
      </c>
      <c r="CMK149">
        <v>2.3417213214318702</v>
      </c>
      <c r="CML149">
        <v>2.57287740823763</v>
      </c>
      <c r="CMM149">
        <v>2.0254697190610602</v>
      </c>
      <c r="CMN149">
        <v>2.3800664527514699</v>
      </c>
      <c r="CMO149">
        <v>2.8223707900181401</v>
      </c>
      <c r="CMP149">
        <v>2.5225811516227701</v>
      </c>
      <c r="CMQ149">
        <v>2.7135451414825602</v>
      </c>
      <c r="CMR149">
        <v>1.9289076902439499</v>
      </c>
      <c r="CMS149">
        <v>2.2787764579556402</v>
      </c>
      <c r="CMT149">
        <v>1.48158593636762</v>
      </c>
      <c r="CMU149">
        <v>2.09193061913281</v>
      </c>
      <c r="CMV149">
        <v>1.90730384883397</v>
      </c>
      <c r="CMW149">
        <v>2.9706397170107399</v>
      </c>
      <c r="CMX149">
        <v>2.0681301793969702</v>
      </c>
      <c r="CMY149">
        <v>1.93869480862248</v>
      </c>
      <c r="CMZ149">
        <v>2.6835378199397102</v>
      </c>
      <c r="CNA149">
        <v>2.6400688103260799</v>
      </c>
      <c r="CNB149">
        <v>2.6685815847106</v>
      </c>
      <c r="CNC149">
        <v>2.33362861251869</v>
      </c>
      <c r="CND149">
        <v>1.4967913157000401</v>
      </c>
      <c r="CNE149">
        <v>2.6770272024943198</v>
      </c>
      <c r="CNF149">
        <v>1.7898274003175501</v>
      </c>
      <c r="CNG149">
        <v>2.0776948658865901</v>
      </c>
      <c r="CNH149">
        <v>2.3285121144008798</v>
      </c>
      <c r="CNI149">
        <v>2.4623380910802002</v>
      </c>
      <c r="CNJ149">
        <v>1.9650134502722501</v>
      </c>
      <c r="CNK149">
        <v>2.4055512482823098</v>
      </c>
      <c r="CNL149">
        <v>2.4733190590698699</v>
      </c>
      <c r="CNM149">
        <v>2.1412459050426098</v>
      </c>
      <c r="CNN149">
        <v>2.4782561744074298</v>
      </c>
      <c r="CNO149">
        <v>2.29406922747089</v>
      </c>
      <c r="CNP149">
        <v>1.7230860771627901</v>
      </c>
      <c r="CNQ149">
        <v>2.0833054942703</v>
      </c>
      <c r="CNR149">
        <v>2.0543640489591901</v>
      </c>
      <c r="CNS149">
        <v>2.8324705909142001</v>
      </c>
      <c r="CNT149">
        <v>2.79847109074095</v>
      </c>
      <c r="CNU149">
        <v>2.1585132626164301</v>
      </c>
      <c r="CNV149">
        <v>2.7571643939251298</v>
      </c>
      <c r="CNW149">
        <v>1.6569123397814201</v>
      </c>
      <c r="CNX149">
        <v>2.4697999326464499</v>
      </c>
      <c r="CNY149">
        <v>2.1832128832942499</v>
      </c>
      <c r="CNZ149">
        <v>2.0339462029903599</v>
      </c>
      <c r="COA149">
        <v>2.14265534315299</v>
      </c>
      <c r="COB149">
        <v>2.0597337702901699</v>
      </c>
      <c r="COC149">
        <v>2.5283702763301799</v>
      </c>
      <c r="COD149">
        <v>2.0574378682129399</v>
      </c>
      <c r="COE149">
        <v>1.49387611085282</v>
      </c>
      <c r="COF149">
        <v>2.1183308740573001</v>
      </c>
      <c r="COG149">
        <v>2.3845326154942499</v>
      </c>
      <c r="COH149">
        <v>2.76313586973798</v>
      </c>
      <c r="COI149">
        <v>2.5782551651437302</v>
      </c>
      <c r="COJ149">
        <v>2.20606992374019</v>
      </c>
      <c r="COK149">
        <v>2.4072123906029401</v>
      </c>
      <c r="COL149">
        <v>2.4144134154312402</v>
      </c>
      <c r="COM149">
        <v>1.62423051385545</v>
      </c>
      <c r="CON149">
        <v>2.7338510241874601</v>
      </c>
      <c r="COO149">
        <v>2.1681585190833501</v>
      </c>
      <c r="COP149">
        <v>2.0822286860441901</v>
      </c>
      <c r="COQ149">
        <v>2.2224693471039498</v>
      </c>
      <c r="COR149">
        <v>1.0559514053291501</v>
      </c>
      <c r="COS149">
        <v>1.47070442972279</v>
      </c>
      <c r="COT149">
        <v>1.9972115828325001</v>
      </c>
      <c r="COU149">
        <v>2.62853196820407</v>
      </c>
      <c r="COV149">
        <v>1.81865469616007</v>
      </c>
      <c r="COW149">
        <v>2.3192101941818501</v>
      </c>
      <c r="COX149">
        <v>2.45486771701133</v>
      </c>
      <c r="COY149">
        <v>2.2704808552021301</v>
      </c>
      <c r="COZ149">
        <v>1.9046073638154499</v>
      </c>
      <c r="CPA149">
        <v>1.85040114799716</v>
      </c>
      <c r="CPB149">
        <v>2.0262062970831201</v>
      </c>
      <c r="CPC149">
        <v>2.31604377068378</v>
      </c>
      <c r="CPD149">
        <v>2.0114012599247402</v>
      </c>
      <c r="CPE149">
        <v>2.0067654524519898</v>
      </c>
      <c r="CPF149">
        <v>2.0222427355844999</v>
      </c>
      <c r="CPG149">
        <v>2.1105055365453498</v>
      </c>
      <c r="CPH149">
        <v>1.5946135091600999</v>
      </c>
      <c r="CPI149">
        <v>2.0929135436515902</v>
      </c>
      <c r="CPJ149">
        <v>2.3566376473726902</v>
      </c>
      <c r="CPK149">
        <v>2.6575338875579901</v>
      </c>
      <c r="CPL149">
        <v>2.2318135255392599</v>
      </c>
      <c r="CPM149">
        <v>2.58395784208646</v>
      </c>
      <c r="CPN149">
        <v>2.2097026321203499</v>
      </c>
      <c r="CPO149">
        <v>2.1857262589532902</v>
      </c>
      <c r="CPP149">
        <v>1.94034213449445</v>
      </c>
      <c r="CPQ149">
        <v>2.4330974769679901</v>
      </c>
      <c r="CPR149">
        <v>2.56751452587674</v>
      </c>
      <c r="CPS149">
        <v>1.88260990855737</v>
      </c>
      <c r="CPT149">
        <v>2.4680296179228201</v>
      </c>
      <c r="CPU149">
        <v>1.6088468223264101</v>
      </c>
      <c r="CPV149">
        <v>2.1937783317444901</v>
      </c>
      <c r="CPW149">
        <v>2.2517355304378399</v>
      </c>
      <c r="CPX149">
        <v>2.4057133828427499</v>
      </c>
      <c r="CPY149">
        <v>2.3676819854348898</v>
      </c>
      <c r="CPZ149">
        <v>1.97655630012078</v>
      </c>
      <c r="CQA149">
        <v>2.09415656178252</v>
      </c>
      <c r="CQB149">
        <v>2.9328465093969101</v>
      </c>
      <c r="CQC149">
        <v>1.8585371975696401</v>
      </c>
      <c r="CQD149">
        <v>2.7467820518163202</v>
      </c>
      <c r="CQE149">
        <v>2.4428872189023498</v>
      </c>
      <c r="CQF149">
        <v>2.3314070492197798</v>
      </c>
      <c r="CQG149">
        <v>2.2420069272442702</v>
      </c>
      <c r="CQH149">
        <v>2.3794324328734202</v>
      </c>
      <c r="CQI149">
        <v>2.27411164526535</v>
      </c>
      <c r="CQJ149">
        <v>2.4530888985614299</v>
      </c>
      <c r="CQK149">
        <v>1.98220336922477</v>
      </c>
      <c r="CQL149">
        <v>2.0473722319136498</v>
      </c>
      <c r="CQM149">
        <v>2.1413400100227999</v>
      </c>
      <c r="CQN149">
        <v>2.15202830153879</v>
      </c>
      <c r="CQO149">
        <v>2.54593768464188</v>
      </c>
      <c r="CQP149">
        <v>2.1466395813588099</v>
      </c>
      <c r="CQQ149">
        <v>2.6119886880839802</v>
      </c>
      <c r="CQR149">
        <v>2.3389343529763802</v>
      </c>
      <c r="CQS149">
        <v>2.2682034186195201</v>
      </c>
      <c r="CQT149">
        <v>2.5480944645994299</v>
      </c>
      <c r="CQU149">
        <v>2.3388447943857398</v>
      </c>
      <c r="CQV149">
        <v>2.2019430634016501</v>
      </c>
      <c r="CQW149">
        <v>1.1306553490220299</v>
      </c>
      <c r="CQX149">
        <v>1</v>
      </c>
      <c r="CQY149">
        <v>1.3934874581471799</v>
      </c>
      <c r="CQZ149">
        <v>2.4759252997015402</v>
      </c>
      <c r="CRA149">
        <v>2.1138097026729499</v>
      </c>
      <c r="CRB149">
        <v>2.9155185507694199</v>
      </c>
      <c r="CRC149">
        <v>2.2495407645016399</v>
      </c>
      <c r="CRD149">
        <v>2.25894840765209</v>
      </c>
      <c r="CRE149">
        <v>1.89431606268444</v>
      </c>
      <c r="CRF149">
        <v>2.1891673502984901</v>
      </c>
      <c r="CRG149">
        <v>2.2870623525543898</v>
      </c>
      <c r="CRH149">
        <v>2.26934946929472</v>
      </c>
      <c r="CRI149">
        <v>2.0175967213659902</v>
      </c>
      <c r="CRJ149">
        <v>1.63149450138656</v>
      </c>
      <c r="CRK149">
        <v>2.28757780907871</v>
      </c>
      <c r="CRL149">
        <v>1.69640007813349</v>
      </c>
      <c r="CRM149">
        <v>2.1496501130981098</v>
      </c>
      <c r="CRN149">
        <v>2.0885790203880101</v>
      </c>
      <c r="CRO149">
        <v>2.5368108659915398</v>
      </c>
      <c r="CRP149">
        <v>2.0352896205895599</v>
      </c>
      <c r="CRQ149">
        <v>1.94290054114029</v>
      </c>
      <c r="CRR149">
        <v>2.55035067230162</v>
      </c>
      <c r="CRS149">
        <v>2.3990677089490702</v>
      </c>
      <c r="CRT149">
        <v>1.5626496722119201</v>
      </c>
      <c r="CRU149">
        <v>1.9216344610537099</v>
      </c>
      <c r="CRV149">
        <v>2.17241317779078</v>
      </c>
      <c r="CRW149">
        <v>1.9455916670320099</v>
      </c>
      <c r="CRX149">
        <v>2.1525176647167701</v>
      </c>
      <c r="CRY149">
        <v>1.71883371830386</v>
      </c>
      <c r="CRZ149">
        <v>3.39670659971961</v>
      </c>
      <c r="CSA149">
        <v>2.2028559766682201</v>
      </c>
      <c r="CSB149">
        <v>1.8963332773427399</v>
      </c>
      <c r="CSC149">
        <v>2.14304604333759</v>
      </c>
      <c r="CSD149">
        <v>1</v>
      </c>
      <c r="CSE149">
        <v>2.3722674440956499</v>
      </c>
      <c r="CSF149">
        <v>2.39137623916965</v>
      </c>
      <c r="CSG149">
        <v>2.4666823016050201</v>
      </c>
      <c r="CSH149">
        <v>2.5136436923090399</v>
      </c>
      <c r="CSI149">
        <v>2.5371955294559898</v>
      </c>
      <c r="CSJ149">
        <v>2.40348085323734</v>
      </c>
      <c r="CSK149">
        <v>2.672347274621</v>
      </c>
      <c r="CSL149">
        <v>2.41254454210809</v>
      </c>
      <c r="CSM149">
        <v>2.6133872126662099</v>
      </c>
      <c r="CSN149">
        <v>2.2227944811137101</v>
      </c>
      <c r="CSO149">
        <v>1.0948203803548</v>
      </c>
      <c r="CSP149">
        <v>2.0468656978292499</v>
      </c>
      <c r="CSQ149">
        <v>1.8474492624991701</v>
      </c>
      <c r="CSR149">
        <v>2.3411079389917999</v>
      </c>
      <c r="CSS149">
        <v>2.0271660642845699</v>
      </c>
      <c r="CST149">
        <v>3.4100733592165899</v>
      </c>
      <c r="CSU149">
        <v>2.4388112275095701</v>
      </c>
      <c r="CSV149">
        <v>2.2486719917046298</v>
      </c>
      <c r="CSW149">
        <v>3.0782864019790899</v>
      </c>
      <c r="CSX149">
        <v>2.8125323467068601</v>
      </c>
      <c r="CSY149">
        <v>1.88812330729791</v>
      </c>
      <c r="CSZ149">
        <v>2.0347487431464901</v>
      </c>
      <c r="CTA149">
        <v>2.2760249922385798</v>
      </c>
      <c r="CTB149">
        <v>2.1333312915363298</v>
      </c>
      <c r="CTC149">
        <v>2.3980615941057999</v>
      </c>
      <c r="CTD149">
        <v>1.96992818942812</v>
      </c>
      <c r="CTE149">
        <v>1.6446355037681499</v>
      </c>
      <c r="CTF149">
        <v>2.4226801033221701</v>
      </c>
      <c r="CTG149">
        <v>2.29475272191018</v>
      </c>
      <c r="CTH149">
        <v>1.8942606644469899</v>
      </c>
      <c r="CTI149">
        <v>2.0990933597731001</v>
      </c>
      <c r="CTJ149">
        <v>2.3998726554554901</v>
      </c>
      <c r="CTK149">
        <v>2.2578824774425601</v>
      </c>
      <c r="CTL149">
        <v>2.7358582812447101</v>
      </c>
      <c r="CTM149">
        <v>1.63397315578967</v>
      </c>
      <c r="CTN149">
        <v>2.0986264229033802</v>
      </c>
      <c r="CTO149">
        <v>2.1307839145889602</v>
      </c>
      <c r="CTP149">
        <v>1.8438865314288699</v>
      </c>
      <c r="CTQ149">
        <v>2.2836968897413001</v>
      </c>
      <c r="CTR149">
        <v>2.23542743644497</v>
      </c>
      <c r="CTS149">
        <v>2.0131744098788702</v>
      </c>
      <c r="CTT149">
        <v>2.54561633291314</v>
      </c>
      <c r="CTU149">
        <v>2.3286242074902099</v>
      </c>
      <c r="CTV149">
        <v>1.75480685535442</v>
      </c>
      <c r="CTW149">
        <v>2.0580082327153999</v>
      </c>
      <c r="CTX149">
        <v>1.89589194915548</v>
      </c>
      <c r="CTY149">
        <v>2.2366128281997701</v>
      </c>
      <c r="CTZ149">
        <v>2.5066605929071302</v>
      </c>
      <c r="CUA149">
        <v>1.9122752104988101</v>
      </c>
      <c r="CUB149">
        <v>1.7777529645329799</v>
      </c>
      <c r="CUC149">
        <v>2.58049160492165</v>
      </c>
      <c r="CUD149">
        <v>1.4753805931433599</v>
      </c>
      <c r="CUE149">
        <v>1</v>
      </c>
      <c r="CUF149">
        <v>2.2941464500880602</v>
      </c>
      <c r="CUG149">
        <v>2.0691869251519099</v>
      </c>
      <c r="CUH149">
        <v>1.5870933116339301</v>
      </c>
      <c r="CUI149">
        <v>2.3590857249598001</v>
      </c>
      <c r="CUJ149">
        <v>1.8876735524544499</v>
      </c>
      <c r="CUK149">
        <v>2.14173189476714</v>
      </c>
      <c r="CUL149">
        <v>2.6920004098265999</v>
      </c>
      <c r="CUM149">
        <v>2.2916463017367499</v>
      </c>
      <c r="CUN149">
        <v>2.5674028268885798</v>
      </c>
      <c r="CUO149">
        <v>2.4738517701548202</v>
      </c>
      <c r="CUP149">
        <v>2.3213809181098299</v>
      </c>
      <c r="CUQ149">
        <v>1.9938989374295899</v>
      </c>
      <c r="CUR149">
        <v>2.20027579911185</v>
      </c>
      <c r="CUS149">
        <v>2.2968406273400199</v>
      </c>
      <c r="CUT149">
        <v>2.1745976157770999</v>
      </c>
      <c r="CUU149">
        <v>2.6283940393670999</v>
      </c>
      <c r="CUV149">
        <v>2.4047140126688999</v>
      </c>
      <c r="CUW149">
        <v>2.1959688020761101</v>
      </c>
      <c r="CUX149">
        <v>2.2475068241499199</v>
      </c>
      <c r="CUY149">
        <v>2.6179067972101899</v>
      </c>
      <c r="CUZ149">
        <v>2.4833019523581701</v>
      </c>
      <c r="CVA149">
        <v>3.35537680048881</v>
      </c>
      <c r="CVB149">
        <v>3.66320322711658</v>
      </c>
      <c r="CVC149">
        <v>2.7922760957459598</v>
      </c>
      <c r="CVD149">
        <v>2.4640049061317102</v>
      </c>
      <c r="CVE149">
        <v>2.5305134554816302</v>
      </c>
      <c r="CVF149">
        <v>2.7025296201128399</v>
      </c>
      <c r="CVG149">
        <v>2.4188479592500598</v>
      </c>
      <c r="CVH149">
        <v>2.3170285658492999</v>
      </c>
      <c r="CVI149">
        <v>2.3713819191666499</v>
      </c>
      <c r="CVJ149">
        <v>1.5112147011363899</v>
      </c>
      <c r="CVK149">
        <v>1.9935905209234399</v>
      </c>
      <c r="CVL149">
        <v>2.26559602308759</v>
      </c>
      <c r="CVM149">
        <v>2.1131241020162301</v>
      </c>
      <c r="CVN149">
        <v>2.3668616998482102</v>
      </c>
      <c r="CVQ149">
        <v>2.1936393219225798</v>
      </c>
      <c r="CVS149">
        <v>2.1367205671564098</v>
      </c>
      <c r="CVT149">
        <v>2.51519804322513</v>
      </c>
      <c r="CVU149">
        <v>2.29547913267802</v>
      </c>
      <c r="CVV149">
        <v>1.9311271928234499</v>
      </c>
      <c r="CVW149">
        <v>1.68574173860226</v>
      </c>
      <c r="CVX149">
        <v>2.16565972020949</v>
      </c>
      <c r="CVY149">
        <v>1.9611124692269</v>
      </c>
      <c r="CVZ149">
        <v>1.28757780907871</v>
      </c>
      <c r="CWA149">
        <v>2.13924921757161</v>
      </c>
      <c r="CWC149">
        <v>2.3552694882654799</v>
      </c>
      <c r="CWD149">
        <v>2.8438647554988501</v>
      </c>
      <c r="CWE149">
        <v>2.5081457541638801</v>
      </c>
      <c r="CWF149">
        <v>1.90444504107691</v>
      </c>
      <c r="CWG149">
        <v>2.66332864804555</v>
      </c>
      <c r="CWI149">
        <v>2.36773785761841</v>
      </c>
      <c r="CWJ149">
        <v>2.5797664530752198</v>
      </c>
      <c r="CWK149">
        <v>1.3412366232386901</v>
      </c>
      <c r="CWL149">
        <v>2.6030252231275899</v>
      </c>
      <c r="CWM149">
        <v>2.2205918214263201</v>
      </c>
      <c r="CWN149">
        <v>2.26657269333591</v>
      </c>
      <c r="CWO149">
        <v>2.57666953897591</v>
      </c>
      <c r="CWP149">
        <v>2.0159253112810398</v>
      </c>
      <c r="CWQ149">
        <v>2.221205517674</v>
      </c>
      <c r="CWR149">
        <v>1.6732052817790499</v>
      </c>
      <c r="CWS149">
        <v>1.8046164169872601</v>
      </c>
      <c r="CWT149">
        <v>2.2290415731733999</v>
      </c>
      <c r="CWU149">
        <v>1.72007657276814</v>
      </c>
      <c r="CWV149">
        <v>2.5065253260653901</v>
      </c>
      <c r="CWW149">
        <v>2.6128950642379198</v>
      </c>
      <c r="CWX149">
        <v>2.19425063259659</v>
      </c>
      <c r="CWY149">
        <v>2.1081081654898801</v>
      </c>
      <c r="CWZ149">
        <v>1.92129621532683</v>
      </c>
      <c r="CXA149">
        <v>2.2497729585319601</v>
      </c>
      <c r="CXB149">
        <v>2.4963414309421101</v>
      </c>
      <c r="CXC149">
        <v>1.89594713971114</v>
      </c>
      <c r="CXD149">
        <v>2.4895366294821</v>
      </c>
      <c r="CXE149">
        <v>1.6612919770656001</v>
      </c>
      <c r="CXF149">
        <v>2.0895518828864499</v>
      </c>
      <c r="CXG149">
        <v>2.71980758930283</v>
      </c>
      <c r="CXH149">
        <v>2.5488007894416098</v>
      </c>
      <c r="CXI149">
        <v>2.1575776405207301</v>
      </c>
      <c r="CXJ149">
        <v>1.8284343141184001</v>
      </c>
      <c r="CXK149">
        <v>2.3496853978103101</v>
      </c>
      <c r="CXL149">
        <v>2.0551106378541499</v>
      </c>
      <c r="CXM149">
        <v>2.2596655387296698</v>
      </c>
      <c r="CXN149">
        <v>3.03459637459222</v>
      </c>
      <c r="CXO149">
        <v>2.6416277720032602</v>
      </c>
      <c r="CXP149">
        <v>3.1402660025567699</v>
      </c>
      <c r="CXQ149">
        <v>1.9239172231131101</v>
      </c>
      <c r="CXR149">
        <v>2.38507872338608</v>
      </c>
      <c r="CXS149">
        <v>2.1091565329931301</v>
      </c>
      <c r="CXT149">
        <v>1.52257463269118</v>
      </c>
      <c r="CXU149">
        <v>2.2784220391572201</v>
      </c>
      <c r="CXV149">
        <v>2.21266692879342</v>
      </c>
      <c r="CXW149">
        <v>2.0658223738482802</v>
      </c>
      <c r="CXX149">
        <v>2.20213398006082</v>
      </c>
      <c r="CXY149">
        <v>2.0296069558126102</v>
      </c>
      <c r="CXZ149">
        <v>2.3736566576975702</v>
      </c>
      <c r="CYA149">
        <v>2.37536178872729</v>
      </c>
      <c r="CYB149">
        <v>1.80195223485428</v>
      </c>
      <c r="CYC149">
        <v>2.3451285741981298</v>
      </c>
      <c r="CYD149">
        <v>2.0277368339275399</v>
      </c>
      <c r="CYE149">
        <v>2.04993479227912</v>
      </c>
      <c r="CYG149">
        <v>2.3800392994466999</v>
      </c>
      <c r="CYH149">
        <v>1.9589936650303299</v>
      </c>
      <c r="CYI149">
        <v>1.7769915848564</v>
      </c>
      <c r="CYJ149">
        <v>2.2012468706807198</v>
      </c>
      <c r="CYK149">
        <v>2.2780329889023898</v>
      </c>
      <c r="CYL149">
        <v>2.1650810268258098</v>
      </c>
      <c r="CYM149">
        <v>3.49773663027577</v>
      </c>
      <c r="CYN149">
        <v>2.4355178856427302</v>
      </c>
      <c r="CYO149">
        <v>2.2386983100629898</v>
      </c>
      <c r="CYP149">
        <v>2.7301723823160802</v>
      </c>
      <c r="CYQ149">
        <v>2.4337538375167602</v>
      </c>
      <c r="CYR149">
        <v>1.4119562379304</v>
      </c>
      <c r="CYS149">
        <v>2.2901682198797699</v>
      </c>
      <c r="CYU149">
        <v>2.0512876152728499</v>
      </c>
      <c r="CYV149">
        <v>1.3604040547299401</v>
      </c>
      <c r="CYW149">
        <v>2.0653742818277201</v>
      </c>
      <c r="CYX149">
        <v>1.31101174898129</v>
      </c>
      <c r="CYY149">
        <v>2.1527774147972498</v>
      </c>
      <c r="CYZ149">
        <v>2.4340336896288202</v>
      </c>
      <c r="CZA149">
        <v>1.6014080605346801</v>
      </c>
      <c r="CZB149">
        <v>2.1263424938854998</v>
      </c>
      <c r="CZC149">
        <v>2.4127460630808399</v>
      </c>
      <c r="CZD149">
        <v>1.7037211599270199</v>
      </c>
      <c r="CZE149">
        <v>1.53083977861652</v>
      </c>
      <c r="CZF149">
        <v>1.7980633641091199</v>
      </c>
      <c r="CZG149">
        <v>2.3838512566033101</v>
      </c>
      <c r="CZH149">
        <v>1.4847268042986601</v>
      </c>
      <c r="CZI149">
        <v>1.6061663146076199</v>
      </c>
      <c r="CZJ149">
        <v>2.8150727701359699</v>
      </c>
      <c r="CZK149">
        <v>2.1437172265618001</v>
      </c>
      <c r="CZL149">
        <v>2.3904493437398102</v>
      </c>
      <c r="CZM149">
        <v>2.4753660582789201</v>
      </c>
      <c r="CZN149">
        <v>1.6285932558512599</v>
      </c>
      <c r="CZO149">
        <v>2.9170562787650001</v>
      </c>
      <c r="CZP149">
        <v>2.1353553094087698</v>
      </c>
      <c r="CZQ149">
        <v>2.5042533209548901</v>
      </c>
      <c r="CZR149">
        <v>2.1278819434846299</v>
      </c>
      <c r="CZS149">
        <v>2.48898056804406</v>
      </c>
      <c r="CZT149">
        <v>2.3638938977741</v>
      </c>
      <c r="CZU149">
        <v>1.8225930090872899</v>
      </c>
      <c r="CZV149">
        <v>1.8940944273227001</v>
      </c>
      <c r="CZW149">
        <v>1.3397494816808799</v>
      </c>
      <c r="CZX149">
        <v>2.37895177278696</v>
      </c>
      <c r="CZY149">
        <v>2.5080446543468802</v>
      </c>
      <c r="CZZ149">
        <v>1.9632446196676001</v>
      </c>
      <c r="DAA149">
        <v>2.3027528942327198</v>
      </c>
      <c r="DAB149">
        <v>2.6170790105318402</v>
      </c>
      <c r="DAC149">
        <v>1.7769915848564</v>
      </c>
      <c r="DAD149">
        <v>2.2218574354191398</v>
      </c>
      <c r="DAE149">
        <v>2.2811243094492801</v>
      </c>
      <c r="DAF149">
        <v>2.6281384998651101</v>
      </c>
      <c r="DAG149">
        <v>2.9159193057790098</v>
      </c>
      <c r="DAH149">
        <v>2.7718739766298399</v>
      </c>
      <c r="DAI149">
        <v>2.1367205671564098</v>
      </c>
      <c r="DAJ149">
        <v>2.2419820507130499</v>
      </c>
      <c r="DAK149">
        <v>1.8644517471581801</v>
      </c>
      <c r="DAL149">
        <v>2.0478976235144102</v>
      </c>
      <c r="DAM149">
        <v>2.2662434596530701</v>
      </c>
      <c r="DAN149">
        <v>1.9867941200028001</v>
      </c>
      <c r="DAO149">
        <v>1.5025636691073601</v>
      </c>
      <c r="DAP149">
        <v>2.40067611278721</v>
      </c>
      <c r="DAQ149">
        <v>2.1160595496070198</v>
      </c>
      <c r="DAR149">
        <v>1</v>
      </c>
      <c r="DAS149">
        <v>2.29702695161681</v>
      </c>
      <c r="DAT149">
        <v>1</v>
      </c>
      <c r="DAU149">
        <v>1.8096607016097701</v>
      </c>
      <c r="DAV149">
        <v>1.6848004941944099</v>
      </c>
      <c r="DAW149">
        <v>3.3853416844423099</v>
      </c>
      <c r="DAX149">
        <v>3.1239397970644101</v>
      </c>
      <c r="DAY149">
        <v>1.26822683766463</v>
      </c>
      <c r="DAZ149">
        <v>2.4873080991093501</v>
      </c>
      <c r="DBA149">
        <v>1.96743096302082</v>
      </c>
      <c r="DBB149">
        <v>2.1608285431445502</v>
      </c>
      <c r="DBC149">
        <v>2.2674064187529002</v>
      </c>
      <c r="DBD149">
        <v>2.4518247990667299</v>
      </c>
      <c r="DBE149">
        <v>2.5340895947605699</v>
      </c>
      <c r="DBF149">
        <v>2.3704853323535602</v>
      </c>
      <c r="DBG149">
        <v>1.3782161497498799</v>
      </c>
      <c r="DBH149">
        <v>1.56116103538762</v>
      </c>
      <c r="DBI149">
        <v>1.61977138616167</v>
      </c>
      <c r="DBJ149">
        <v>1.4259415880188999</v>
      </c>
      <c r="DBK149">
        <v>2.3574297813343299</v>
      </c>
      <c r="DBL149">
        <v>1.4674601095072599</v>
      </c>
      <c r="DBM149">
        <v>2.1282538332701399</v>
      </c>
      <c r="DBN149">
        <v>2.3357386470050501</v>
      </c>
      <c r="DBO149">
        <v>2.0604900846123702</v>
      </c>
      <c r="DBP149">
        <v>2.1387762157293499</v>
      </c>
      <c r="DBQ149">
        <v>2.1970737019740998</v>
      </c>
      <c r="DBR149">
        <v>2.5708172059581802</v>
      </c>
      <c r="DBS149">
        <v>2.3569336737023598</v>
      </c>
      <c r="DBT149">
        <v>2.2978370802021399</v>
      </c>
      <c r="DBU149">
        <v>2.6168219710136</v>
      </c>
      <c r="DBV149">
        <v>1.71821095473187</v>
      </c>
      <c r="DBW149">
        <v>2.9866956141298302</v>
      </c>
      <c r="DBX149">
        <v>2.27756337605592</v>
      </c>
      <c r="DBY149">
        <v>1.7734207232906101</v>
      </c>
      <c r="DBZ149">
        <v>2.7886773431815999</v>
      </c>
      <c r="DCB149">
        <v>2.0528670097541801</v>
      </c>
      <c r="DCC149">
        <v>2.26377804902262</v>
      </c>
      <c r="DCD149">
        <v>1.7926367865639199</v>
      </c>
      <c r="DCE149">
        <v>2.8450577107970498</v>
      </c>
      <c r="DCF149">
        <v>2.2581102553218799</v>
      </c>
      <c r="DCG149">
        <v>2.7417029839577398</v>
      </c>
      <c r="DCH149">
        <v>1.89814903038715</v>
      </c>
      <c r="DCJ149">
        <v>1.5493711523331799</v>
      </c>
      <c r="DCL149">
        <v>3.1476299558069498</v>
      </c>
      <c r="DCM149">
        <v>2.0452447204781499</v>
      </c>
      <c r="DCN149">
        <v>3.6342504911043698</v>
      </c>
      <c r="DCO149">
        <v>2.2089248310802598</v>
      </c>
      <c r="DCP149">
        <v>2.2125471472828599</v>
      </c>
      <c r="DCQ149">
        <v>2.15008068623349</v>
      </c>
      <c r="DCR149">
        <v>1.8845121591903899</v>
      </c>
      <c r="DCT149">
        <v>2.2262776087310399</v>
      </c>
      <c r="DCU149">
        <v>2.0107026797783698</v>
      </c>
      <c r="DCV149">
        <v>2.20487933376066</v>
      </c>
      <c r="DCX149">
        <v>2.3106614558340399</v>
      </c>
      <c r="DCY149">
        <v>2.4220560814988099</v>
      </c>
      <c r="DCZ149">
        <v>1</v>
      </c>
      <c r="DDA149">
        <v>3.1828538609553001</v>
      </c>
      <c r="DDB149">
        <v>1.86987681326677</v>
      </c>
      <c r="DDC149">
        <v>2.4607099584871701</v>
      </c>
      <c r="DDD149">
        <v>2.0930011966847499</v>
      </c>
      <c r="DDE149">
        <v>2.90792973219857</v>
      </c>
      <c r="DDF149">
        <v>2.1470421934011101</v>
      </c>
      <c r="DDG149">
        <v>1.68493508264089</v>
      </c>
      <c r="DDH149">
        <v>1</v>
      </c>
      <c r="DDI149">
        <v>1.69718573670698</v>
      </c>
      <c r="DDJ149">
        <v>2.6576915236093099</v>
      </c>
      <c r="DDK149">
        <v>2.3034120705967398</v>
      </c>
      <c r="DDL149">
        <v>2.0160508904092098</v>
      </c>
      <c r="DDM149">
        <v>2.2782504422993699</v>
      </c>
      <c r="DDN149">
        <v>1.99266395508178</v>
      </c>
      <c r="DDO149">
        <v>2.37655870900584</v>
      </c>
      <c r="DDP149">
        <v>2.1268940820203399</v>
      </c>
      <c r="DDQ149">
        <v>2.05375050316729</v>
      </c>
      <c r="DDR149">
        <v>2.1051864721892799</v>
      </c>
      <c r="DDS149">
        <v>2.0954657565335899</v>
      </c>
      <c r="DDT149">
        <v>1.8833490849946199</v>
      </c>
      <c r="DDU149">
        <v>2.9451681188203098</v>
      </c>
      <c r="DDV149">
        <v>2.4561002121638702</v>
      </c>
      <c r="DDW149">
        <v>2.1489418149029098</v>
      </c>
      <c r="DDX149">
        <v>1.6876627068858401</v>
      </c>
      <c r="DDY149">
        <v>2.1441693000416699</v>
      </c>
      <c r="DDZ149">
        <v>1.9676415640830101</v>
      </c>
      <c r="DEA149">
        <v>2.2688119037397798</v>
      </c>
      <c r="DEB149">
        <v>2.3834832370341701</v>
      </c>
      <c r="DEC149">
        <v>2.6264686860292201</v>
      </c>
      <c r="DED149">
        <v>1</v>
      </c>
      <c r="DEE149">
        <v>2.0750539946983801</v>
      </c>
      <c r="DEF149">
        <v>2.7176122603733899</v>
      </c>
      <c r="DEG149">
        <v>2.16725824304363</v>
      </c>
      <c r="DEH149">
        <v>2.1892797126371799</v>
      </c>
      <c r="DEI149">
        <v>2.5526438852075701</v>
      </c>
      <c r="DEJ149">
        <v>1.3874788119925401</v>
      </c>
      <c r="DEK149">
        <v>1</v>
      </c>
      <c r="DEL149">
        <v>1.4262672071396101</v>
      </c>
      <c r="DEM149">
        <v>2.1341930505470499</v>
      </c>
      <c r="DEN149">
        <v>1.9607085516885601</v>
      </c>
      <c r="DEO149">
        <v>2.58924008377</v>
      </c>
      <c r="DEP149">
        <v>2.09182517372555</v>
      </c>
      <c r="DEQ149">
        <v>2.1455382357122299</v>
      </c>
      <c r="DER149">
        <v>1.8978469315795701</v>
      </c>
      <c r="DES149">
        <v>2.1502650869786999</v>
      </c>
      <c r="DET149">
        <v>2.54543701419035</v>
      </c>
      <c r="DEU149">
        <v>1.5738575151821299</v>
      </c>
      <c r="DEV149">
        <v>1.9675245761012901</v>
      </c>
      <c r="DEW149">
        <v>1.52113808370404</v>
      </c>
      <c r="DEX149">
        <v>2.3942765267678201</v>
      </c>
      <c r="DEY149">
        <v>2.0710715499836501</v>
      </c>
      <c r="DEZ149">
        <v>1.0130479961152301</v>
      </c>
      <c r="DFA149">
        <v>2.0336046738323699</v>
      </c>
      <c r="DFB149">
        <v>2.1379709284155202</v>
      </c>
      <c r="DFC149">
        <v>1.4905203093633499</v>
      </c>
      <c r="DFD149">
        <v>2.4713063829219801</v>
      </c>
      <c r="DFE149">
        <v>2.0132165396244401</v>
      </c>
      <c r="DFF149">
        <v>2.5727380419183201</v>
      </c>
      <c r="DFG149">
        <v>2.3435070621144298</v>
      </c>
      <c r="DFH149">
        <v>2.1081081654898801</v>
      </c>
      <c r="DFI149">
        <v>2.42147230253729</v>
      </c>
      <c r="DFJ149">
        <v>1.1267805770120101</v>
      </c>
      <c r="DFK149">
        <v>2.5150455114332901</v>
      </c>
      <c r="DFL149">
        <v>2.1150277335990602</v>
      </c>
      <c r="DFM149">
        <v>2.5369559430512498</v>
      </c>
      <c r="DFN149">
        <v>2.54206568075828</v>
      </c>
      <c r="DFO149">
        <v>2.0052019692109799</v>
      </c>
      <c r="DFP149">
        <v>1.86899690248714</v>
      </c>
      <c r="DFQ149">
        <v>2.93795146850259</v>
      </c>
      <c r="DFR149">
        <v>1.66515868529216</v>
      </c>
      <c r="DFS149">
        <v>3.1805358804490398</v>
      </c>
      <c r="DFT149">
        <v>2.3118597736235</v>
      </c>
      <c r="DFU149">
        <v>2.2954021466850998</v>
      </c>
      <c r="DFV149">
        <v>2.42376998862634</v>
      </c>
      <c r="DFW149">
        <v>2.1438731671314799</v>
      </c>
      <c r="DFX149">
        <v>1.99991313241657</v>
      </c>
      <c r="DFY149">
        <v>1</v>
      </c>
      <c r="DFZ149">
        <v>2.4096795700603599</v>
      </c>
      <c r="DGA149">
        <v>1.53617953213723</v>
      </c>
      <c r="DGB149">
        <v>3.31027686962276</v>
      </c>
      <c r="DGC149">
        <v>3.2439577784185198</v>
      </c>
      <c r="DGD149">
        <v>2.3591807025400899</v>
      </c>
      <c r="DGE149">
        <v>2.0948378355700101</v>
      </c>
      <c r="DGF149">
        <v>2.5207912945673501</v>
      </c>
      <c r="DGG149">
        <v>1.9069273473089601</v>
      </c>
      <c r="DGH149">
        <v>1.9575833451387601</v>
      </c>
      <c r="DGI149">
        <v>2.1220519626332499</v>
      </c>
      <c r="DGJ149">
        <v>2.0356698346516802</v>
      </c>
      <c r="DGK149">
        <v>2.3811241096072999</v>
      </c>
      <c r="DGL149">
        <v>3.0971010605527201</v>
      </c>
      <c r="DGM149">
        <v>2.3955884635682398</v>
      </c>
      <c r="DGN149">
        <v>1.39724458101039</v>
      </c>
      <c r="DGO149">
        <v>1.70277507790104</v>
      </c>
      <c r="DGP149">
        <v>1.7073998311332499</v>
      </c>
      <c r="DGQ149">
        <v>2.0142474438078302</v>
      </c>
      <c r="DGR149">
        <v>1.4312028845565199</v>
      </c>
      <c r="DGS149">
        <v>1.8167382992623899</v>
      </c>
      <c r="DGT149">
        <v>2.41912103538735</v>
      </c>
      <c r="DGU149">
        <v>2.1692040365236198</v>
      </c>
      <c r="DGV149">
        <v>1.9566965648946499</v>
      </c>
      <c r="DGW149">
        <v>3.3601103852722698</v>
      </c>
      <c r="DGX149">
        <v>2.1029822305182599</v>
      </c>
      <c r="DGY149">
        <v>2.5198607942350799</v>
      </c>
      <c r="DGZ149">
        <v>2.14140273534978</v>
      </c>
      <c r="DHA149">
        <v>2.2730591741346098</v>
      </c>
      <c r="DHB149">
        <v>2.0585778491332301</v>
      </c>
      <c r="DHC149">
        <v>2.2415713820891701</v>
      </c>
      <c r="DHD149">
        <v>1.52257463269118</v>
      </c>
      <c r="DHE149">
        <v>2.18057026888965</v>
      </c>
      <c r="DHF149">
        <v>1.8376199991876601</v>
      </c>
      <c r="DHG149">
        <v>1.7008334670285401</v>
      </c>
      <c r="DHH149">
        <v>2.4808186884393102</v>
      </c>
      <c r="DHI149">
        <v>2.0179927377664302</v>
      </c>
      <c r="DHJ149">
        <v>2.3861867320474199</v>
      </c>
      <c r="DHK149">
        <v>1.75327657018442</v>
      </c>
      <c r="DHL149">
        <v>2.73409542965546</v>
      </c>
      <c r="DHM149">
        <v>2.1174370252826198</v>
      </c>
      <c r="DHN149">
        <v>2.2633519683935699</v>
      </c>
      <c r="DHO149">
        <v>2.5753264274364902</v>
      </c>
      <c r="DHP149">
        <v>2.6117817055393902</v>
      </c>
      <c r="DHQ149">
        <v>1</v>
      </c>
      <c r="DHR149">
        <v>2.20244744677301</v>
      </c>
      <c r="DHS149">
        <v>1.54032947479087</v>
      </c>
      <c r="DHT149">
        <v>1.97754070594653</v>
      </c>
      <c r="DHV149">
        <v>2.3150882730883202</v>
      </c>
      <c r="DHW149">
        <v>1.93759310972072</v>
      </c>
      <c r="DHX149">
        <v>2.35833467097468</v>
      </c>
      <c r="DHY149">
        <v>2.1673764184135802</v>
      </c>
      <c r="DHZ149">
        <v>1.76294101130078</v>
      </c>
      <c r="DIA149">
        <v>1.89109122646772</v>
      </c>
      <c r="DIB149">
        <v>2.1345117871082002</v>
      </c>
      <c r="DIC149">
        <v>2.3299365991366501</v>
      </c>
      <c r="DID149">
        <v>2.7472214224266902</v>
      </c>
      <c r="DIE149">
        <v>2.1584378838985598</v>
      </c>
      <c r="DIF149">
        <v>2.1199977800035001</v>
      </c>
      <c r="DIG149">
        <v>2.3810970223518</v>
      </c>
      <c r="DIH149">
        <v>2.48310209952137</v>
      </c>
      <c r="DII149">
        <v>2.0322157032979802</v>
      </c>
      <c r="DIJ149">
        <v>2.3352070808834502</v>
      </c>
      <c r="DIK149">
        <v>2.8778059987606799</v>
      </c>
      <c r="DIL149">
        <v>2.6874576133449302</v>
      </c>
      <c r="DIM149">
        <v>2.0641583724631198</v>
      </c>
      <c r="DIN149">
        <v>1</v>
      </c>
      <c r="DIO149">
        <v>2.1734339496573001</v>
      </c>
      <c r="DIP149">
        <v>1.8716313045375499</v>
      </c>
      <c r="DIQ149">
        <v>2.3257106005888302</v>
      </c>
      <c r="DIR149">
        <v>2.5671734599731302</v>
      </c>
      <c r="DIS149">
        <v>2.46881239683022</v>
      </c>
      <c r="DIT149">
        <v>2.2995835604783301</v>
      </c>
      <c r="DIU149">
        <v>2.3700224502306302</v>
      </c>
      <c r="DIV149">
        <v>2.5724882320282498</v>
      </c>
      <c r="DIW149">
        <v>1.8626977402949201</v>
      </c>
      <c r="DIX149">
        <v>1.8912028272603001</v>
      </c>
      <c r="DIY149">
        <v>1.6457169393696001</v>
      </c>
      <c r="DIZ149">
        <v>3.29141991479645</v>
      </c>
      <c r="DJA149">
        <v>3.4173853239538299</v>
      </c>
      <c r="DJB149">
        <v>1.8322214168083399</v>
      </c>
      <c r="DJC149">
        <v>1.7307015442818501</v>
      </c>
      <c r="DJD149">
        <v>1.93214385971696</v>
      </c>
      <c r="DJE149">
        <v>2.2595102607878701</v>
      </c>
      <c r="DJF149">
        <v>1.9771517889035399</v>
      </c>
      <c r="DJG149">
        <v>2.9324509331755202</v>
      </c>
      <c r="DJH149">
        <v>1.4065401804339599</v>
      </c>
      <c r="DJI149">
        <v>2.2559595942308501</v>
      </c>
      <c r="DJJ149">
        <v>2.0473722319136498</v>
      </c>
      <c r="DJK149">
        <v>1.65700802043436</v>
      </c>
      <c r="DJL149">
        <v>2.1744523279121299</v>
      </c>
      <c r="DJM149">
        <v>2.6459476246513698</v>
      </c>
      <c r="DJN149">
        <v>3.04145190309554</v>
      </c>
      <c r="DJO149">
        <v>1</v>
      </c>
      <c r="DJP149">
        <v>1.7491563540113799</v>
      </c>
      <c r="DJQ149">
        <v>2.2767719037807801</v>
      </c>
      <c r="DJR149">
        <v>2.5166807754068299</v>
      </c>
      <c r="DJS149">
        <v>2.5836577722307501</v>
      </c>
      <c r="DJT149">
        <v>2.4638407511128899</v>
      </c>
      <c r="DJU149">
        <v>2.5748874310351</v>
      </c>
      <c r="DJV149">
        <v>2.1628779172744999</v>
      </c>
      <c r="DJW149">
        <v>2.1345117871082002</v>
      </c>
      <c r="DJX149">
        <v>3.23396774073565</v>
      </c>
      <c r="DJY149">
        <v>1.9121954771094201</v>
      </c>
      <c r="DJZ149">
        <v>2.1157269735047599</v>
      </c>
      <c r="DKA149">
        <v>2.1383816536218001</v>
      </c>
      <c r="DKB149">
        <v>1.9681793032749499</v>
      </c>
      <c r="DKC149">
        <v>3.6922263070606198</v>
      </c>
      <c r="DKD149">
        <v>2.2327293564353301</v>
      </c>
      <c r="DKE149">
        <v>2.5211380837040398</v>
      </c>
      <c r="DKF149">
        <v>2.1741761469922398</v>
      </c>
      <c r="DKG149">
        <v>2.1765253365350001</v>
      </c>
      <c r="DKH149">
        <v>1.56383691866454</v>
      </c>
      <c r="DKI149">
        <v>2.8272917135426101</v>
      </c>
      <c r="DKJ149">
        <v>1.98373901768504</v>
      </c>
      <c r="DKK149">
        <v>1</v>
      </c>
      <c r="DKL149">
        <v>2.10255375470271</v>
      </c>
      <c r="DKM149">
        <v>1.6230424342463801</v>
      </c>
      <c r="DKN149">
        <v>3.0430713408488401</v>
      </c>
      <c r="DKO149">
        <v>2.9190911733381699</v>
      </c>
      <c r="DKP149">
        <v>2.3843265275552499</v>
      </c>
      <c r="DKQ149">
        <v>2.2372923375674598</v>
      </c>
      <c r="DKR149">
        <v>1.9686230209569899</v>
      </c>
      <c r="DKS149">
        <v>2.1825002473791999</v>
      </c>
      <c r="DKT149">
        <v>2.34695899867353</v>
      </c>
      <c r="DKU149">
        <v>2.23934953900614</v>
      </c>
      <c r="DKV149">
        <v>2.6952890031400898</v>
      </c>
      <c r="DKW149">
        <v>2.4312270202964701</v>
      </c>
      <c r="DKX149">
        <v>2.34028543947047</v>
      </c>
      <c r="DKY149">
        <v>2.3051900915533698</v>
      </c>
      <c r="DKZ149">
        <v>3.2024092977013101</v>
      </c>
      <c r="DLA149">
        <v>2.6751915562689601</v>
      </c>
      <c r="DLB149">
        <v>2.9145414801985701</v>
      </c>
      <c r="DLC149">
        <v>1.4800069429571501</v>
      </c>
      <c r="DLD149">
        <v>2.5770089821311299</v>
      </c>
      <c r="DLE149">
        <v>1.9932157204741401</v>
      </c>
      <c r="DLF149">
        <v>2.29069112449519</v>
      </c>
      <c r="DLG149">
        <v>2.4313878909600199</v>
      </c>
      <c r="DLH149">
        <v>2.4146475049029599</v>
      </c>
      <c r="DLI149">
        <v>3.0717936672410202</v>
      </c>
      <c r="DLJ149">
        <v>2.2518328186286398</v>
      </c>
      <c r="DLK149">
        <v>2.4015986855155198</v>
      </c>
      <c r="DLL149">
        <v>2.0033312585613299</v>
      </c>
      <c r="DLM149">
        <v>2.0709240314761499</v>
      </c>
      <c r="DLN149">
        <v>2.1756277643671802</v>
      </c>
      <c r="DLO149">
        <v>2.1975562131535402</v>
      </c>
      <c r="DLP149">
        <v>2.2931746513148399</v>
      </c>
      <c r="DLQ149">
        <v>2.33102217104183</v>
      </c>
      <c r="DLR149">
        <v>2.3021143769562</v>
      </c>
      <c r="DLS149">
        <v>1.8265283063406501</v>
      </c>
      <c r="DLT149">
        <v>2.1851595352478999</v>
      </c>
      <c r="DLU149">
        <v>2.0173046885621599</v>
      </c>
      <c r="DLV149">
        <v>2.6526185720307098</v>
      </c>
      <c r="DLW149">
        <v>1.33745926129066</v>
      </c>
      <c r="DLX149">
        <v>2.5580121815655499</v>
      </c>
      <c r="DLY149">
        <v>2.0615090241666199</v>
      </c>
      <c r="DLZ149">
        <v>1.9502674680135901</v>
      </c>
      <c r="DMA149">
        <v>1.8502785525180401</v>
      </c>
      <c r="DMB149">
        <v>2.25385874943774</v>
      </c>
      <c r="DMC149">
        <v>2.5265201957352699</v>
      </c>
      <c r="DMD149">
        <v>1.73367865567709</v>
      </c>
      <c r="DME149">
        <v>2.1599880503819899</v>
      </c>
      <c r="DMF149">
        <v>1.4278916507088799</v>
      </c>
      <c r="DMG149">
        <v>2.3522500697768902</v>
      </c>
      <c r="DMH149">
        <v>2.3290315750108399</v>
      </c>
      <c r="DMI149">
        <v>2.4231885105000202</v>
      </c>
      <c r="DMJ149">
        <v>2.1270237657156499</v>
      </c>
      <c r="DMK149">
        <v>2.0841113519406802</v>
      </c>
      <c r="DML149">
        <v>1.4445912256429601</v>
      </c>
      <c r="DMM149">
        <v>1.76667304837608</v>
      </c>
      <c r="DMN149">
        <v>2.6059672980410298</v>
      </c>
      <c r="DMO149">
        <v>2.8380710700758698</v>
      </c>
      <c r="DMP149">
        <v>2.8131204323277901</v>
      </c>
      <c r="DMQ149">
        <v>2.16632648657392</v>
      </c>
      <c r="DMR149">
        <v>1.16061857239947</v>
      </c>
      <c r="DMS149">
        <v>2.4500411516056899</v>
      </c>
      <c r="DMT149">
        <v>1</v>
      </c>
      <c r="DMU149">
        <v>2.5137634554687498</v>
      </c>
      <c r="DMV149">
        <v>2.3711233005819499</v>
      </c>
      <c r="DMW149">
        <v>2.1109262422664199</v>
      </c>
      <c r="DMX149">
        <v>2.02842890439574</v>
      </c>
      <c r="DMY149">
        <v>3.0754958649183401</v>
      </c>
      <c r="DMZ149">
        <v>1.9278834103307101</v>
      </c>
      <c r="DNA149">
        <v>2.47826339369816</v>
      </c>
      <c r="DNB149">
        <v>2.3485676971985701</v>
      </c>
      <c r="DNC149">
        <v>2.4231639238503502</v>
      </c>
      <c r="DND149">
        <v>2.0726174765452399</v>
      </c>
      <c r="DNE149">
        <v>1.9816147715257599</v>
      </c>
      <c r="DNF149">
        <v>2.579554960401</v>
      </c>
      <c r="DNG149">
        <v>2.5122173052336199</v>
      </c>
      <c r="DNH149">
        <v>2.6842437523706302</v>
      </c>
      <c r="DNI149">
        <v>2.2401247301685698</v>
      </c>
      <c r="DNJ149">
        <v>2.3550394441724798</v>
      </c>
      <c r="DNK149">
        <v>1.9731047522149801</v>
      </c>
      <c r="DNL149">
        <v>2.7359779435751599</v>
      </c>
      <c r="DNM149">
        <v>2.1444808009027501</v>
      </c>
      <c r="DNN149">
        <v>2.8189974336239301</v>
      </c>
      <c r="DNO149">
        <v>1.99954375122145</v>
      </c>
      <c r="DNP149">
        <v>2.26657269333591</v>
      </c>
      <c r="DNQ149">
        <v>2.4419463726030499</v>
      </c>
      <c r="DNR149">
        <v>2.0064446479054299</v>
      </c>
      <c r="DNS149">
        <v>2.5818757344562702</v>
      </c>
      <c r="DNT149">
        <v>2.09143832137987</v>
      </c>
      <c r="DNU149">
        <v>1</v>
      </c>
      <c r="DNV149">
        <v>3.0931273859812598</v>
      </c>
      <c r="DNW149">
        <v>1</v>
      </c>
      <c r="DNX149">
        <v>1.9835586347399601</v>
      </c>
      <c r="DNY149">
        <v>1.9322707758994899</v>
      </c>
      <c r="DNZ149">
        <v>2.5329071830104599</v>
      </c>
      <c r="DOA149">
        <v>1.8107364373885799</v>
      </c>
      <c r="DOB149">
        <v>2.9399508366389302</v>
      </c>
      <c r="DOC149">
        <v>1.53750427484789</v>
      </c>
      <c r="DOD149">
        <v>2.3253206385987299</v>
      </c>
      <c r="DOE149">
        <v>2.3635367708726598</v>
      </c>
      <c r="DOF149">
        <v>2.6178282776177499</v>
      </c>
      <c r="DOG149">
        <v>2.4584640964800601</v>
      </c>
      <c r="DOH149">
        <v>2.2164694063344399</v>
      </c>
      <c r="DOI149">
        <v>1.7009199454202899</v>
      </c>
      <c r="DOJ149">
        <v>2.3285121144008798</v>
      </c>
      <c r="DOK149">
        <v>2.37512383920118</v>
      </c>
      <c r="DOL149">
        <v>2.2936276917660199</v>
      </c>
      <c r="DOM149">
        <v>2.4573746715486502</v>
      </c>
      <c r="DON149">
        <v>2.7466147408636101</v>
      </c>
      <c r="DOO149">
        <v>2.0310649327821002</v>
      </c>
      <c r="DOP149">
        <v>2.1302372478852298</v>
      </c>
      <c r="DOQ149">
        <v>1.69240623483363</v>
      </c>
      <c r="DOR149">
        <v>1.16360856343105</v>
      </c>
      <c r="DOS149">
        <v>1.51547644138238</v>
      </c>
      <c r="DOT149">
        <v>2.5200313167013899</v>
      </c>
      <c r="DOU149">
        <v>2.1901495364800199</v>
      </c>
      <c r="DOV149">
        <v>2.8482045172318902</v>
      </c>
      <c r="DOW149">
        <v>1.81066928190957</v>
      </c>
      <c r="DOX149">
        <v>2.6118666333890701</v>
      </c>
      <c r="DOY149">
        <v>1.8937062930647099</v>
      </c>
      <c r="DOZ149">
        <v>2.10881862635721</v>
      </c>
      <c r="DPA149">
        <v>1.99253142701182</v>
      </c>
      <c r="DPB149">
        <v>2.2407987711173298</v>
      </c>
      <c r="DPC149">
        <v>2.3899718832490602</v>
      </c>
      <c r="DPD149">
        <v>1.9657189702442199</v>
      </c>
      <c r="DPE149">
        <v>1.7373516958037101</v>
      </c>
      <c r="DPF149">
        <v>2.2827240479758002</v>
      </c>
      <c r="DPG149">
        <v>2.0018850839048801</v>
      </c>
      <c r="DPH149">
        <v>3.0397550750323901</v>
      </c>
      <c r="DPI149">
        <v>2.6053427623863699</v>
      </c>
      <c r="DPJ149">
        <v>2.17840134153376</v>
      </c>
      <c r="DPK149">
        <v>3.2873761815526001</v>
      </c>
      <c r="DPL149">
        <v>1.9269081017054399</v>
      </c>
      <c r="DPM149">
        <v>1.71875073473967</v>
      </c>
      <c r="DPN149">
        <v>2.4487913158452699</v>
      </c>
      <c r="DPO149">
        <v>2.0975176000709501</v>
      </c>
      <c r="DPP149">
        <v>2.2259679789295599</v>
      </c>
      <c r="DPQ149">
        <v>2.0340265237751098</v>
      </c>
      <c r="DPR149">
        <v>1.4784221877400801</v>
      </c>
      <c r="DPS149">
        <v>2.0409384125159602</v>
      </c>
      <c r="DPT149">
        <v>2.1030336192199099</v>
      </c>
      <c r="DPU149">
        <v>2.2519543982274</v>
      </c>
      <c r="DPV149">
        <v>2.2786735919682699</v>
      </c>
      <c r="DPW149">
        <v>2.5221637426065402</v>
      </c>
      <c r="DPX149">
        <v>2.6859431687039002</v>
      </c>
      <c r="DPY149">
        <v>1.62179922400267</v>
      </c>
      <c r="DPZ149">
        <v>1</v>
      </c>
      <c r="DQB149">
        <v>2.34654855854847</v>
      </c>
      <c r="DQC149">
        <v>2.9685133014086298</v>
      </c>
      <c r="DQD149">
        <v>2.3672813576329399</v>
      </c>
      <c r="DQE149">
        <v>2.86825639721659</v>
      </c>
      <c r="DQF149">
        <v>2.2851858621774799</v>
      </c>
      <c r="DQG149">
        <v>2.8360201298227299</v>
      </c>
      <c r="DQH149">
        <v>1</v>
      </c>
      <c r="DQI149">
        <v>3.3443903085472599</v>
      </c>
      <c r="DQJ149">
        <v>3.6870328509952599</v>
      </c>
      <c r="DQK149">
        <v>1.8113068400813399</v>
      </c>
      <c r="DQL149">
        <v>1</v>
      </c>
      <c r="DQM149">
        <v>1.87154374810799</v>
      </c>
      <c r="DQN149">
        <v>2.3518928919039599</v>
      </c>
      <c r="DQO149">
        <v>1.9695323920333401</v>
      </c>
      <c r="DQP149">
        <v>2.1259039684079202</v>
      </c>
      <c r="DQQ149">
        <v>1.9219204633570299</v>
      </c>
      <c r="DQR149">
        <v>1.9402175555997401</v>
      </c>
      <c r="DQT149">
        <v>2.2894105608859898</v>
      </c>
      <c r="DQU149">
        <v>2.02694162795903</v>
      </c>
      <c r="DQV149">
        <v>2.1617721572613502</v>
      </c>
      <c r="DQW149">
        <v>1.33955081082567</v>
      </c>
      <c r="DQX149">
        <v>2.5294881024532199</v>
      </c>
      <c r="DQY149">
        <v>2.67990009406296</v>
      </c>
      <c r="DQZ149">
        <v>2.63487510718981</v>
      </c>
      <c r="DRA149">
        <v>2.3915437519389302</v>
      </c>
      <c r="DRB149">
        <v>2.4327769407648598</v>
      </c>
      <c r="DRC149">
        <v>1.7781150576687701</v>
      </c>
      <c r="DRD149">
        <v>2.7492608042651798</v>
      </c>
      <c r="DRE149">
        <v>2.5876604627243101</v>
      </c>
      <c r="DRF149">
        <v>1</v>
      </c>
      <c r="DRG149">
        <v>1.37235958252432</v>
      </c>
      <c r="DRH149">
        <v>1.42250776586808</v>
      </c>
      <c r="DRI149">
        <v>2.26134615015956</v>
      </c>
      <c r="DRJ149">
        <v>2.1892797126371799</v>
      </c>
      <c r="DRK149">
        <v>2.0098756337121602</v>
      </c>
      <c r="DRL149">
        <v>2.2911245466122199</v>
      </c>
      <c r="DRM149">
        <v>1.7092275473343199</v>
      </c>
      <c r="DRN149">
        <v>2.13929648943442</v>
      </c>
      <c r="DRO149">
        <v>2.2396122587456699</v>
      </c>
      <c r="DRQ149">
        <v>2.4831806241043002</v>
      </c>
      <c r="DRR149">
        <v>2.8278795277109401</v>
      </c>
      <c r="DRS149">
        <v>2.50153166008021</v>
      </c>
      <c r="DRT149">
        <v>2.54441534103564</v>
      </c>
      <c r="DRU149">
        <v>1.98220336922477</v>
      </c>
      <c r="DRV149">
        <v>2.09591869105236</v>
      </c>
      <c r="DRW149">
        <v>1.10191883368042</v>
      </c>
      <c r="DRX149">
        <v>2.1944449602253302</v>
      </c>
      <c r="DRY149">
        <v>1.1972805581256201</v>
      </c>
      <c r="DRZ149">
        <v>2.04155058171765</v>
      </c>
      <c r="DSA149">
        <v>2.4976551710230601</v>
      </c>
      <c r="DSB149">
        <v>2.4893325883612198</v>
      </c>
      <c r="DSC149">
        <v>2.3481490343841598</v>
      </c>
      <c r="DSD149">
        <v>2.5280485290329699</v>
      </c>
      <c r="DSE149">
        <v>2.4714384073893001</v>
      </c>
      <c r="DSF149">
        <v>2.49716471203274</v>
      </c>
      <c r="DSG149">
        <v>2.5605880401935499</v>
      </c>
      <c r="DSH149">
        <v>2.4852030862796202</v>
      </c>
      <c r="DSI149">
        <v>2.6874219350140902</v>
      </c>
      <c r="DSJ149">
        <v>2.2535439555424501</v>
      </c>
      <c r="DSK149">
        <v>2.1610234251230902</v>
      </c>
      <c r="DSL149">
        <v>1.74303915480493</v>
      </c>
      <c r="DSM149">
        <v>1.66731283529496</v>
      </c>
      <c r="DSN149">
        <v>2.4524917827883099</v>
      </c>
      <c r="DSO149">
        <v>2.2444997788338399</v>
      </c>
      <c r="DSP149">
        <v>1.6153713079398899</v>
      </c>
      <c r="DSQ149">
        <v>1.76852710891871</v>
      </c>
      <c r="DSR149">
        <v>2.17080424448725</v>
      </c>
      <c r="DSS149">
        <v>1.9836037375006099</v>
      </c>
      <c r="DST149">
        <v>3.4580468065301999</v>
      </c>
      <c r="DSU149">
        <v>2.2411727867700502</v>
      </c>
      <c r="DSV149">
        <v>2.0574188431562299</v>
      </c>
      <c r="DSW149">
        <v>1.96670477665787</v>
      </c>
      <c r="DSX149">
        <v>2.5890890919257399</v>
      </c>
      <c r="DSY149">
        <v>2.1664005085750699</v>
      </c>
      <c r="DSZ149">
        <v>2.4910884226384402</v>
      </c>
      <c r="DTA149">
        <v>1.8851066760277999</v>
      </c>
      <c r="DTB149">
        <v>2.5614889735738502</v>
      </c>
      <c r="DTC149">
        <v>2.6791688781160001</v>
      </c>
      <c r="DTD149">
        <v>2.8211662159983399</v>
      </c>
      <c r="DTE149">
        <v>1</v>
      </c>
      <c r="DTF149">
        <v>2.8654918816875101</v>
      </c>
      <c r="DTG149">
        <v>2.2417829871489499</v>
      </c>
      <c r="DTH149">
        <v>2.2272437815030601</v>
      </c>
      <c r="DTI149">
        <v>1.90646972764332</v>
      </c>
      <c r="DTJ149">
        <v>2.56163199630612</v>
      </c>
      <c r="DTK149">
        <v>2.1362448017461402</v>
      </c>
      <c r="DTL149">
        <v>2.2750232653226901</v>
      </c>
      <c r="DTM149">
        <v>1.49234125325497</v>
      </c>
      <c r="DTN149">
        <v>1.6094876898532899</v>
      </c>
      <c r="DTP149">
        <v>2.4748279260344401</v>
      </c>
      <c r="DTQ149">
        <v>1.5236814478007501</v>
      </c>
      <c r="DTR149">
        <v>2.37511468469223</v>
      </c>
      <c r="DTS149">
        <v>1.97595999370425</v>
      </c>
      <c r="DTT149">
        <v>2.63335734277848</v>
      </c>
      <c r="DTU149">
        <v>2.79628979794896</v>
      </c>
      <c r="DTV149">
        <v>1</v>
      </c>
      <c r="DTW149">
        <v>2.96263683929081</v>
      </c>
      <c r="DTX149">
        <v>3.4032715538610101</v>
      </c>
      <c r="DTY149">
        <v>2.4072549005607802</v>
      </c>
      <c r="DTZ149">
        <v>2.0321350468799002</v>
      </c>
      <c r="DUA149">
        <v>2.1713021879013699</v>
      </c>
      <c r="DUB149">
        <v>2.93452117536031</v>
      </c>
      <c r="DUC149">
        <v>2.0290995668235401</v>
      </c>
      <c r="DUE149">
        <v>2.4739028177234199</v>
      </c>
      <c r="DUF149">
        <v>1.9454439645653601</v>
      </c>
      <c r="DUG149">
        <v>1.2087100199064</v>
      </c>
      <c r="DUH149">
        <v>2.0741945304018201</v>
      </c>
      <c r="DUI149">
        <v>1.6744937172963501</v>
      </c>
      <c r="DUJ149">
        <v>1.53775614928261</v>
      </c>
      <c r="DUK149">
        <v>1.50112775752298</v>
      </c>
      <c r="DUL149">
        <v>2.0442652999153199</v>
      </c>
      <c r="DUM149">
        <v>2.5236554374706301</v>
      </c>
      <c r="DUN149">
        <v>2.2300016232627602</v>
      </c>
      <c r="DUO149">
        <v>2.1774210574831701</v>
      </c>
      <c r="DUP149">
        <v>2.66053346669809</v>
      </c>
      <c r="DUQ149">
        <v>2.2999429000227698</v>
      </c>
      <c r="DUS149">
        <v>2.15349473992912</v>
      </c>
      <c r="DUT149">
        <v>2.01447853532621</v>
      </c>
      <c r="DUU149">
        <v>3.0918497799439502</v>
      </c>
      <c r="DUV149">
        <v>1.52808071449131</v>
      </c>
      <c r="DUW149">
        <v>3.0694275776703601</v>
      </c>
      <c r="DUX149">
        <v>1.96087491617322</v>
      </c>
      <c r="DUY149">
        <v>3.5008633059942902</v>
      </c>
      <c r="DUZ149">
        <v>1.93171206705676</v>
      </c>
      <c r="DVA149">
        <v>2.3001387781657101</v>
      </c>
      <c r="DVB149">
        <v>2.3620675857274001</v>
      </c>
      <c r="DVC149">
        <v>1.83311522421631</v>
      </c>
      <c r="DVD149">
        <v>1.8524189929370001</v>
      </c>
      <c r="DVE149">
        <v>1.04316572020745</v>
      </c>
      <c r="DVF149">
        <v>3.06263838244679</v>
      </c>
      <c r="DVG149">
        <v>2.45381504781813</v>
      </c>
      <c r="DVH149">
        <v>2.4118637176325599</v>
      </c>
      <c r="DVI149">
        <v>1.4817291969600199</v>
      </c>
      <c r="DVJ149">
        <v>2.18480495701924</v>
      </c>
      <c r="DVK149">
        <v>1.3283796034387401</v>
      </c>
      <c r="DVL149">
        <v>2.1450253903679699</v>
      </c>
      <c r="DVM149">
        <v>2.4112744898464502</v>
      </c>
      <c r="DVN149">
        <v>2.2026245235789799</v>
      </c>
      <c r="DVO149">
        <v>2.3308904238494601</v>
      </c>
      <c r="DVP149">
        <v>3.4183675907599</v>
      </c>
      <c r="DVQ149">
        <v>2.0512876152728499</v>
      </c>
      <c r="DVR149">
        <v>2.3556334757219899</v>
      </c>
      <c r="DVS149">
        <v>1.6435513685629499</v>
      </c>
      <c r="DVT149">
        <v>2.2872080870781502</v>
      </c>
      <c r="DVU149">
        <v>2.1878590003409601</v>
      </c>
      <c r="DVV149">
        <v>2.1943755674822101</v>
      </c>
      <c r="DVW149">
        <v>2.2291697025391</v>
      </c>
      <c r="DVX149">
        <v>2.0929310756735502</v>
      </c>
      <c r="DVY149">
        <v>2.1958028243747099</v>
      </c>
      <c r="DVZ149">
        <v>2.7370215956307899</v>
      </c>
      <c r="DWB149">
        <v>2.4780323168508902</v>
      </c>
      <c r="DWC149">
        <v>1.3583156400822001</v>
      </c>
      <c r="DWD149">
        <v>2.1257414391287202</v>
      </c>
      <c r="DWE149">
        <v>3.0411399311968301</v>
      </c>
      <c r="DWF149">
        <v>1.7793078275835901</v>
      </c>
      <c r="DWG149">
        <v>2.5857708291160399</v>
      </c>
      <c r="DWH149">
        <v>1</v>
      </c>
      <c r="DWI149">
        <v>2.28254281347979</v>
      </c>
      <c r="DWJ149">
        <v>2.0557031661215301</v>
      </c>
      <c r="DWK149" s="1" t="s">
        <v>3312</v>
      </c>
    </row>
    <row r="150" spans="1:3313" x14ac:dyDescent="0.35">
      <c r="A150">
        <v>3.9071016543047299</v>
      </c>
      <c r="B150">
        <v>1</v>
      </c>
      <c r="C150">
        <v>1.47363292687384</v>
      </c>
      <c r="D150">
        <v>2.1586036998114801</v>
      </c>
      <c r="E150">
        <v>3.45939097978966</v>
      </c>
      <c r="F150">
        <v>3.47822152014135</v>
      </c>
      <c r="G150">
        <v>3.62137987452126</v>
      </c>
      <c r="H150">
        <v>3.4801550380073998</v>
      </c>
      <c r="I150">
        <v>3.5954730735332401</v>
      </c>
      <c r="J150">
        <v>3.6270810135184801</v>
      </c>
      <c r="K150">
        <v>1.2073650374690701</v>
      </c>
      <c r="L150">
        <v>1.68520413447101</v>
      </c>
      <c r="M150">
        <v>2.3891838103081602</v>
      </c>
      <c r="N150">
        <v>1.99135900263795</v>
      </c>
      <c r="O150">
        <v>2.4055171069763799</v>
      </c>
      <c r="P150">
        <v>1</v>
      </c>
      <c r="Q150">
        <v>3.17214738364199</v>
      </c>
      <c r="S150">
        <v>1.35372393758895</v>
      </c>
      <c r="T150">
        <v>3.4761821640553201</v>
      </c>
      <c r="U150">
        <v>2.2192700858854</v>
      </c>
      <c r="V150">
        <v>1</v>
      </c>
      <c r="W150">
        <v>1.74523098452814</v>
      </c>
      <c r="X150">
        <v>2.2589723311093901</v>
      </c>
      <c r="Y150">
        <v>2.4042862290190299</v>
      </c>
      <c r="Z150">
        <v>2.6043556738829001</v>
      </c>
      <c r="AA150">
        <v>1.71020201465538</v>
      </c>
      <c r="AB150">
        <v>2.2230284269722498</v>
      </c>
      <c r="AC150">
        <v>3.3340957127825401</v>
      </c>
      <c r="AD150">
        <v>1</v>
      </c>
      <c r="AE150">
        <v>2.8307361882819602</v>
      </c>
      <c r="AF150">
        <v>2.4259904464535298</v>
      </c>
      <c r="AG150">
        <v>2.74317254606667</v>
      </c>
      <c r="AH150">
        <v>2.6190098044255201</v>
      </c>
      <c r="AI150">
        <v>2.08810063464266</v>
      </c>
      <c r="AJ150">
        <v>1.04532297878666</v>
      </c>
      <c r="AK150">
        <v>1</v>
      </c>
      <c r="AL150">
        <v>2.1671991432977502</v>
      </c>
      <c r="AM150">
        <v>2.4934859341759599</v>
      </c>
      <c r="AN150">
        <v>3.3315386398060398</v>
      </c>
      <c r="AO150">
        <v>2.7687638582716199</v>
      </c>
      <c r="AP150">
        <v>3.23214955448675</v>
      </c>
      <c r="AQ150">
        <v>2.4140704137518001</v>
      </c>
      <c r="AR150">
        <v>3.2445492428978899</v>
      </c>
      <c r="AS150">
        <v>1</v>
      </c>
      <c r="AT150">
        <v>1.2946866242794399</v>
      </c>
      <c r="AU150">
        <v>1.6375897858387001</v>
      </c>
      <c r="AV150">
        <v>2.9937888138187101</v>
      </c>
      <c r="AW150">
        <v>2.3573439570965302</v>
      </c>
      <c r="AX150">
        <v>3.3352271517995198</v>
      </c>
      <c r="AY150">
        <v>2.1271047983648099</v>
      </c>
      <c r="AZ150">
        <v>2.13404954274051</v>
      </c>
      <c r="BA150">
        <v>2.7420256132975198</v>
      </c>
      <c r="BB150">
        <v>3.2605507562445002</v>
      </c>
      <c r="BC150">
        <v>3.3771331545983601</v>
      </c>
      <c r="BD150">
        <v>3.0053521364862199</v>
      </c>
      <c r="BE150">
        <v>3.4915157709932001</v>
      </c>
      <c r="BF150">
        <v>1.86254876952479</v>
      </c>
      <c r="BG150">
        <v>3.3140084485215802</v>
      </c>
      <c r="BH150">
        <v>3.2461611575503002</v>
      </c>
      <c r="BI150">
        <v>3.1163985150616398</v>
      </c>
      <c r="BJ150">
        <v>3.1112154513356201</v>
      </c>
      <c r="BK150">
        <v>2.0130901381250599</v>
      </c>
      <c r="BL150">
        <v>1.5676144427308401</v>
      </c>
      <c r="BM150">
        <v>2.4675045136259</v>
      </c>
      <c r="BN150">
        <v>2.4455575024313698</v>
      </c>
      <c r="BO150">
        <v>1</v>
      </c>
      <c r="BP150">
        <v>2.13404954274051</v>
      </c>
      <c r="BQ150">
        <v>2.4843140782767001</v>
      </c>
      <c r="BR150">
        <v>1</v>
      </c>
      <c r="BS150">
        <v>3.12753563806623</v>
      </c>
      <c r="BT150">
        <v>2.9109763928716501</v>
      </c>
      <c r="BU150">
        <v>2.2413721301584402</v>
      </c>
      <c r="BV150">
        <v>2.4832734075829799</v>
      </c>
      <c r="BW150">
        <v>2.3573439570965302</v>
      </c>
      <c r="BX150">
        <v>2.0100878469985202</v>
      </c>
      <c r="BY150">
        <v>2.1756277643671802</v>
      </c>
      <c r="BZ150">
        <v>1.66539335027971</v>
      </c>
      <c r="CA150">
        <v>2.4924810101288801</v>
      </c>
      <c r="CB150">
        <v>2.5924432502341999</v>
      </c>
      <c r="CC150">
        <v>1</v>
      </c>
      <c r="CD150">
        <v>2.2116544005531802</v>
      </c>
      <c r="CE150">
        <v>2.9892094652882499</v>
      </c>
      <c r="CF150">
        <v>2.3641756327706198</v>
      </c>
      <c r="CG150">
        <v>2.59804598924176</v>
      </c>
      <c r="CI150">
        <v>2.4533642138018399</v>
      </c>
      <c r="CJ150">
        <v>3.07387591385086</v>
      </c>
      <c r="CK150">
        <v>2.7773325579317798</v>
      </c>
      <c r="CL150">
        <v>2.89499135279631</v>
      </c>
      <c r="CM150">
        <v>3.4500519369945302</v>
      </c>
      <c r="CN150">
        <v>2.1152775913959001</v>
      </c>
      <c r="CO150">
        <v>1.90341558576909</v>
      </c>
      <c r="CP150">
        <v>1.26197619139781</v>
      </c>
      <c r="CQ150">
        <v>2.4894240669254102</v>
      </c>
      <c r="CR150">
        <v>2.92412415318582</v>
      </c>
      <c r="CS150">
        <v>2.3259669637014202</v>
      </c>
      <c r="CT150">
        <v>2.4421660857847201</v>
      </c>
      <c r="CU150">
        <v>2.0906459575733098</v>
      </c>
      <c r="CV150">
        <v>2.8193069830133601</v>
      </c>
      <c r="CW150">
        <v>2.9405812258438</v>
      </c>
      <c r="CX150">
        <v>2.8978304474174799</v>
      </c>
      <c r="CY150">
        <v>1</v>
      </c>
      <c r="CZ150">
        <v>1</v>
      </c>
      <c r="DA150">
        <v>2.9279193009535902</v>
      </c>
      <c r="DB150">
        <v>3.4357281352667401</v>
      </c>
      <c r="DC150">
        <v>3.49222382271495</v>
      </c>
      <c r="DD150">
        <v>1.2946866242794399</v>
      </c>
      <c r="DE150">
        <v>3.6078976706957802</v>
      </c>
      <c r="DF150">
        <v>2.14983469671578</v>
      </c>
      <c r="DG150">
        <v>1.9261880491072101</v>
      </c>
      <c r="DH150">
        <v>1.7395723444500899</v>
      </c>
      <c r="DI150">
        <v>1.98493216606741</v>
      </c>
      <c r="DJ150">
        <v>2.1629226860554298</v>
      </c>
      <c r="DK150">
        <v>2.42717764400156</v>
      </c>
      <c r="DL150">
        <v>1.8875047742353801</v>
      </c>
      <c r="DM150">
        <v>1</v>
      </c>
      <c r="DN150">
        <v>2.86987681326677</v>
      </c>
      <c r="DO150">
        <v>3.12054760953052</v>
      </c>
      <c r="DP150">
        <v>1.9548211830517901</v>
      </c>
      <c r="DQ150">
        <v>2.4884096889032001</v>
      </c>
      <c r="DR150">
        <v>3.4360449102344601</v>
      </c>
      <c r="DS150">
        <v>1.3102683666324499</v>
      </c>
      <c r="DT150">
        <v>3.1800197268175898</v>
      </c>
      <c r="DU150">
        <v>2.1714339009430099</v>
      </c>
      <c r="DV150">
        <v>3.3265120012680001</v>
      </c>
      <c r="DW150">
        <v>3.1961319516498801</v>
      </c>
      <c r="DX150">
        <v>3.1089740960639798</v>
      </c>
      <c r="DY150">
        <v>3.4020428902779698</v>
      </c>
      <c r="DZ150">
        <v>3.02367214339418</v>
      </c>
      <c r="EA150">
        <v>2.85765206781929</v>
      </c>
      <c r="EB150">
        <v>1.90341558576909</v>
      </c>
      <c r="EC150">
        <v>1</v>
      </c>
      <c r="ED150">
        <v>2.0535777871252798</v>
      </c>
      <c r="EE150">
        <v>1.7563317673210599</v>
      </c>
      <c r="EF150">
        <v>3.6188364362910099</v>
      </c>
      <c r="EG150">
        <v>2.27253777737524</v>
      </c>
      <c r="EH150">
        <v>2.1453828919748701</v>
      </c>
      <c r="EI150">
        <v>2.2606913659374799</v>
      </c>
      <c r="EJ150">
        <v>2.30937462491667</v>
      </c>
      <c r="EK150">
        <v>1.77764427769648</v>
      </c>
      <c r="EL150">
        <v>3.07603572374245</v>
      </c>
      <c r="EM150">
        <v>2.3709015048677702</v>
      </c>
      <c r="EN150">
        <v>1.8955330394840699</v>
      </c>
      <c r="EO150">
        <v>1.8710472613055</v>
      </c>
      <c r="EP150">
        <v>1.3933996952931</v>
      </c>
      <c r="EQ150">
        <v>2.48635962568813</v>
      </c>
      <c r="ER150">
        <v>2.1693216836818401</v>
      </c>
      <c r="ES150">
        <v>2.2873313627205798</v>
      </c>
      <c r="ET150">
        <v>2.29690639797776</v>
      </c>
      <c r="EU150">
        <v>1</v>
      </c>
      <c r="EV150">
        <v>2.0309233996272198</v>
      </c>
      <c r="EW150">
        <v>2.4599500774338399</v>
      </c>
      <c r="EX150">
        <v>2.0130901381250599</v>
      </c>
      <c r="EY150">
        <v>1.9513375187959201</v>
      </c>
      <c r="EZ150">
        <v>1.65867902858245</v>
      </c>
      <c r="FA150">
        <v>1</v>
      </c>
      <c r="FB150">
        <v>3.1059697827124602</v>
      </c>
      <c r="FC150">
        <v>3.1355810317179702</v>
      </c>
      <c r="FD150">
        <v>1.6001012556913901</v>
      </c>
      <c r="FE150">
        <v>1.45224657452044</v>
      </c>
      <c r="FF150">
        <v>1.8126460162331199</v>
      </c>
      <c r="FG150">
        <v>2.6144331585504501</v>
      </c>
      <c r="FH150">
        <v>1.01619735351244</v>
      </c>
      <c r="FI150">
        <v>2.58266550046624</v>
      </c>
      <c r="FJ150">
        <v>3.1119611252388699</v>
      </c>
      <c r="FK150">
        <v>3.14324906861287</v>
      </c>
      <c r="FL150">
        <v>3.39162307754698</v>
      </c>
      <c r="FM150">
        <v>3.12273017162829</v>
      </c>
      <c r="FN150">
        <v>2.3980615941057999</v>
      </c>
      <c r="FO150">
        <v>3.3128097128517999</v>
      </c>
      <c r="FP150">
        <v>3.1190875510448102</v>
      </c>
      <c r="FQ150">
        <v>1.2263420871636299</v>
      </c>
      <c r="FR150">
        <v>3.1926733659042901</v>
      </c>
      <c r="FS150">
        <v>3.23214955448675</v>
      </c>
      <c r="FT150">
        <v>3.2114355976097499</v>
      </c>
      <c r="FU150">
        <v>2.6915942052430402</v>
      </c>
      <c r="FV150">
        <v>2.5843086042741898</v>
      </c>
      <c r="FW150">
        <v>1.33984878303764</v>
      </c>
      <c r="FX150">
        <v>2.2377698743010201</v>
      </c>
      <c r="FY150">
        <v>1.16702179579026</v>
      </c>
      <c r="FZ150">
        <v>1.94782568444245</v>
      </c>
      <c r="GA150">
        <v>2.0191162904470699</v>
      </c>
      <c r="GB150">
        <v>3.31965144886939</v>
      </c>
      <c r="GC150">
        <v>2.52464273652958</v>
      </c>
      <c r="GD150">
        <v>3.3548668311010901</v>
      </c>
      <c r="GE150">
        <v>2.35179630689702</v>
      </c>
      <c r="GF150">
        <v>1</v>
      </c>
      <c r="GG150">
        <v>1.36735592102602</v>
      </c>
      <c r="GH150">
        <v>1.27852496473702</v>
      </c>
      <c r="GI150">
        <v>2.4341535710666</v>
      </c>
      <c r="GJ150">
        <v>2.3955535299709001</v>
      </c>
      <c r="GK150">
        <v>2.50148375907294</v>
      </c>
      <c r="GL150">
        <v>2.1055783040520399</v>
      </c>
      <c r="GM150">
        <v>1</v>
      </c>
      <c r="GN150">
        <v>2.1899953399643199</v>
      </c>
      <c r="GO150">
        <v>1.81743314411138</v>
      </c>
      <c r="GQ150">
        <v>2.6490621218464701</v>
      </c>
      <c r="GR150">
        <v>2.6390280467869398</v>
      </c>
      <c r="GS150">
        <v>2.9937888138187101</v>
      </c>
      <c r="GT150">
        <v>2.4318460456987299</v>
      </c>
      <c r="GU150">
        <v>1</v>
      </c>
      <c r="GV150">
        <v>1.9718322799249299</v>
      </c>
      <c r="GW150">
        <v>3.2143510150246901</v>
      </c>
      <c r="GX150">
        <v>3.4439463655114801</v>
      </c>
      <c r="GY150">
        <v>2.11766894056244</v>
      </c>
      <c r="GZ150">
        <v>3.4220692280441498</v>
      </c>
      <c r="HA150">
        <v>3.01414236154501</v>
      </c>
      <c r="HB150">
        <v>1.85388065012454</v>
      </c>
      <c r="HC150">
        <v>1</v>
      </c>
      <c r="HD150">
        <v>1</v>
      </c>
      <c r="HE150">
        <v>1.71625382589604</v>
      </c>
      <c r="HF150">
        <v>2.3955535299709001</v>
      </c>
      <c r="HG150">
        <v>3.4943382951344399</v>
      </c>
      <c r="HH150">
        <v>3.19572534640053</v>
      </c>
      <c r="HI150">
        <v>3.3350866359039899</v>
      </c>
      <c r="HJ150">
        <v>2.8085620489166501</v>
      </c>
      <c r="HK150">
        <v>2.8958036296754002</v>
      </c>
      <c r="HL150">
        <v>1.81743314411138</v>
      </c>
      <c r="HM150">
        <v>2.9368955928543201</v>
      </c>
      <c r="HN150">
        <v>2.8616180358575298</v>
      </c>
      <c r="HO150">
        <v>2.4092058741895701</v>
      </c>
      <c r="HP150">
        <v>3.10243370568134</v>
      </c>
      <c r="HQ150">
        <v>3.54309040262567</v>
      </c>
      <c r="HR150">
        <v>1.9945371042985001</v>
      </c>
      <c r="HS150">
        <v>1.90730384883397</v>
      </c>
      <c r="HT150">
        <v>2.4791288384999599</v>
      </c>
      <c r="HU150">
        <v>1.6001012556913901</v>
      </c>
      <c r="HV150">
        <v>3.4007572398013801</v>
      </c>
      <c r="HW150">
        <v>3.07926085940497</v>
      </c>
      <c r="HX150">
        <v>1.2073650374690701</v>
      </c>
      <c r="HY150">
        <v>2.0981936258632898</v>
      </c>
      <c r="HZ150">
        <v>2.0309233996272198</v>
      </c>
      <c r="IA150">
        <v>2.2377698743010201</v>
      </c>
      <c r="IB150">
        <v>2.4478089849718101</v>
      </c>
      <c r="ID150">
        <v>2.30937462491667</v>
      </c>
      <c r="IE150">
        <v>2.2077958852047099</v>
      </c>
      <c r="IF150">
        <v>1</v>
      </c>
      <c r="IG150">
        <v>2.1899953399643199</v>
      </c>
      <c r="IH150">
        <v>2.3078382041565599</v>
      </c>
      <c r="II150">
        <v>2.0563330349511602</v>
      </c>
      <c r="IJ150">
        <v>2.54394394248291</v>
      </c>
      <c r="IK150">
        <v>3.16390643345775</v>
      </c>
      <c r="IL150">
        <v>2.1714339009430099</v>
      </c>
      <c r="IM150">
        <v>2.3587151138021301</v>
      </c>
      <c r="IN150">
        <v>1.7879561232839301</v>
      </c>
      <c r="IO150">
        <v>1.9751559784066901</v>
      </c>
      <c r="IP150">
        <v>3.1717176799387099</v>
      </c>
      <c r="IQ150">
        <v>2.5339372062744601</v>
      </c>
      <c r="IR150">
        <v>2.21737864793944</v>
      </c>
      <c r="IS150">
        <v>2.4577608221634</v>
      </c>
      <c r="IT150">
        <v>1.8360708089151401</v>
      </c>
      <c r="IU150">
        <v>1</v>
      </c>
      <c r="IV150">
        <v>1.3933996952931</v>
      </c>
      <c r="IW150">
        <v>2.3318320444362501</v>
      </c>
      <c r="IX150">
        <v>1.97840879262304</v>
      </c>
      <c r="IY150">
        <v>2.1940145463746998</v>
      </c>
      <c r="IZ150">
        <v>2.0981936258632898</v>
      </c>
      <c r="JA150">
        <v>2.9645236160831701</v>
      </c>
      <c r="JB150">
        <v>2.3229838069483999</v>
      </c>
      <c r="JC150">
        <v>3.4451759241317199</v>
      </c>
      <c r="JD150">
        <v>2.1920095926536698</v>
      </c>
      <c r="JE150">
        <v>2.0803739167013102</v>
      </c>
      <c r="JF150">
        <v>2.8164004016476998</v>
      </c>
      <c r="JG150">
        <v>2.8464484554150999</v>
      </c>
      <c r="JH150">
        <v>2.3682124811873901</v>
      </c>
      <c r="JI150">
        <v>2.20390278111006</v>
      </c>
      <c r="JJ150">
        <v>3.2233505460892902</v>
      </c>
      <c r="JK150">
        <v>2.8154316308015601</v>
      </c>
      <c r="JL150">
        <v>1.9298785236567799</v>
      </c>
      <c r="JM150">
        <v>3.4210804841070899</v>
      </c>
      <c r="JN150">
        <v>2.5083680909523398</v>
      </c>
      <c r="JO150">
        <v>1.24452451157008</v>
      </c>
      <c r="JP150">
        <v>2.8382003117216899</v>
      </c>
      <c r="JQ150">
        <v>3.3199467557356801</v>
      </c>
      <c r="JR150">
        <v>2.2658080176863602</v>
      </c>
      <c r="JS150">
        <v>3.4622197508307702</v>
      </c>
      <c r="JT150">
        <v>3.5565810836907099</v>
      </c>
      <c r="JU150">
        <v>3.2081052932151901</v>
      </c>
      <c r="JV150">
        <v>3.00472108470453</v>
      </c>
      <c r="JW150">
        <v>1.4058583993176399</v>
      </c>
      <c r="JX150">
        <v>2.9467813001827698</v>
      </c>
      <c r="JY150">
        <v>3.3113066253135601</v>
      </c>
      <c r="JZ150">
        <v>2.3376389321814099</v>
      </c>
      <c r="KA150">
        <v>1.2263420871636299</v>
      </c>
      <c r="KB150">
        <v>3.3192081117290901</v>
      </c>
      <c r="KC150">
        <v>1.26197619139781</v>
      </c>
      <c r="KD150">
        <v>2.3347552398696698</v>
      </c>
      <c r="KE150">
        <v>2.4965006742156199</v>
      </c>
      <c r="KF150">
        <v>2.7220495350598899</v>
      </c>
      <c r="KG150">
        <v>1</v>
      </c>
      <c r="KH150">
        <v>2.36146340236672</v>
      </c>
      <c r="KI150">
        <v>1</v>
      </c>
      <c r="KJ150">
        <v>1.77764427769648</v>
      </c>
      <c r="KK150">
        <v>2.6197713861616698</v>
      </c>
      <c r="KL150">
        <v>3.4584112014697199</v>
      </c>
      <c r="KM150">
        <v>2.19601028659195</v>
      </c>
      <c r="KN150">
        <v>2.1006806447251001</v>
      </c>
      <c r="KO150">
        <v>2.6637009253896502</v>
      </c>
      <c r="KP150">
        <v>2.6643880928989598</v>
      </c>
      <c r="KQ150">
        <v>2.0480531731156102</v>
      </c>
      <c r="KR150">
        <v>1</v>
      </c>
      <c r="KS150">
        <v>2.3289094048711898</v>
      </c>
      <c r="KT150">
        <v>2.0829647937777498</v>
      </c>
      <c r="KU150">
        <v>2.1453828919748701</v>
      </c>
      <c r="KV150">
        <v>2.08554030603695</v>
      </c>
      <c r="KW150">
        <v>2.8307361882819602</v>
      </c>
      <c r="KX150">
        <v>1</v>
      </c>
      <c r="KY150">
        <v>2.2019430634016501</v>
      </c>
      <c r="KZ150">
        <v>1</v>
      </c>
      <c r="LA150">
        <v>2.95997578990709</v>
      </c>
      <c r="LB150">
        <v>1</v>
      </c>
      <c r="LC150">
        <v>3.2079089119447999</v>
      </c>
      <c r="LD150">
        <v>3.22297125184335</v>
      </c>
      <c r="LE150">
        <v>3.2717603138652001</v>
      </c>
      <c r="LF150">
        <v>1</v>
      </c>
      <c r="LG150">
        <v>1.09795107099415</v>
      </c>
      <c r="LH150">
        <v>1</v>
      </c>
      <c r="LI150">
        <v>2.18593858982659</v>
      </c>
      <c r="LJ150">
        <v>1.27852496473702</v>
      </c>
      <c r="LK150">
        <v>2.8505114543471302</v>
      </c>
      <c r="LL150">
        <v>2.9963846925042801</v>
      </c>
      <c r="LM150">
        <v>2.6738591803495302</v>
      </c>
      <c r="LN150">
        <v>2.5064103161153901</v>
      </c>
      <c r="LO150">
        <v>3.1819092985857602</v>
      </c>
      <c r="LP150">
        <v>3.0374384508352699</v>
      </c>
      <c r="LQ150">
        <v>2.9992871723711199</v>
      </c>
      <c r="LR150">
        <v>2.7867798064782301</v>
      </c>
      <c r="LS150">
        <v>1</v>
      </c>
      <c r="LT150">
        <v>1</v>
      </c>
      <c r="LU150">
        <v>1.9149246482051501</v>
      </c>
      <c r="LV150">
        <v>3.4956525508034701</v>
      </c>
      <c r="LW150">
        <v>1</v>
      </c>
      <c r="LX150">
        <v>2.6711728427150798</v>
      </c>
      <c r="LY150">
        <v>2.0751453270538498</v>
      </c>
      <c r="LZ150">
        <v>1.3102683666324499</v>
      </c>
      <c r="MA150">
        <v>1</v>
      </c>
      <c r="MB150">
        <v>2.3641756327706198</v>
      </c>
      <c r="MC150">
        <v>2.0617916391840101</v>
      </c>
      <c r="MD150">
        <v>1</v>
      </c>
      <c r="ME150">
        <v>1.24452451157008</v>
      </c>
      <c r="MF150">
        <v>2.34050360316045</v>
      </c>
      <c r="MG150">
        <v>1.9945371042985001</v>
      </c>
      <c r="MH150">
        <v>1</v>
      </c>
      <c r="MI150">
        <v>2.27916484306227</v>
      </c>
      <c r="MJ150">
        <v>2.3748765997024002</v>
      </c>
      <c r="MK150">
        <v>2.4965006742156199</v>
      </c>
      <c r="ML150">
        <v>2.2905465542803101</v>
      </c>
      <c r="MM150">
        <v>2.5743438472395601</v>
      </c>
      <c r="MN150">
        <v>1.09795107099415</v>
      </c>
      <c r="MO150">
        <v>1.77246840305328</v>
      </c>
      <c r="MP150">
        <v>2.0956922828397899</v>
      </c>
      <c r="MQ150">
        <v>2.2742040483469501</v>
      </c>
      <c r="MR150">
        <v>2.46212835211491</v>
      </c>
      <c r="MS150">
        <v>1.9651075858490601</v>
      </c>
      <c r="MT150">
        <v>1.63032615480395</v>
      </c>
      <c r="MU150">
        <v>1.7563317673210599</v>
      </c>
      <c r="MV150">
        <v>2.4283454081848799</v>
      </c>
      <c r="MW150">
        <v>2.0956922828397899</v>
      </c>
      <c r="MX150">
        <v>2.1607685618611301</v>
      </c>
      <c r="MY150">
        <v>2.2377698743010201</v>
      </c>
      <c r="MZ150">
        <v>1.1451964061141799</v>
      </c>
      <c r="NA150">
        <v>1.3805730030668899</v>
      </c>
      <c r="NB150">
        <v>1.94782568444245</v>
      </c>
      <c r="ND150">
        <v>2.64621742001107</v>
      </c>
      <c r="NE150">
        <v>1.8126460162331199</v>
      </c>
      <c r="NF150">
        <v>2.4924810101288801</v>
      </c>
      <c r="NG150">
        <v>2.82838273596695</v>
      </c>
      <c r="NH150">
        <v>1</v>
      </c>
      <c r="NI150">
        <v>1</v>
      </c>
      <c r="NJ150">
        <v>2.6272736616580898</v>
      </c>
      <c r="NK150">
        <v>2.1838959153856101</v>
      </c>
      <c r="NL150">
        <v>2.5743438472395601</v>
      </c>
      <c r="NM150">
        <v>1</v>
      </c>
      <c r="NN150">
        <v>2.9082168530893902</v>
      </c>
      <c r="NO150">
        <v>2.1247649840627099</v>
      </c>
      <c r="NP150">
        <v>2.21547893636254</v>
      </c>
      <c r="NQ150">
        <v>2.3490054009430699</v>
      </c>
      <c r="NR150">
        <v>1.7508168426497499</v>
      </c>
      <c r="NS150">
        <v>1</v>
      </c>
      <c r="NT150">
        <v>2.3735556066389298</v>
      </c>
      <c r="NU150">
        <v>3.7969938560160799</v>
      </c>
      <c r="NV150">
        <v>2.3748765997024002</v>
      </c>
      <c r="NW150">
        <v>1.1451964061141799</v>
      </c>
      <c r="NX150">
        <v>2.1586036998114801</v>
      </c>
      <c r="NY150">
        <v>2.1031535025486798</v>
      </c>
      <c r="NZ150">
        <v>2.0452447204781499</v>
      </c>
      <c r="OA150">
        <v>2.5302381296425902</v>
      </c>
      <c r="OB150">
        <v>2.2484882255774399</v>
      </c>
      <c r="OC150">
        <v>2.2873313627205798</v>
      </c>
      <c r="OD150">
        <v>1.9651075858490601</v>
      </c>
      <c r="OE150">
        <v>2.2808286776397302</v>
      </c>
      <c r="OF150">
        <v>2.0338256939533101</v>
      </c>
      <c r="OG150">
        <v>2.62203778181251</v>
      </c>
      <c r="OH150">
        <v>1.5232260419657</v>
      </c>
      <c r="OI150">
        <v>1</v>
      </c>
      <c r="OJ150">
        <v>2.2359574794666202</v>
      </c>
      <c r="OK150">
        <v>2.2658080176863602</v>
      </c>
      <c r="OL150">
        <v>2.2554895980755401</v>
      </c>
      <c r="OM150">
        <v>1</v>
      </c>
      <c r="ON150">
        <v>1</v>
      </c>
      <c r="OO150">
        <v>2.3735556066389298</v>
      </c>
      <c r="OP150">
        <v>1</v>
      </c>
      <c r="OQ150">
        <v>1</v>
      </c>
      <c r="OR150">
        <v>1.49415459401844</v>
      </c>
      <c r="OS150">
        <v>2.2431621151010499</v>
      </c>
      <c r="OT150">
        <v>1.27852496473702</v>
      </c>
      <c r="OU150">
        <v>2.0535777871252798</v>
      </c>
      <c r="OV150">
        <v>1.85388065012454</v>
      </c>
      <c r="OW150">
        <v>1.04532297878666</v>
      </c>
      <c r="OX150">
        <v>2.75447829876668</v>
      </c>
      <c r="OY150">
        <v>1</v>
      </c>
      <c r="OZ150">
        <v>2.0590709130929801</v>
      </c>
      <c r="PA150">
        <v>1.8406078790092899</v>
      </c>
      <c r="PB150">
        <v>1</v>
      </c>
      <c r="PC150">
        <v>1</v>
      </c>
      <c r="PD150">
        <v>3.6333381476878501</v>
      </c>
      <c r="PE150">
        <v>3.37512017742075</v>
      </c>
      <c r="PF150">
        <v>1</v>
      </c>
      <c r="PG150">
        <v>3.4049448407535698</v>
      </c>
      <c r="PH150">
        <v>2.7516793328611202</v>
      </c>
      <c r="PI150">
        <v>2.6302447614697102</v>
      </c>
      <c r="PJ150">
        <v>2.5180135550460698</v>
      </c>
      <c r="PK150">
        <v>2.5348507361534098</v>
      </c>
      <c r="PL150">
        <v>3.1176225674129299</v>
      </c>
      <c r="PM150">
        <v>1.5676144427308401</v>
      </c>
      <c r="PN150">
        <v>2.3259669637014202</v>
      </c>
      <c r="PO150">
        <v>1</v>
      </c>
      <c r="PP150">
        <v>2.3801388532654202</v>
      </c>
      <c r="PQ150">
        <v>2.1899953399643199</v>
      </c>
      <c r="PR150">
        <v>1.4178037226398801</v>
      </c>
      <c r="PS150">
        <v>2.3788337937400699</v>
      </c>
      <c r="PT150">
        <v>1</v>
      </c>
      <c r="PU150">
        <v>1.27852496473702</v>
      </c>
      <c r="PV150">
        <v>2.25200302053846</v>
      </c>
      <c r="PW150">
        <v>1</v>
      </c>
      <c r="PX150">
        <v>2.4884096889032001</v>
      </c>
      <c r="PY150">
        <v>1.3933996952931</v>
      </c>
      <c r="PZ150">
        <v>1</v>
      </c>
      <c r="QA150">
        <v>2.00082437660561</v>
      </c>
      <c r="QB150">
        <v>1.8582363354295099</v>
      </c>
      <c r="QC150">
        <v>1</v>
      </c>
      <c r="QD150">
        <v>2.30937462491667</v>
      </c>
      <c r="QE150">
        <v>1.85388065012454</v>
      </c>
      <c r="QF150">
        <v>2.5255760066304598</v>
      </c>
      <c r="QG150">
        <v>2.9983247392945298</v>
      </c>
      <c r="QH150">
        <v>2.06449542679273</v>
      </c>
      <c r="QI150">
        <v>1</v>
      </c>
      <c r="QJ150">
        <v>2.2742040483469501</v>
      </c>
      <c r="QK150">
        <v>3.3929430423400602</v>
      </c>
      <c r="QL150">
        <v>3.5571545704632901</v>
      </c>
      <c r="QM150">
        <v>3.4354127226488198</v>
      </c>
      <c r="QN150">
        <v>2.2808286776397302</v>
      </c>
      <c r="QO150">
        <v>1.33984878303764</v>
      </c>
      <c r="QP150">
        <v>1.7508168426497499</v>
      </c>
      <c r="QQ150">
        <v>2.2019430634016501</v>
      </c>
      <c r="QR150">
        <v>3.1781190159722299</v>
      </c>
      <c r="QS150">
        <v>1</v>
      </c>
      <c r="QT150">
        <v>2.4330013409450402</v>
      </c>
      <c r="QU150">
        <v>2.21357087845462</v>
      </c>
      <c r="QV150">
        <v>2.03670872156989</v>
      </c>
      <c r="QW150">
        <v>2.4707044297227898</v>
      </c>
      <c r="QX150">
        <v>2.7528010848223698</v>
      </c>
      <c r="QY150">
        <v>2.07776749038206</v>
      </c>
      <c r="QZ150">
        <v>2.1899953399643199</v>
      </c>
      <c r="RA150">
        <v>2.1607685618611301</v>
      </c>
      <c r="RB150">
        <v>2.13404954274051</v>
      </c>
      <c r="RC150">
        <v>1.5040628826786899</v>
      </c>
      <c r="RD150">
        <v>2.1104550244610198</v>
      </c>
      <c r="RE150">
        <v>1.3102683666324499</v>
      </c>
      <c r="RF150">
        <v>1.60788374435699</v>
      </c>
      <c r="RG150">
        <v>2.1152775913959001</v>
      </c>
      <c r="RI150">
        <v>2.57936052493451</v>
      </c>
      <c r="RJ150">
        <v>1</v>
      </c>
      <c r="RK150">
        <v>1</v>
      </c>
      <c r="RL150">
        <v>1.71625382589604</v>
      </c>
      <c r="RM150">
        <v>2.00082437660561</v>
      </c>
      <c r="RN150">
        <v>1.9261880491072101</v>
      </c>
      <c r="RO150">
        <v>2.44103494628343</v>
      </c>
      <c r="RP150">
        <v>1.3253103717110599</v>
      </c>
      <c r="RQ150">
        <v>2.4200713247967598</v>
      </c>
      <c r="RR150">
        <v>2.8226714122074101</v>
      </c>
      <c r="RS150">
        <v>1.3933996952931</v>
      </c>
      <c r="RT150">
        <v>2.22492134558403</v>
      </c>
      <c r="RU150">
        <v>2.6616423405725702</v>
      </c>
      <c r="RV150">
        <v>2.2572224461875701</v>
      </c>
      <c r="RW150">
        <v>2.3031960574204899</v>
      </c>
      <c r="RX150">
        <v>1.9582771255477001</v>
      </c>
      <c r="RY150">
        <v>1.7930216598459801</v>
      </c>
      <c r="RZ150">
        <v>2.1777096060831802</v>
      </c>
      <c r="SA150">
        <v>1.99135900263795</v>
      </c>
      <c r="SB150">
        <v>2.0480531731156102</v>
      </c>
      <c r="SC150">
        <v>2.4067615290465398</v>
      </c>
      <c r="SD150">
        <v>2.0130901381250599</v>
      </c>
      <c r="SE150">
        <v>2.5743438472395601</v>
      </c>
      <c r="SF150">
        <v>1</v>
      </c>
      <c r="SG150">
        <v>1.71625382589604</v>
      </c>
      <c r="SH150">
        <v>2.8986374364670802</v>
      </c>
      <c r="SI150">
        <v>1.47363292687384</v>
      </c>
      <c r="SJ150">
        <v>1.71625382589604</v>
      </c>
      <c r="SK150">
        <v>1.76715586608218</v>
      </c>
      <c r="SL150">
        <v>2.47599061860201</v>
      </c>
      <c r="SM150">
        <v>2.1542413301673</v>
      </c>
      <c r="SN150">
        <v>2.7333256881079899</v>
      </c>
      <c r="SO150">
        <v>2.30937462491667</v>
      </c>
      <c r="SP150">
        <v>2.2323098403279902</v>
      </c>
      <c r="SQ150">
        <v>1</v>
      </c>
      <c r="SR150">
        <v>1.2946866242794399</v>
      </c>
      <c r="SS150">
        <v>1.9617057840025101</v>
      </c>
      <c r="ST150">
        <v>2.9062380421313501</v>
      </c>
      <c r="SU150">
        <v>2.1476144985620298</v>
      </c>
      <c r="SV150">
        <v>2.2192700858854</v>
      </c>
      <c r="SW150">
        <v>1.7563317673210599</v>
      </c>
      <c r="SX150">
        <v>2.77574148105642</v>
      </c>
      <c r="SY150">
        <v>1.94782568444245</v>
      </c>
      <c r="SZ150">
        <v>2.9986472395267101</v>
      </c>
      <c r="TA150">
        <v>1</v>
      </c>
      <c r="TB150">
        <v>2.1586036998114801</v>
      </c>
      <c r="TC150">
        <v>2.1031535025486798</v>
      </c>
      <c r="TD150">
        <v>2.02800157934686</v>
      </c>
      <c r="TE150">
        <v>1</v>
      </c>
      <c r="TF150">
        <v>1</v>
      </c>
      <c r="TG150">
        <v>2.63245729218472</v>
      </c>
      <c r="TH150">
        <v>3.1443967176864902</v>
      </c>
      <c r="TI150">
        <v>2.3376389321814099</v>
      </c>
      <c r="TJ150">
        <v>1</v>
      </c>
      <c r="TK150">
        <v>2.8459905281322402</v>
      </c>
      <c r="TL150">
        <v>2.9074274852703699</v>
      </c>
      <c r="TM150">
        <v>2.4455575024313698</v>
      </c>
      <c r="TN150">
        <v>2.5484139885542398</v>
      </c>
      <c r="TO150">
        <v>2.0309233996272198</v>
      </c>
      <c r="TP150">
        <v>1.18752072083646</v>
      </c>
      <c r="TQ150">
        <v>1.68520413447101</v>
      </c>
      <c r="TR150">
        <v>2.4738809409287299</v>
      </c>
      <c r="TS150">
        <v>2.6339328013497698</v>
      </c>
      <c r="TT150">
        <v>1.6447339274471899</v>
      </c>
      <c r="TU150">
        <v>2.4675045136259</v>
      </c>
      <c r="TV150">
        <v>1.9261880491072101</v>
      </c>
      <c r="TW150">
        <v>2.2554895980755401</v>
      </c>
      <c r="TX150">
        <v>1.8029788553352599</v>
      </c>
      <c r="TY150">
        <v>1.01619735351244</v>
      </c>
      <c r="TZ150">
        <v>2.2937381177835201</v>
      </c>
      <c r="UA150">
        <v>1</v>
      </c>
      <c r="UB150">
        <v>1</v>
      </c>
      <c r="UC150">
        <v>1</v>
      </c>
      <c r="UD150">
        <v>2.1224124954112802</v>
      </c>
      <c r="UE150">
        <v>1.8915374576725601</v>
      </c>
      <c r="UF150">
        <v>2.69543789459774</v>
      </c>
      <c r="UG150">
        <v>2.1453828919748701</v>
      </c>
      <c r="UH150">
        <v>2.19601028659195</v>
      </c>
      <c r="UI150">
        <v>2.62128016755041</v>
      </c>
      <c r="UJ150">
        <v>1.18752072083646</v>
      </c>
      <c r="UK150">
        <v>1.8875047742353801</v>
      </c>
      <c r="UL150">
        <v>1.60788374435699</v>
      </c>
      <c r="UM150">
        <v>1.76715586608218</v>
      </c>
      <c r="UN150">
        <v>1.5232260419657</v>
      </c>
      <c r="UO150">
        <v>1.12221587827283</v>
      </c>
      <c r="UP150">
        <v>1.18752072083646</v>
      </c>
      <c r="UQ150">
        <v>1.2946866242794399</v>
      </c>
      <c r="UR150">
        <v>3.21628205062675</v>
      </c>
      <c r="US150">
        <v>2.35179630689702</v>
      </c>
      <c r="UT150">
        <v>2.1777096060831802</v>
      </c>
      <c r="UU150">
        <v>1</v>
      </c>
      <c r="UV150">
        <v>1</v>
      </c>
      <c r="UW150">
        <v>1.8582363354295099</v>
      </c>
      <c r="UX150">
        <v>2.14313975910459</v>
      </c>
      <c r="UY150">
        <v>1.6916118742144199</v>
      </c>
      <c r="UZ150">
        <v>1.4058583993176399</v>
      </c>
      <c r="VA150">
        <v>2.10802350934609</v>
      </c>
      <c r="VB150">
        <v>1.5841049703994501</v>
      </c>
      <c r="VC150">
        <v>1.8582363354295099</v>
      </c>
      <c r="VE150">
        <v>1</v>
      </c>
      <c r="VF150">
        <v>2.4511567894245698</v>
      </c>
      <c r="VG150">
        <v>2.4092058741895701</v>
      </c>
      <c r="VH150">
        <v>1.47363292687384</v>
      </c>
      <c r="VI150">
        <v>1</v>
      </c>
      <c r="VJ150">
        <v>1.35372393758895</v>
      </c>
      <c r="VK150">
        <v>1</v>
      </c>
      <c r="VL150">
        <v>2.4489226404968298</v>
      </c>
      <c r="VM150">
        <v>1.9684829485539399</v>
      </c>
      <c r="VN150">
        <v>2.3504030958155102</v>
      </c>
      <c r="VO150">
        <v>1.97840879262304</v>
      </c>
      <c r="VP150">
        <v>2.2840921906428302</v>
      </c>
      <c r="VQ150">
        <v>1</v>
      </c>
      <c r="VR150">
        <v>1.9751559784066901</v>
      </c>
      <c r="VS150">
        <v>1</v>
      </c>
      <c r="VT150">
        <v>2.4843140782767001</v>
      </c>
      <c r="VU150">
        <v>3.00756856255847</v>
      </c>
      <c r="VW150">
        <v>2.1714339009430099</v>
      </c>
      <c r="VX150">
        <v>2.1650661783897598</v>
      </c>
      <c r="VY150">
        <v>1</v>
      </c>
      <c r="VZ150">
        <v>1</v>
      </c>
      <c r="WA150">
        <v>1</v>
      </c>
      <c r="WB150">
        <v>1</v>
      </c>
      <c r="WC150">
        <v>2.0803739167013102</v>
      </c>
      <c r="WD150">
        <v>2.1586036998114801</v>
      </c>
      <c r="WE150">
        <v>2.8139677453373002</v>
      </c>
      <c r="WF150">
        <v>1.54145442874759</v>
      </c>
      <c r="WG150">
        <v>2.7397226207272101</v>
      </c>
      <c r="WH150">
        <v>2.5412421605492801</v>
      </c>
      <c r="WI150">
        <v>1.12221587827283</v>
      </c>
      <c r="WJ150">
        <v>2.14313975910459</v>
      </c>
      <c r="WK150">
        <v>1.3102683666324499</v>
      </c>
      <c r="WL150">
        <v>1</v>
      </c>
      <c r="WM150">
        <v>1.8994921961381299</v>
      </c>
      <c r="WN150">
        <v>1.85388065012454</v>
      </c>
      <c r="WO150">
        <v>2.9420477581313098</v>
      </c>
      <c r="WP150">
        <v>1</v>
      </c>
      <c r="WQ150">
        <v>2.2395747370832102</v>
      </c>
      <c r="WR150">
        <v>2.2116544005531802</v>
      </c>
      <c r="WT150">
        <v>1.35372393758895</v>
      </c>
      <c r="WU150">
        <v>2.1650661783897598</v>
      </c>
      <c r="WV150">
        <v>2.6979786823803198</v>
      </c>
      <c r="WW150">
        <v>2.6272736616580898</v>
      </c>
      <c r="WX150">
        <v>1.6001012556913901</v>
      </c>
      <c r="WY150">
        <v>2.1104550244610198</v>
      </c>
      <c r="WZ150">
        <v>1.5590683340345399</v>
      </c>
      <c r="XA150">
        <v>1</v>
      </c>
      <c r="XB150">
        <v>1.26197619139781</v>
      </c>
      <c r="XC150">
        <v>2.2953251470426999</v>
      </c>
      <c r="XD150">
        <v>2.1055783040520399</v>
      </c>
      <c r="XE150">
        <v>3.3318239531735099</v>
      </c>
      <c r="XF150">
        <v>1</v>
      </c>
      <c r="XG150">
        <v>1.66539335027971</v>
      </c>
      <c r="XH150">
        <v>1.7563317673210599</v>
      </c>
      <c r="XI150">
        <v>1</v>
      </c>
      <c r="XJ150">
        <v>2.1031535025486798</v>
      </c>
      <c r="XK150">
        <v>1.8126460162331199</v>
      </c>
      <c r="XL150">
        <v>1.85388065012454</v>
      </c>
      <c r="XM150">
        <v>1.04532297878666</v>
      </c>
      <c r="XN150">
        <v>1.6229389692114899</v>
      </c>
      <c r="XO150">
        <v>2.61367272054739</v>
      </c>
      <c r="XP150">
        <v>2.1247649840627099</v>
      </c>
      <c r="XQ150">
        <v>2.3490054009430699</v>
      </c>
      <c r="XR150">
        <v>2.3214948667395898</v>
      </c>
      <c r="XS150">
        <v>1.8752349464501601</v>
      </c>
      <c r="XT150">
        <v>2.5103036684488602</v>
      </c>
      <c r="XU150">
        <v>1</v>
      </c>
      <c r="XV150">
        <v>1.49415459401844</v>
      </c>
      <c r="XW150">
        <v>1.12221587827283</v>
      </c>
      <c r="XX150">
        <v>2.34050360316045</v>
      </c>
      <c r="XY150">
        <v>1.5590683340345399</v>
      </c>
      <c r="XZ150">
        <v>2.6851055014858201</v>
      </c>
      <c r="YA150">
        <v>2.5484139885542398</v>
      </c>
      <c r="YB150">
        <v>2.24494475272718</v>
      </c>
      <c r="YC150">
        <v>1</v>
      </c>
      <c r="YD150">
        <v>1</v>
      </c>
      <c r="YE150">
        <v>1.51375015008182</v>
      </c>
      <c r="YF150">
        <v>1.2263420871636299</v>
      </c>
      <c r="YG150">
        <v>1</v>
      </c>
      <c r="YH150">
        <v>2.45557568808489</v>
      </c>
      <c r="YI150">
        <v>1</v>
      </c>
      <c r="YJ150">
        <v>2.4248163242793499</v>
      </c>
      <c r="YK150">
        <v>2.2377698743010201</v>
      </c>
      <c r="YL150">
        <v>2.2572224461875701</v>
      </c>
      <c r="YM150">
        <v>2.1031535025486798</v>
      </c>
      <c r="YN150">
        <v>2.19601028659195</v>
      </c>
      <c r="YO150">
        <v>2.76003023493268</v>
      </c>
      <c r="YP150">
        <v>2.7655120911726301</v>
      </c>
      <c r="YQ150">
        <v>2.0161136663589101</v>
      </c>
      <c r="YR150">
        <v>1.8582363354295099</v>
      </c>
      <c r="YS150">
        <v>2.41165337089731</v>
      </c>
      <c r="YT150">
        <v>1.51375015008182</v>
      </c>
      <c r="YU150">
        <v>2.2985037544669602</v>
      </c>
      <c r="YV150">
        <v>2.17978151583698</v>
      </c>
      <c r="YW150">
        <v>2.0220982974611399</v>
      </c>
      <c r="YX150">
        <v>2.4200713247967598</v>
      </c>
      <c r="YY150">
        <v>1</v>
      </c>
      <c r="YZ150">
        <v>2.1317469451008799</v>
      </c>
      <c r="ZA150">
        <v>2.3748765997024002</v>
      </c>
      <c r="ZB150">
        <v>3.0294081299640401</v>
      </c>
      <c r="ZC150">
        <v>2.03670872156989</v>
      </c>
      <c r="ZD150">
        <v>2.8834456535784301</v>
      </c>
      <c r="ZE150">
        <v>2.1714339009430099</v>
      </c>
      <c r="ZF150">
        <v>3.1936921508965002</v>
      </c>
      <c r="ZG150">
        <v>2.4067615290465398</v>
      </c>
      <c r="ZH150">
        <v>1.90341558576909</v>
      </c>
      <c r="ZI150">
        <v>2.2808286776397302</v>
      </c>
      <c r="ZJ150">
        <v>2.3259669637014202</v>
      </c>
      <c r="ZK150">
        <v>1.90730384883397</v>
      </c>
      <c r="ZL150">
        <v>1.8126460162331199</v>
      </c>
      <c r="ZM150">
        <v>2.0981936258632898</v>
      </c>
      <c r="ZN150">
        <v>2.2192700858854</v>
      </c>
      <c r="ZO150">
        <v>2.2589723311093901</v>
      </c>
      <c r="ZP150">
        <v>1.8994921961381299</v>
      </c>
      <c r="ZQ150">
        <v>2.4801651008871199</v>
      </c>
      <c r="ZR150">
        <v>1</v>
      </c>
      <c r="ZS150">
        <v>2.9761940269047602</v>
      </c>
      <c r="ZT150">
        <v>2.4005552572189099</v>
      </c>
      <c r="ZU150">
        <v>1.8752349464501601</v>
      </c>
      <c r="ZV150">
        <v>2.35320431990742</v>
      </c>
      <c r="ZW150">
        <v>2.27253777737524</v>
      </c>
      <c r="ZX150">
        <v>1.76715586608218</v>
      </c>
      <c r="ZY150">
        <v>2.0671824855234102</v>
      </c>
      <c r="ZZ150">
        <v>2.3879056895124999</v>
      </c>
      <c r="AAA150">
        <v>2.4955027098822899</v>
      </c>
      <c r="AAC150">
        <v>2.1714339009430099</v>
      </c>
      <c r="AAD150">
        <v>2.3289094048711898</v>
      </c>
      <c r="AAE150">
        <v>2.4500334475925301</v>
      </c>
      <c r="AAF150">
        <v>1</v>
      </c>
      <c r="AAG150">
        <v>1</v>
      </c>
      <c r="AAH150">
        <v>1.12221587827283</v>
      </c>
      <c r="AAI150">
        <v>1</v>
      </c>
      <c r="AAJ150">
        <v>1.9582771255477001</v>
      </c>
      <c r="AAK150">
        <v>1.99769211794173</v>
      </c>
      <c r="AAL150">
        <v>2.4259904464535298</v>
      </c>
      <c r="AAM150">
        <v>1.86681880292605</v>
      </c>
      <c r="AAN150">
        <v>2.2211533219547102</v>
      </c>
      <c r="AAO150">
        <v>2.7990647193510099</v>
      </c>
      <c r="AAP150">
        <v>2.3573439570965302</v>
      </c>
      <c r="AAQ150">
        <v>2.1200471943530399</v>
      </c>
      <c r="AAR150">
        <v>1</v>
      </c>
      <c r="AAS150">
        <v>2.5964541397396501</v>
      </c>
      <c r="AAT150">
        <v>2.21737864793944</v>
      </c>
      <c r="AAU150">
        <v>2.4466769389405099</v>
      </c>
      <c r="AAV150">
        <v>2.0931764496962502</v>
      </c>
      <c r="AAW150">
        <v>1</v>
      </c>
      <c r="AAX150">
        <v>2.1247649840627099</v>
      </c>
      <c r="AAY150">
        <v>1.99769211794173</v>
      </c>
      <c r="AAZ150">
        <v>1</v>
      </c>
      <c r="ABA150">
        <v>2.28246349959932</v>
      </c>
      <c r="ABB150">
        <v>2.1104550244610198</v>
      </c>
      <c r="ABC150">
        <v>1.7617775375081799</v>
      </c>
      <c r="ABD150">
        <v>2.3641756327706198</v>
      </c>
      <c r="ABE150">
        <v>1.6979264448064999</v>
      </c>
      <c r="ABF150">
        <v>1</v>
      </c>
      <c r="ABG150">
        <v>2.63245729218472</v>
      </c>
      <c r="ABH150">
        <v>1.9261880491072101</v>
      </c>
      <c r="ABI150">
        <v>2.3587151138021301</v>
      </c>
      <c r="ABJ150">
        <v>2.53942740884525</v>
      </c>
      <c r="ABK150">
        <v>2.0590709130929801</v>
      </c>
      <c r="ABL150">
        <v>1.91871166538232</v>
      </c>
      <c r="ABM150">
        <v>1</v>
      </c>
      <c r="ABN150">
        <v>3.1936921508965002</v>
      </c>
      <c r="ABO150">
        <v>2.5366846726209298</v>
      </c>
      <c r="ABP150">
        <v>1.94782568444245</v>
      </c>
      <c r="ABQ150">
        <v>2.1777096060831802</v>
      </c>
      <c r="ABR150">
        <v>1.9298785236567799</v>
      </c>
      <c r="ABS150">
        <v>2.71355774013599</v>
      </c>
      <c r="ABT150">
        <v>2.3289094048711898</v>
      </c>
      <c r="ABU150">
        <v>2.6174931010962599</v>
      </c>
      <c r="ABV150">
        <v>1</v>
      </c>
      <c r="ABW150">
        <v>2.6476469878428399</v>
      </c>
      <c r="ABX150">
        <v>1.2946866242794399</v>
      </c>
      <c r="ABY150">
        <v>1.4631461367263501</v>
      </c>
      <c r="ACA150">
        <v>1</v>
      </c>
      <c r="ACB150">
        <v>1.27852496473702</v>
      </c>
      <c r="ACC150">
        <v>1.33984878303764</v>
      </c>
      <c r="ACD150">
        <v>2.08554030603695</v>
      </c>
      <c r="ACE150">
        <v>2.27916484306227</v>
      </c>
      <c r="ACF150">
        <v>1.81743314411138</v>
      </c>
      <c r="ACG150">
        <v>1.7828308052025901</v>
      </c>
      <c r="ACH150">
        <v>2.5283767088454101</v>
      </c>
      <c r="ACI150">
        <v>1.8221680793680199</v>
      </c>
      <c r="ACJ150">
        <v>2.54394394248291</v>
      </c>
      <c r="ACK150">
        <v>2.49850353067876</v>
      </c>
      <c r="ACL150">
        <v>2.7160033436347999</v>
      </c>
      <c r="ACM150">
        <v>2.84916134041192</v>
      </c>
      <c r="ACN150">
        <v>2.24494475272718</v>
      </c>
      <c r="ACO150">
        <v>2.2377698743010201</v>
      </c>
      <c r="ACP150">
        <v>2.1607685618611301</v>
      </c>
      <c r="ACQ150">
        <v>1.8406078790092899</v>
      </c>
      <c r="ACR150">
        <v>1</v>
      </c>
      <c r="ACS150">
        <v>2.4832734075829799</v>
      </c>
      <c r="ACT150">
        <v>1.71020201465538</v>
      </c>
      <c r="ACU150">
        <v>1.85388065012454</v>
      </c>
      <c r="ACV150">
        <v>2.9420477581313098</v>
      </c>
      <c r="ACW150">
        <v>2.1520436024876499</v>
      </c>
      <c r="ACX150">
        <v>2.3980615941057999</v>
      </c>
      <c r="ACY150">
        <v>2.5615783683009599</v>
      </c>
      <c r="ACZ150">
        <v>1.26197619139781</v>
      </c>
      <c r="ADA150">
        <v>2.6098184345828601</v>
      </c>
      <c r="ADB150">
        <v>2.3169971706892101</v>
      </c>
      <c r="ADC150">
        <v>2.6650647837821899</v>
      </c>
      <c r="ADE150">
        <v>2.6824880425861402</v>
      </c>
      <c r="ADF150">
        <v>2.2985037544669602</v>
      </c>
      <c r="ADG150">
        <v>2.06449542679273</v>
      </c>
      <c r="ADH150">
        <v>2.3031960574204899</v>
      </c>
      <c r="ADI150">
        <v>1</v>
      </c>
      <c r="ADJ150">
        <v>1.8078731320033301</v>
      </c>
      <c r="ADK150">
        <v>2.1586036998114801</v>
      </c>
      <c r="ADL150">
        <v>1</v>
      </c>
      <c r="ADM150">
        <v>2.1756277643671802</v>
      </c>
      <c r="ADN150">
        <v>1.6375897858387001</v>
      </c>
      <c r="ADO150">
        <v>2.3289094048711898</v>
      </c>
      <c r="ADP150">
        <v>1</v>
      </c>
      <c r="ADQ150">
        <v>1.9751559784066901</v>
      </c>
      <c r="ADR150">
        <v>2.0070219255786799</v>
      </c>
      <c r="ADS150">
        <v>2.9046506396345202</v>
      </c>
      <c r="ADT150">
        <v>1.65867902858245</v>
      </c>
      <c r="ADU150">
        <v>1.1451964061141799</v>
      </c>
      <c r="ADW150">
        <v>1.4058583993176399</v>
      </c>
      <c r="ADX150">
        <v>3.0300083876550601</v>
      </c>
      <c r="ADY150">
        <v>3.0200047496471298</v>
      </c>
      <c r="ADZ150">
        <v>2.07776749038206</v>
      </c>
      <c r="AEA150">
        <v>1</v>
      </c>
      <c r="AEB150">
        <v>1.98168272737129</v>
      </c>
      <c r="AEC150">
        <v>2.0803739167013102</v>
      </c>
      <c r="AED150">
        <v>1</v>
      </c>
      <c r="AEE150">
        <v>1.3805730030668899</v>
      </c>
      <c r="AEF150">
        <v>2.26750025939327</v>
      </c>
      <c r="AEG150">
        <v>2.6197713861616698</v>
      </c>
      <c r="AEH150">
        <v>2.6909487953306002</v>
      </c>
      <c r="AEI150">
        <v>2.5510838651857801</v>
      </c>
      <c r="AEJ150">
        <v>1.7563317673210599</v>
      </c>
      <c r="AEK150">
        <v>2.2624036232587801</v>
      </c>
      <c r="AEM150">
        <v>2.1899953399643199</v>
      </c>
      <c r="AEN150">
        <v>1.7879561232839301</v>
      </c>
      <c r="AEO150">
        <v>1.8126460162331199</v>
      </c>
      <c r="AEP150">
        <v>3.5144893115503901</v>
      </c>
      <c r="AEQ150">
        <v>3.3849462881580799</v>
      </c>
      <c r="AER150">
        <v>2.5385108973049899</v>
      </c>
      <c r="AES150">
        <v>2.28246349959932</v>
      </c>
      <c r="AET150">
        <v>2.3801388532654202</v>
      </c>
      <c r="AEU150">
        <v>2.18184358794477</v>
      </c>
      <c r="AEV150">
        <v>1</v>
      </c>
      <c r="AEW150">
        <v>2.0395727365927701</v>
      </c>
      <c r="AEX150">
        <v>2.2905465542803101</v>
      </c>
      <c r="AEY150">
        <v>2.0161136663589101</v>
      </c>
      <c r="AEZ150">
        <v>2.3476031933259902</v>
      </c>
      <c r="AFA150">
        <v>1.24452451157008</v>
      </c>
      <c r="AFB150">
        <v>2.4248163242793499</v>
      </c>
      <c r="AFD150">
        <v>1</v>
      </c>
      <c r="AFE150">
        <v>2.6811688489294001</v>
      </c>
      <c r="AFF150">
        <v>2.4904501203560199</v>
      </c>
      <c r="AFG150">
        <v>2.5572304164082902</v>
      </c>
      <c r="AFH150">
        <v>2.1128730018404598</v>
      </c>
      <c r="AFI150">
        <v>1</v>
      </c>
      <c r="AFJ150">
        <v>2.41165337089731</v>
      </c>
      <c r="AFK150">
        <v>2.0070219255786799</v>
      </c>
      <c r="AFL150">
        <v>2.10802350934609</v>
      </c>
      <c r="AFM150">
        <v>1.8126460162331199</v>
      </c>
      <c r="AFN150">
        <v>1.60788374435699</v>
      </c>
      <c r="AFO150">
        <v>2.2077958852047099</v>
      </c>
      <c r="AFP150">
        <v>2.3214948667395898</v>
      </c>
      <c r="AFQ150">
        <v>2.22492134558403</v>
      </c>
      <c r="AFR150">
        <v>2.1671991432977502</v>
      </c>
      <c r="AFS150">
        <v>2.0829647937777498</v>
      </c>
      <c r="AFT150">
        <v>2.2323098403279902</v>
      </c>
      <c r="AFU150">
        <v>2.2606913659374799</v>
      </c>
      <c r="AFV150">
        <v>2.4610330691181401</v>
      </c>
      <c r="AFW150">
        <v>1.12221587827283</v>
      </c>
      <c r="AFX150">
        <v>1</v>
      </c>
      <c r="AFY150">
        <v>2.3655254224567099</v>
      </c>
      <c r="AFZ150">
        <v>1</v>
      </c>
      <c r="AGA150">
        <v>1.35372393758895</v>
      </c>
      <c r="AGB150">
        <v>2.4466769389405099</v>
      </c>
      <c r="AGC150">
        <v>2.61213723012458</v>
      </c>
      <c r="AGD150">
        <v>1</v>
      </c>
      <c r="AGE150">
        <v>1.77764427769648</v>
      </c>
      <c r="AGF150">
        <v>1.2263420871636299</v>
      </c>
      <c r="AGG150">
        <v>2.0100878469985202</v>
      </c>
      <c r="AGH150">
        <v>2.4577608221634</v>
      </c>
      <c r="AGI150">
        <v>2.8085620489166501</v>
      </c>
      <c r="AGJ150">
        <v>2.50444367576043</v>
      </c>
      <c r="AGK150">
        <v>3.20948016235246</v>
      </c>
      <c r="AGL150">
        <v>1.5590683340345399</v>
      </c>
      <c r="AGM150">
        <v>2.4664375597096102</v>
      </c>
      <c r="AGN150">
        <v>1</v>
      </c>
      <c r="AGO150">
        <v>2.4364647981416199</v>
      </c>
      <c r="AGP150">
        <v>1.8221680793680199</v>
      </c>
      <c r="AGQ150">
        <v>2.1055783040520399</v>
      </c>
      <c r="AGR150">
        <v>2.3788337937400699</v>
      </c>
      <c r="AGS150">
        <v>2.3655254224567099</v>
      </c>
      <c r="AGT150">
        <v>2.0250599685995798</v>
      </c>
      <c r="AGU150">
        <v>1</v>
      </c>
      <c r="AGV150">
        <v>1.4178037226398801</v>
      </c>
      <c r="AGW150">
        <v>1.4058583993176399</v>
      </c>
      <c r="AGX150">
        <v>2.4738809409287299</v>
      </c>
      <c r="AGY150">
        <v>1.44106640663926</v>
      </c>
      <c r="AGZ150">
        <v>1</v>
      </c>
      <c r="AHA150">
        <v>1.5841049703994501</v>
      </c>
      <c r="AHB150">
        <v>2.1386184338994898</v>
      </c>
      <c r="AHC150">
        <v>1.7222224639697301</v>
      </c>
      <c r="AHD150">
        <v>2.67586995531896</v>
      </c>
      <c r="AHE150">
        <v>2.55984680073932</v>
      </c>
      <c r="AHF150">
        <v>2.3347552398696698</v>
      </c>
      <c r="AHG150">
        <v>1.8221680793680199</v>
      </c>
      <c r="AHH150">
        <v>2.08810063464266</v>
      </c>
      <c r="AHI150">
        <v>2.2341374894509598</v>
      </c>
      <c r="AHJ150">
        <v>2.2058536954649299</v>
      </c>
      <c r="AHK150">
        <v>1</v>
      </c>
      <c r="AHL150">
        <v>2.5675791805836301</v>
      </c>
      <c r="AHM150">
        <v>1.9224659452984101</v>
      </c>
      <c r="AHN150">
        <v>2.6511810624446901</v>
      </c>
      <c r="AHO150">
        <v>2.44103494628343</v>
      </c>
      <c r="AHP150">
        <v>1.6447339274471899</v>
      </c>
      <c r="AHQ150">
        <v>2.5083680909523398</v>
      </c>
      <c r="AHR150">
        <v>2.6483600109809302</v>
      </c>
      <c r="AHS150">
        <v>2.2708650887397801</v>
      </c>
      <c r="AHT150">
        <v>1</v>
      </c>
      <c r="AHU150">
        <v>1.3933996952931</v>
      </c>
      <c r="AHV150">
        <v>2.5448366854083901</v>
      </c>
      <c r="AHW150">
        <v>2.7160033436347999</v>
      </c>
      <c r="AHX150">
        <v>2.7550359337677701</v>
      </c>
      <c r="AHY150">
        <v>1</v>
      </c>
      <c r="AHZ150">
        <v>2.2395747370832102</v>
      </c>
      <c r="AIA150">
        <v>1</v>
      </c>
      <c r="AIB150">
        <v>2.2230284269722498</v>
      </c>
      <c r="AIC150">
        <v>1.8955330394840699</v>
      </c>
      <c r="AID150">
        <v>2.6272736616580898</v>
      </c>
      <c r="AIE150">
        <v>2.60826923186562</v>
      </c>
      <c r="AIF150">
        <v>1</v>
      </c>
      <c r="AIG150">
        <v>2.4030518525881299</v>
      </c>
      <c r="AIH150">
        <v>2.0452447204781499</v>
      </c>
      <c r="AII150">
        <v>2.3853381078090599</v>
      </c>
      <c r="AIJ150">
        <v>2.3447851226326599</v>
      </c>
      <c r="AIK150">
        <v>2.1247649840627099</v>
      </c>
      <c r="AIL150">
        <v>2.0906459575733098</v>
      </c>
      <c r="AIN150">
        <v>2.3274406762427602</v>
      </c>
      <c r="AIO150">
        <v>1.35372393758895</v>
      </c>
      <c r="AIP150">
        <v>2.4005552572189099</v>
      </c>
      <c r="AIQ150">
        <v>1.4058583993176399</v>
      </c>
      <c r="AIR150">
        <v>2.5339372062744601</v>
      </c>
      <c r="AIS150">
        <v>2.0803739167013102</v>
      </c>
      <c r="AIT150">
        <v>2.5034638181532101</v>
      </c>
      <c r="AIU150">
        <v>2.4176875412097498</v>
      </c>
      <c r="AIV150">
        <v>1.33984878303764</v>
      </c>
      <c r="AIW150">
        <v>1.4295908022232999</v>
      </c>
      <c r="AIX150">
        <v>2.6105856453890799</v>
      </c>
      <c r="AIY150">
        <v>2.2341374894509598</v>
      </c>
      <c r="AIZ150">
        <v>1.65176244738011</v>
      </c>
      <c r="AJA150">
        <v>2.2889419338528798</v>
      </c>
      <c r="AJB150">
        <v>2.46212835211491</v>
      </c>
      <c r="AJC150">
        <v>1</v>
      </c>
      <c r="AJD150">
        <v>1.8078731320033301</v>
      </c>
      <c r="AJE150">
        <v>1.54145442874759</v>
      </c>
      <c r="AJF150">
        <v>2.6190098044255201</v>
      </c>
      <c r="AJH150">
        <v>1.91871166538232</v>
      </c>
      <c r="AJI150">
        <v>1</v>
      </c>
      <c r="AJJ150">
        <v>1.2263420871636299</v>
      </c>
      <c r="AJK150">
        <v>2.5996320253299801</v>
      </c>
      <c r="AJL150">
        <v>1</v>
      </c>
      <c r="AJM150">
        <v>1</v>
      </c>
      <c r="AJN150">
        <v>2.4738809409287299</v>
      </c>
      <c r="AJO150">
        <v>1.93716670371503</v>
      </c>
      <c r="AJP150">
        <v>2.0931764496962502</v>
      </c>
      <c r="AJR150">
        <v>1.47363292687384</v>
      </c>
      <c r="AJS150">
        <v>2.11766894056244</v>
      </c>
      <c r="AJT150">
        <v>2.2467201031071098</v>
      </c>
      <c r="AJU150">
        <v>2.36008195510597</v>
      </c>
      <c r="AJV150">
        <v>2.5956505122514</v>
      </c>
      <c r="AJW150">
        <v>2.4791288384999599</v>
      </c>
      <c r="AJX150">
        <v>1.47363292687384</v>
      </c>
      <c r="AJY150">
        <v>1.67209785793572</v>
      </c>
      <c r="AJZ150">
        <v>2.60826923186562</v>
      </c>
      <c r="AKA150">
        <v>2.5718252490408302</v>
      </c>
      <c r="AKB150">
        <v>1.77764427769648</v>
      </c>
      <c r="AKC150">
        <v>1</v>
      </c>
      <c r="AKD150">
        <v>2.0725072355287999</v>
      </c>
      <c r="AKE150">
        <v>2.4067615290465398</v>
      </c>
      <c r="AKF150">
        <v>2.1128730018404598</v>
      </c>
      <c r="AKG150">
        <v>1.2946866242794399</v>
      </c>
      <c r="AKH150">
        <v>1</v>
      </c>
      <c r="AKI150">
        <v>2.33328602155443</v>
      </c>
      <c r="AKJ150">
        <v>2.1520436024876499</v>
      </c>
      <c r="AKK150">
        <v>1.9335379019717001</v>
      </c>
      <c r="AKL150">
        <v>2.21357087845462</v>
      </c>
      <c r="AKM150">
        <v>2.77627248795085</v>
      </c>
      <c r="AKN150">
        <v>1</v>
      </c>
      <c r="AKO150">
        <v>1.6229389692114899</v>
      </c>
      <c r="AKP150">
        <v>1.68520413447101</v>
      </c>
      <c r="AKQ150">
        <v>1.9718322799249299</v>
      </c>
      <c r="AKR150">
        <v>2.19601028659195</v>
      </c>
      <c r="AKS150">
        <v>2.5357749962920302</v>
      </c>
      <c r="AKT150">
        <v>2.5916321595685399</v>
      </c>
      <c r="AKU150">
        <v>1</v>
      </c>
      <c r="AKV150">
        <v>1.5676144427308401</v>
      </c>
      <c r="AKW150">
        <v>1.6787004349982999</v>
      </c>
      <c r="AKX150">
        <v>1.8314858392486599</v>
      </c>
      <c r="AKY150">
        <v>1</v>
      </c>
      <c r="ALA150">
        <v>1</v>
      </c>
      <c r="ALC150">
        <v>1.54145442874759</v>
      </c>
      <c r="ALE150">
        <v>1.9335379019717001</v>
      </c>
      <c r="ALF150">
        <v>1.4840149626675601</v>
      </c>
      <c r="ALG150">
        <v>1.98493216606741</v>
      </c>
      <c r="ALH150">
        <v>1.9751559784066901</v>
      </c>
      <c r="ALI150">
        <v>2.0130901381250599</v>
      </c>
      <c r="ALJ150">
        <v>2.14088498026587</v>
      </c>
      <c r="ALK150">
        <v>2.6144331585504501</v>
      </c>
      <c r="ALL150">
        <v>2.2211533219547102</v>
      </c>
      <c r="ALM150">
        <v>2.60826923186562</v>
      </c>
      <c r="ALN150">
        <v>2.45557568808489</v>
      </c>
      <c r="ALO150">
        <v>1</v>
      </c>
      <c r="ALP150">
        <v>2.3259669637014202</v>
      </c>
      <c r="ALQ150">
        <v>2.19601028659195</v>
      </c>
      <c r="ALR150">
        <v>1.9298785236567799</v>
      </c>
      <c r="ALS150">
        <v>2.2708650887397801</v>
      </c>
      <c r="ALT150">
        <v>2.17353589500991</v>
      </c>
      <c r="ALV150">
        <v>2.4500334475925301</v>
      </c>
      <c r="ALW150">
        <v>1.2946866242794399</v>
      </c>
      <c r="ALX150">
        <v>1.3933996952931</v>
      </c>
      <c r="ALY150">
        <v>2.54394394248291</v>
      </c>
      <c r="ALZ150">
        <v>2.2921452678141199</v>
      </c>
      <c r="AMA150">
        <v>2.4707044297227898</v>
      </c>
      <c r="AMB150">
        <v>1.74523098452814</v>
      </c>
      <c r="AMC150">
        <v>2.5339372062744601</v>
      </c>
      <c r="AMD150">
        <v>2.4801651008871199</v>
      </c>
      <c r="AME150">
        <v>2.5718252490408302</v>
      </c>
      <c r="AMF150">
        <v>2.52275712579788</v>
      </c>
      <c r="AMG150">
        <v>1.8078731320033301</v>
      </c>
      <c r="AMH150">
        <v>2.11766894056244</v>
      </c>
      <c r="AMI150">
        <v>3.3252076894829199</v>
      </c>
      <c r="AMJ150">
        <v>1.8994921961381299</v>
      </c>
      <c r="AMK150">
        <v>1.12221587827283</v>
      </c>
      <c r="AML150">
        <v>2.5650209283452901</v>
      </c>
      <c r="AMM150">
        <v>1.6155292236371299</v>
      </c>
      <c r="AMN150">
        <v>2.2624036232587801</v>
      </c>
      <c r="AMO150">
        <v>1</v>
      </c>
      <c r="AMP150">
        <v>1</v>
      </c>
      <c r="AMQ150">
        <v>1.9513375187959201</v>
      </c>
      <c r="AMR150">
        <v>2.9179831282972102</v>
      </c>
      <c r="AMS150">
        <v>2.6595644406768999</v>
      </c>
      <c r="AMT150">
        <v>1.9651075858490601</v>
      </c>
      <c r="AMU150">
        <v>2.1294320741555701</v>
      </c>
      <c r="AMV150">
        <v>1.8078731320033301</v>
      </c>
      <c r="AMW150">
        <v>1</v>
      </c>
      <c r="AMX150">
        <v>1</v>
      </c>
      <c r="AMY150">
        <v>1</v>
      </c>
      <c r="AMZ150">
        <v>2.70302469964582</v>
      </c>
      <c r="ANA150">
        <v>1</v>
      </c>
      <c r="ANB150">
        <v>2.14983469671578</v>
      </c>
      <c r="ANC150">
        <v>1</v>
      </c>
      <c r="AND150">
        <v>2.2624036232587801</v>
      </c>
      <c r="ANE150">
        <v>1.8752349464501601</v>
      </c>
      <c r="ANF150">
        <v>2.7256421555144201</v>
      </c>
      <c r="ANG150">
        <v>2.1542413301673</v>
      </c>
      <c r="ANH150">
        <v>2.0395727365927701</v>
      </c>
      <c r="ANI150">
        <v>2.0309233996272198</v>
      </c>
      <c r="ANJ150">
        <v>2.1693216836818401</v>
      </c>
      <c r="ANK150">
        <v>2.3476031933259902</v>
      </c>
      <c r="ANL150">
        <v>1.60788374435699</v>
      </c>
      <c r="ANM150">
        <v>1.4840149626675601</v>
      </c>
      <c r="ANN150">
        <v>2.55984680073932</v>
      </c>
      <c r="ANO150">
        <v>1</v>
      </c>
      <c r="ANP150">
        <v>2.6235387235854901</v>
      </c>
      <c r="ANQ150">
        <v>2.3109056293761401</v>
      </c>
      <c r="ANR150">
        <v>2.5004834747588101</v>
      </c>
      <c r="ANS150">
        <v>2.21737864793944</v>
      </c>
      <c r="ANT150">
        <v>1.16702179579026</v>
      </c>
      <c r="ANU150">
        <v>2.3917464441450802</v>
      </c>
      <c r="ANV150">
        <v>1</v>
      </c>
      <c r="ANW150">
        <v>2.2395747370832102</v>
      </c>
      <c r="ANX150">
        <v>2.85765206781929</v>
      </c>
      <c r="ANY150">
        <v>2.0480531731156102</v>
      </c>
      <c r="ANZ150">
        <v>1.7281101841003399</v>
      </c>
      <c r="AOA150">
        <v>2.1920095926536698</v>
      </c>
      <c r="AOB150">
        <v>2.54032947479087</v>
      </c>
      <c r="AOC150">
        <v>1.57588031568065</v>
      </c>
      <c r="AOD150">
        <v>2.6043556738829001</v>
      </c>
      <c r="AOE150">
        <v>1.45224657452044</v>
      </c>
      <c r="AOF150">
        <v>2.0803739167013102</v>
      </c>
      <c r="AOG150">
        <v>1.8314858392486599</v>
      </c>
      <c r="AOH150">
        <v>1</v>
      </c>
      <c r="AOI150">
        <v>2.4653679780950402</v>
      </c>
      <c r="AOJ150">
        <v>2.7671410181537701</v>
      </c>
      <c r="AOK150">
        <v>2.4140704137518001</v>
      </c>
      <c r="AOL150">
        <v>2.1224124954112802</v>
      </c>
      <c r="AOM150">
        <v>1.35372393758895</v>
      </c>
      <c r="AON150">
        <v>2.2359574794666202</v>
      </c>
      <c r="AOO150">
        <v>2.20390278111006</v>
      </c>
      <c r="AOP150">
        <v>1.12221587827283</v>
      </c>
      <c r="AOQ150">
        <v>2.0161136663589101</v>
      </c>
      <c r="AOR150">
        <v>1</v>
      </c>
      <c r="AOS150">
        <v>2.0617916391840101</v>
      </c>
      <c r="AOT150">
        <v>1.9149246482051501</v>
      </c>
      <c r="AOU150">
        <v>2.4749443354653899</v>
      </c>
      <c r="AOV150">
        <v>2.2905465542803101</v>
      </c>
      <c r="AOW150">
        <v>2.46212835211491</v>
      </c>
      <c r="AOX150">
        <v>1.4840149626675601</v>
      </c>
      <c r="AOY150">
        <v>2.3062963286367499</v>
      </c>
      <c r="AOZ150">
        <v>1.6787004349982999</v>
      </c>
      <c r="APA150">
        <v>1.8126460162331199</v>
      </c>
      <c r="APB150">
        <v>2.3993102154465502</v>
      </c>
      <c r="APC150">
        <v>2.26750025939327</v>
      </c>
      <c r="APD150">
        <v>1.8752349464501601</v>
      </c>
      <c r="APE150">
        <v>1.71020201465538</v>
      </c>
      <c r="APF150">
        <v>2.5589724262371201</v>
      </c>
      <c r="APG150">
        <v>1.09795107099415</v>
      </c>
      <c r="APH150">
        <v>2.0751453270538498</v>
      </c>
      <c r="API150">
        <v>1.2946866242794399</v>
      </c>
      <c r="APJ150">
        <v>2.1714339009430099</v>
      </c>
      <c r="APK150">
        <v>2.18593858982659</v>
      </c>
      <c r="APL150">
        <v>2.7049051555733801</v>
      </c>
      <c r="APM150">
        <v>2.5493098589195</v>
      </c>
      <c r="APN150">
        <v>2.08554030603695</v>
      </c>
      <c r="APO150">
        <v>2.1756277643671802</v>
      </c>
      <c r="APP150">
        <v>2.0981936258632898</v>
      </c>
      <c r="APQ150">
        <v>1.94782568444245</v>
      </c>
      <c r="APR150">
        <v>2.4994946310358999</v>
      </c>
      <c r="APS150">
        <v>1</v>
      </c>
      <c r="APU150">
        <v>1.67209785793572</v>
      </c>
      <c r="APV150">
        <v>2.6346586081826699</v>
      </c>
      <c r="APW150">
        <v>3.1800197268175898</v>
      </c>
      <c r="APX150">
        <v>1.9651075858490601</v>
      </c>
      <c r="APY150">
        <v>1</v>
      </c>
      <c r="APZ150">
        <v>2.585133475333</v>
      </c>
      <c r="AQA150">
        <v>1.44106640663926</v>
      </c>
      <c r="AQB150">
        <v>2.0956922828397899</v>
      </c>
      <c r="AQC150">
        <v>2.5274494443125799</v>
      </c>
      <c r="AQD150">
        <v>2.6483600109809302</v>
      </c>
      <c r="AQE150">
        <v>2.4421660857847201</v>
      </c>
      <c r="AQF150">
        <v>2.36008195510597</v>
      </c>
      <c r="AQG150">
        <v>2.2359574794666202</v>
      </c>
      <c r="AQH150">
        <v>1.65176244738011</v>
      </c>
      <c r="AQI150">
        <v>1.5040628826786899</v>
      </c>
      <c r="AQJ150">
        <v>1.9617057840025101</v>
      </c>
      <c r="AQK150">
        <v>2.4128635738128299</v>
      </c>
      <c r="AQL150">
        <v>2.4832734075829799</v>
      </c>
      <c r="AQM150">
        <v>1.88343429368301</v>
      </c>
      <c r="AQN150">
        <v>2.5650209283452901</v>
      </c>
      <c r="AQO150">
        <v>2.7528010848223698</v>
      </c>
      <c r="AQP150">
        <v>2.3587151138021301</v>
      </c>
      <c r="AQQ150">
        <v>2.3573439570965302</v>
      </c>
      <c r="AQR150">
        <v>1</v>
      </c>
      <c r="AQS150">
        <v>2.5093369580176401</v>
      </c>
      <c r="AQT150">
        <v>2.27916484306227</v>
      </c>
      <c r="AQU150">
        <v>1.8029788553352599</v>
      </c>
      <c r="AQV150">
        <v>1</v>
      </c>
      <c r="AQW150">
        <v>1.7508168426497499</v>
      </c>
      <c r="AQX150">
        <v>2.2502491787530001</v>
      </c>
      <c r="AQY150">
        <v>2.1629226860554298</v>
      </c>
      <c r="AQZ150">
        <v>2.36008195510597</v>
      </c>
      <c r="ARA150">
        <v>2.37223058325011</v>
      </c>
      <c r="ARB150">
        <v>2.0309233996272198</v>
      </c>
      <c r="ARC150">
        <v>2.08810063464266</v>
      </c>
      <c r="ARD150">
        <v>1.6979264448064999</v>
      </c>
      <c r="ARE150">
        <v>2.8754374889351499</v>
      </c>
      <c r="ARF150">
        <v>2.3735556066389298</v>
      </c>
      <c r="ARG150">
        <v>1.6155292236371299</v>
      </c>
      <c r="ARH150">
        <v>1.60788374435699</v>
      </c>
      <c r="ARI150">
        <v>2.27253777737524</v>
      </c>
      <c r="ARJ150">
        <v>1.2073650374690701</v>
      </c>
      <c r="ARK150">
        <v>2.9727904513235601</v>
      </c>
      <c r="ARL150">
        <v>2.5199067107167399</v>
      </c>
      <c r="ARM150">
        <v>1.99135900263795</v>
      </c>
      <c r="ARN150">
        <v>2.0309233996272198</v>
      </c>
      <c r="ARO150">
        <v>2.08554030603695</v>
      </c>
      <c r="ARP150">
        <v>2.1294320741555701</v>
      </c>
      <c r="ARQ150">
        <v>1.84503599351341</v>
      </c>
      <c r="ARR150">
        <v>2.6574861077590599</v>
      </c>
      <c r="ARS150">
        <v>2.5302381296425902</v>
      </c>
      <c r="ART150">
        <v>2.0931764496962502</v>
      </c>
      <c r="ARU150">
        <v>2.4478089849718101</v>
      </c>
      <c r="ARV150">
        <v>2.1607685618611301</v>
      </c>
      <c r="ARW150">
        <v>2.5255760066304598</v>
      </c>
      <c r="ARX150">
        <v>2.4770343871362299</v>
      </c>
      <c r="ARY150">
        <v>2.5141757204068198</v>
      </c>
      <c r="ARZ150">
        <v>2.2554895980755401</v>
      </c>
      <c r="ASA150">
        <v>2.3748765997024002</v>
      </c>
      <c r="ASB150">
        <v>1.4295908022232999</v>
      </c>
      <c r="ASC150">
        <v>2.1128730018404598</v>
      </c>
      <c r="ASD150">
        <v>2.5709746847709698</v>
      </c>
      <c r="ASE150">
        <v>2.5785246052749899</v>
      </c>
      <c r="ASG150">
        <v>2.63830951170192</v>
      </c>
      <c r="ASH150">
        <v>2.7477302255428402</v>
      </c>
      <c r="ASI150">
        <v>2.7315645922793999</v>
      </c>
      <c r="ASJ150">
        <v>2.26750025939327</v>
      </c>
      <c r="ASK150">
        <v>2.5650209283452901</v>
      </c>
      <c r="ASL150">
        <v>2.1152775913959001</v>
      </c>
      <c r="ASM150">
        <v>2.3775248006737</v>
      </c>
      <c r="ASN150">
        <v>2.5996320253299801</v>
      </c>
      <c r="ASO150">
        <v>2.4140704137518001</v>
      </c>
      <c r="ASP150">
        <v>2.6272736616580898</v>
      </c>
      <c r="ASQ150">
        <v>2.36146340236672</v>
      </c>
      <c r="ASR150">
        <v>2.3185015841587902</v>
      </c>
      <c r="ASS150">
        <v>2.2808286776397302</v>
      </c>
      <c r="AST150">
        <v>1.8875047742353801</v>
      </c>
      <c r="ASU150">
        <v>2.49145974925983</v>
      </c>
      <c r="ASV150">
        <v>2.8842797934019901</v>
      </c>
      <c r="ASW150">
        <v>2.91952785128148</v>
      </c>
      <c r="ASX150">
        <v>2.77627248795085</v>
      </c>
      <c r="ASY150">
        <v>1</v>
      </c>
      <c r="ASZ150">
        <v>1.9149246482051501</v>
      </c>
      <c r="ATA150">
        <v>2.5024680892294899</v>
      </c>
      <c r="ATB150">
        <v>2.1838959153856101</v>
      </c>
      <c r="ATC150">
        <v>2.1453828919748701</v>
      </c>
      <c r="ATD150">
        <v>2.7362450704630299</v>
      </c>
      <c r="ATE150">
        <v>2.4176875412097498</v>
      </c>
      <c r="ATF150">
        <v>2.00082437660561</v>
      </c>
      <c r="ATG150">
        <v>1.9335379019717001</v>
      </c>
      <c r="ATH150">
        <v>2.1542413301673</v>
      </c>
      <c r="ATI150">
        <v>2.1586036998114801</v>
      </c>
      <c r="ATJ150">
        <v>2.39680937255438</v>
      </c>
      <c r="ATK150">
        <v>2.0338256939533101</v>
      </c>
      <c r="ATL150">
        <v>2.67520073089069</v>
      </c>
      <c r="ATM150">
        <v>1.36735592102602</v>
      </c>
      <c r="ATN150">
        <v>2.7005133471684299</v>
      </c>
      <c r="ATO150">
        <v>2.4128635738128299</v>
      </c>
      <c r="ATP150">
        <v>2.1940145463746998</v>
      </c>
      <c r="ATQ150">
        <v>1.67209785793572</v>
      </c>
      <c r="ATR150">
        <v>2.1650661783897598</v>
      </c>
      <c r="ATS150">
        <v>2.3879056895124999</v>
      </c>
      <c r="ATT150">
        <v>2.32448823330766</v>
      </c>
      <c r="ATU150">
        <v>2.8945818759020998</v>
      </c>
      <c r="ATV150">
        <v>2.2840921906428302</v>
      </c>
      <c r="ATW150">
        <v>2.49850353067876</v>
      </c>
      <c r="ATX150">
        <v>2.88760042327924</v>
      </c>
      <c r="ATY150">
        <v>3.5228561613800902</v>
      </c>
      <c r="ATZ150">
        <v>2.8646771728665401</v>
      </c>
      <c r="AUA150">
        <v>2.4511567894245698</v>
      </c>
      <c r="AUB150">
        <v>2.8255364625854802</v>
      </c>
      <c r="AUC150">
        <v>2.2624036232587801</v>
      </c>
      <c r="AUD150">
        <v>2.3124524071524402</v>
      </c>
      <c r="AUE150">
        <v>2.8075688503095901</v>
      </c>
      <c r="AUF150">
        <v>2.2502491787530001</v>
      </c>
      <c r="AUG150">
        <v>2.2953251470426999</v>
      </c>
      <c r="AUH150">
        <v>2.2341374894509598</v>
      </c>
      <c r="AUI150">
        <v>2.2873313627205798</v>
      </c>
      <c r="AUJ150">
        <v>2.5956505122514</v>
      </c>
      <c r="AUK150">
        <v>2.7147822633465299</v>
      </c>
      <c r="AUL150">
        <v>2.2554895980755401</v>
      </c>
      <c r="AUM150">
        <v>1.7563317673210599</v>
      </c>
      <c r="AUN150">
        <v>1.71020201465538</v>
      </c>
      <c r="AUO150">
        <v>2.4728295567127101</v>
      </c>
      <c r="AUP150">
        <v>2.3955535299709001</v>
      </c>
      <c r="AUQ150">
        <v>2.17978151583698</v>
      </c>
      <c r="AUR150">
        <v>1.3933996952931</v>
      </c>
      <c r="AUS150">
        <v>2.5607074765514599</v>
      </c>
      <c r="AUU150">
        <v>1</v>
      </c>
      <c r="AUV150">
        <v>2.14313975910459</v>
      </c>
      <c r="AUW150">
        <v>2.3709015048677702</v>
      </c>
      <c r="AUX150">
        <v>2.07776749038206</v>
      </c>
      <c r="AUY150">
        <v>2.5501916505621298</v>
      </c>
      <c r="AUZ150">
        <v>2.43874797690223</v>
      </c>
      <c r="AVA150">
        <v>2.1920095926536698</v>
      </c>
      <c r="AVC150">
        <v>2.31548752775082</v>
      </c>
      <c r="AVD150">
        <v>2.44103494628343</v>
      </c>
      <c r="AVE150">
        <v>2.6811688489294001</v>
      </c>
      <c r="AVF150">
        <v>2.71904110786986</v>
      </c>
      <c r="AVH150">
        <v>2.39680937255438</v>
      </c>
      <c r="AVI150">
        <v>2.8391259438833698</v>
      </c>
      <c r="AVJ150">
        <v>2.3259669637014202</v>
      </c>
      <c r="AVK150">
        <v>2.63539325937175</v>
      </c>
      <c r="AVL150">
        <v>2.2323098403279902</v>
      </c>
      <c r="AVM150">
        <v>2.3573439570965302</v>
      </c>
      <c r="AVN150">
        <v>3.0589913021995501</v>
      </c>
      <c r="AVO150">
        <v>2.8982313845131</v>
      </c>
      <c r="AVP150">
        <v>2.0338256939533101</v>
      </c>
      <c r="AVQ150">
        <v>2.3047489594871</v>
      </c>
      <c r="AVR150">
        <v>1.3933996952931</v>
      </c>
      <c r="AVS150">
        <v>2.1031535025486798</v>
      </c>
      <c r="AVT150">
        <v>1.7222224639697301</v>
      </c>
      <c r="AVU150">
        <v>2.2077958852047099</v>
      </c>
      <c r="AVV150">
        <v>2.5151317316372102</v>
      </c>
      <c r="AVW150">
        <v>2.2921452678141199</v>
      </c>
      <c r="AVX150">
        <v>2.5330217507521602</v>
      </c>
      <c r="AVY150">
        <v>1</v>
      </c>
      <c r="AVZ150">
        <v>2.0751453270538498</v>
      </c>
      <c r="AWA150">
        <v>1</v>
      </c>
      <c r="AWB150">
        <v>2.2267802868145599</v>
      </c>
      <c r="AWC150">
        <v>2.00082437660561</v>
      </c>
      <c r="AWD150">
        <v>2.5810161565455498</v>
      </c>
      <c r="AWE150">
        <v>2.6574861077590599</v>
      </c>
      <c r="AWF150">
        <v>2.6616423405725702</v>
      </c>
      <c r="AWG150">
        <v>2.5412421605492801</v>
      </c>
      <c r="AWH150">
        <v>1.5040628826786899</v>
      </c>
      <c r="AWI150">
        <v>2.7036524234125099</v>
      </c>
      <c r="AWJ150">
        <v>2.3955535299709001</v>
      </c>
      <c r="AWK150">
        <v>2.2116544005531802</v>
      </c>
      <c r="AWL150">
        <v>1.5921767573958701</v>
      </c>
      <c r="AWM150">
        <v>2.2937381177835201</v>
      </c>
      <c r="AWN150">
        <v>1.2946866242794399</v>
      </c>
      <c r="AWO150">
        <v>2.3504030958155102</v>
      </c>
      <c r="AWP150">
        <v>2.1247649840627099</v>
      </c>
      <c r="AWQ150">
        <v>1</v>
      </c>
      <c r="AWR150">
        <v>2.5054213275832802</v>
      </c>
      <c r="AWS150">
        <v>2.19799689759714</v>
      </c>
      <c r="AWT150">
        <v>1.99769211794173</v>
      </c>
      <c r="AWV150">
        <v>2.9125408827906401</v>
      </c>
      <c r="AWW150">
        <v>2.5122440096843399</v>
      </c>
      <c r="AWX150">
        <v>2.2840921906428302</v>
      </c>
      <c r="AWY150">
        <v>1.44106640663926</v>
      </c>
      <c r="AWZ150">
        <v>2.0480531731156102</v>
      </c>
      <c r="AXA150">
        <v>2.1564279923180498</v>
      </c>
      <c r="AXB150">
        <v>2.93429640681941</v>
      </c>
      <c r="AXC150">
        <v>2.5466290202717299</v>
      </c>
      <c r="AXD150">
        <v>2.60670374133367</v>
      </c>
      <c r="AXE150">
        <v>2.2286313049897002</v>
      </c>
      <c r="AXF150">
        <v>2.8455383154582199</v>
      </c>
      <c r="AXG150">
        <v>2.4259904464535298</v>
      </c>
      <c r="AXH150">
        <v>2.5701341371389699</v>
      </c>
      <c r="AXI150">
        <v>2.5768594297075</v>
      </c>
      <c r="AXJ150">
        <v>2.9002469299036502</v>
      </c>
      <c r="AXK150">
        <v>2.26750025939327</v>
      </c>
      <c r="AXL150">
        <v>2.5293148351531398</v>
      </c>
      <c r="AXM150">
        <v>1.5323721335678799</v>
      </c>
      <c r="AXN150">
        <v>3.08983095727061</v>
      </c>
      <c r="AXO150">
        <v>2.0161136663589101</v>
      </c>
      <c r="AXP150">
        <v>2.83681131572735</v>
      </c>
      <c r="AXQ150">
        <v>1.18752072083646</v>
      </c>
      <c r="AXR150">
        <v>2.1586036998114801</v>
      </c>
      <c r="AXS150">
        <v>2.62203778181251</v>
      </c>
      <c r="AXT150">
        <v>3.0300083876550601</v>
      </c>
      <c r="AXU150">
        <v>2.26410915630581</v>
      </c>
      <c r="AXV150">
        <v>2.35596845765361</v>
      </c>
      <c r="AXW150">
        <v>2.10802350934609</v>
      </c>
      <c r="AXX150">
        <v>2.4236390192399702</v>
      </c>
      <c r="AXY150">
        <v>2.9606800256626098</v>
      </c>
      <c r="AXZ150">
        <v>1.09795107099415</v>
      </c>
      <c r="AYA150">
        <v>1.04532297878666</v>
      </c>
      <c r="AYB150">
        <v>2.54032947479087</v>
      </c>
      <c r="AYC150">
        <v>1</v>
      </c>
      <c r="AYD150">
        <v>2.5073835557363902</v>
      </c>
      <c r="AYE150">
        <v>2.8598585204809899</v>
      </c>
      <c r="AYF150">
        <v>2.3917464441450802</v>
      </c>
      <c r="AYG150">
        <v>2.1671991432977502</v>
      </c>
      <c r="AYH150">
        <v>3.0553324527741301</v>
      </c>
      <c r="AYI150">
        <v>2.9006511026255302</v>
      </c>
      <c r="AYJ150">
        <v>2.9305568180657202</v>
      </c>
      <c r="AYK150">
        <v>2.7129441813569302</v>
      </c>
      <c r="AYL150">
        <v>2.11766894056244</v>
      </c>
      <c r="AYM150">
        <v>3.07818847313305</v>
      </c>
      <c r="AYN150">
        <v>2.59804598924176</v>
      </c>
      <c r="AYO150">
        <v>3.2153176060880901</v>
      </c>
      <c r="AYP150">
        <v>1.90341558576909</v>
      </c>
      <c r="AYQ150">
        <v>1.6916118742144199</v>
      </c>
      <c r="AYR150">
        <v>2.7583743663644298</v>
      </c>
      <c r="AYS150">
        <v>2.4944885382731901</v>
      </c>
      <c r="AYT150">
        <v>2.8025890253764301</v>
      </c>
      <c r="AYU150">
        <v>2.4791288384999599</v>
      </c>
      <c r="AYV150">
        <v>1.77246840305328</v>
      </c>
      <c r="AYW150">
        <v>2.5236944523816698</v>
      </c>
      <c r="AYX150">
        <v>2.3390736296411099</v>
      </c>
      <c r="AYY150">
        <v>1.5676144427308401</v>
      </c>
      <c r="AYZ150">
        <v>3.0603918382007702</v>
      </c>
      <c r="AZA150">
        <v>3.19572534640053</v>
      </c>
      <c r="AZB150">
        <v>2.3016375827268698</v>
      </c>
      <c r="AZC150">
        <v>2.79347607079047</v>
      </c>
      <c r="AZD150">
        <v>2.2359574794666202</v>
      </c>
      <c r="AZE150">
        <v>2.57936052493451</v>
      </c>
      <c r="AZF150">
        <v>1.8360708089151401</v>
      </c>
      <c r="AZG150">
        <v>1.79802879340407</v>
      </c>
      <c r="AZH150">
        <v>2.45226190409393</v>
      </c>
      <c r="AZI150">
        <v>1</v>
      </c>
      <c r="AZJ150">
        <v>1.4058583993176399</v>
      </c>
      <c r="AZK150">
        <v>2.07776749038206</v>
      </c>
      <c r="AZL150">
        <v>2.2019430634016501</v>
      </c>
      <c r="AZM150">
        <v>2.14313975910459</v>
      </c>
      <c r="AZN150">
        <v>1</v>
      </c>
      <c r="AZO150">
        <v>2.3109056293761401</v>
      </c>
      <c r="AZP150">
        <v>2.3788337937400699</v>
      </c>
      <c r="AZQ150">
        <v>2.1247649840627099</v>
      </c>
      <c r="AZR150">
        <v>1.44106640663926</v>
      </c>
      <c r="AZS150">
        <v>3.2067260577552101</v>
      </c>
      <c r="AZT150">
        <v>2.71417043331956</v>
      </c>
      <c r="AZU150">
        <v>2.2431621151010499</v>
      </c>
      <c r="AZV150">
        <v>2.39301332790129</v>
      </c>
      <c r="AZW150">
        <v>2.6637009253896502</v>
      </c>
      <c r="AZX150">
        <v>2.3655254224567099</v>
      </c>
      <c r="AZY150">
        <v>2.4341535710666</v>
      </c>
      <c r="AZZ150">
        <v>1.99135900263795</v>
      </c>
      <c r="BAA150">
        <v>2.22492134558403</v>
      </c>
      <c r="BAB150">
        <v>2.3361994794666301</v>
      </c>
      <c r="BAC150">
        <v>2.2808286776397302</v>
      </c>
      <c r="BAD150">
        <v>1</v>
      </c>
      <c r="BAE150">
        <v>2.6805077463801399</v>
      </c>
      <c r="BAF150">
        <v>2.0617916391840101</v>
      </c>
      <c r="BAG150">
        <v>1.7879561232839301</v>
      </c>
      <c r="BAH150">
        <v>2.4791288384999599</v>
      </c>
      <c r="BAI150">
        <v>1.67209785793572</v>
      </c>
      <c r="BAJ150">
        <v>2.9018559247445599</v>
      </c>
      <c r="BAK150">
        <v>2.2572224461875701</v>
      </c>
      <c r="BAL150">
        <v>2.0480531731156102</v>
      </c>
      <c r="BAM150">
        <v>2.81737362952309</v>
      </c>
      <c r="BAN150">
        <v>2.80558240815055</v>
      </c>
      <c r="BAO150">
        <v>1</v>
      </c>
      <c r="BAP150">
        <v>2.18593858982659</v>
      </c>
      <c r="BAQ150">
        <v>2.54573995787324</v>
      </c>
      <c r="BAR150">
        <v>1.90341558576909</v>
      </c>
      <c r="BAS150">
        <v>2.2905465542803101</v>
      </c>
      <c r="BAT150">
        <v>1</v>
      </c>
      <c r="BAU150">
        <v>1</v>
      </c>
      <c r="BAV150">
        <v>1</v>
      </c>
      <c r="BAW150">
        <v>2.8585371975696399</v>
      </c>
      <c r="BAX150">
        <v>1</v>
      </c>
      <c r="BAY150">
        <v>2.4318460456987299</v>
      </c>
      <c r="BAZ150">
        <v>1.65867902858245</v>
      </c>
      <c r="BBA150">
        <v>2.3109056293761401</v>
      </c>
      <c r="BBB150">
        <v>1.5921767573958701</v>
      </c>
      <c r="BBC150">
        <v>2.4030518525881299</v>
      </c>
      <c r="BBD150">
        <v>2.2742040483469501</v>
      </c>
      <c r="BBE150">
        <v>2.18593858982659</v>
      </c>
      <c r="BBF150">
        <v>2.8611818141954699</v>
      </c>
      <c r="BBG150">
        <v>2.4030518525881299</v>
      </c>
      <c r="BBH150">
        <v>2.4610330691181401</v>
      </c>
      <c r="BBI150">
        <v>2.21547893636254</v>
      </c>
      <c r="BBJ150">
        <v>2.0563330349511602</v>
      </c>
      <c r="BBK150">
        <v>2.3047489594871</v>
      </c>
      <c r="BBL150">
        <v>2.4341535710666</v>
      </c>
      <c r="BBM150">
        <v>3.0510714465767799</v>
      </c>
      <c r="BBN150">
        <v>2.7605807910966602</v>
      </c>
      <c r="BBO150">
        <v>1.9718322799249299</v>
      </c>
      <c r="BBP150">
        <v>2.6745304736318598</v>
      </c>
      <c r="BBQ150">
        <v>1.90341558576909</v>
      </c>
      <c r="BBR150">
        <v>2.5709746847709698</v>
      </c>
      <c r="BBS150">
        <v>3.2289903108407199</v>
      </c>
      <c r="BBT150">
        <v>2.3318320444362501</v>
      </c>
      <c r="BBU150">
        <v>2.6302447614697102</v>
      </c>
      <c r="BBV150">
        <v>1</v>
      </c>
      <c r="BBW150">
        <v>2.0981936258632898</v>
      </c>
      <c r="BBX150">
        <v>2.0671824855234102</v>
      </c>
      <c r="BBY150">
        <v>2.2742040483469501</v>
      </c>
      <c r="BBZ150">
        <v>2.4042862290190299</v>
      </c>
      <c r="BCA150">
        <v>2.3419288837458101</v>
      </c>
      <c r="BCB150">
        <v>2.2304744673611601</v>
      </c>
      <c r="BCC150">
        <v>1.9881574725567499</v>
      </c>
      <c r="BCD150">
        <v>2.1542413301673</v>
      </c>
      <c r="BCE150">
        <v>2.4511567894245698</v>
      </c>
      <c r="BCF150">
        <v>2.0070219255786799</v>
      </c>
      <c r="BCG150">
        <v>1.8752349464501601</v>
      </c>
      <c r="BCH150">
        <v>3.16303011230444</v>
      </c>
      <c r="BCI150">
        <v>2.17353589500991</v>
      </c>
      <c r="BCJ150">
        <v>2.0671824855234102</v>
      </c>
      <c r="BCK150">
        <v>2.2484882255774399</v>
      </c>
      <c r="BCL150">
        <v>2.0751453270538498</v>
      </c>
      <c r="BCM150">
        <v>1.9751559784066901</v>
      </c>
      <c r="BCN150">
        <v>2.1386184338994898</v>
      </c>
      <c r="BCO150">
        <v>2.5302381296425902</v>
      </c>
      <c r="BCP150">
        <v>2.24494475272718</v>
      </c>
      <c r="BCQ150">
        <v>1.24452451157008</v>
      </c>
      <c r="BCR150">
        <v>1.6229389692114899</v>
      </c>
      <c r="BCS150">
        <v>2.14088498026587</v>
      </c>
      <c r="BCT150">
        <v>2.49145974925983</v>
      </c>
      <c r="BCU150">
        <v>2.3078382041565599</v>
      </c>
      <c r="BCV150">
        <v>2.14313975910459</v>
      </c>
      <c r="BCW150">
        <v>1.7617775375081799</v>
      </c>
      <c r="BCX150">
        <v>2.7939858430393998</v>
      </c>
      <c r="BCY150">
        <v>2.61520280121541</v>
      </c>
      <c r="BCZ150">
        <v>2.8496097982126898</v>
      </c>
      <c r="BDA150">
        <v>2.39301332790129</v>
      </c>
      <c r="BDB150">
        <v>1.9881574725567499</v>
      </c>
      <c r="BDC150">
        <v>2.9805759897795698</v>
      </c>
      <c r="BDD150">
        <v>2.53117224798262</v>
      </c>
      <c r="BDE150">
        <v>2.5948453949570398</v>
      </c>
      <c r="BDF150">
        <v>2.30937462491667</v>
      </c>
      <c r="BDG150">
        <v>1.97840879262304</v>
      </c>
      <c r="BDH150">
        <v>3.8146696952988499</v>
      </c>
      <c r="BDI150">
        <v>2.2058536954649299</v>
      </c>
      <c r="BDJ150">
        <v>2.30007349526714</v>
      </c>
      <c r="BDK150">
        <v>2.4341535710666</v>
      </c>
      <c r="BDL150">
        <v>2.6433638344375501</v>
      </c>
      <c r="BDM150">
        <v>1.84503599351341</v>
      </c>
      <c r="BDN150">
        <v>2.3587151138021301</v>
      </c>
      <c r="BDO150">
        <v>2.9062380421313501</v>
      </c>
      <c r="BDP150">
        <v>2.7232503803830999</v>
      </c>
      <c r="BDQ150">
        <v>2.3476031933259902</v>
      </c>
      <c r="BDR150">
        <v>2.6890067906544202</v>
      </c>
      <c r="BDS150">
        <v>2.2431621151010499</v>
      </c>
      <c r="BDT150">
        <v>2.21357087845462</v>
      </c>
      <c r="BDU150">
        <v>2.19601028659195</v>
      </c>
      <c r="BDV150">
        <v>2.3016375827268698</v>
      </c>
      <c r="BDW150">
        <v>2.0130901381250599</v>
      </c>
      <c r="BDY150">
        <v>2.5726625331510999</v>
      </c>
      <c r="BDZ150">
        <v>2.5684364144168899</v>
      </c>
      <c r="BEA150">
        <v>3.3044603673872199</v>
      </c>
      <c r="BEB150">
        <v>3.2641517089334999</v>
      </c>
      <c r="BEC150">
        <v>2.8020892578817298</v>
      </c>
      <c r="BED150">
        <v>2.4341535710666</v>
      </c>
      <c r="BEE150">
        <v>2.8428026323056002</v>
      </c>
      <c r="BEF150">
        <v>2.8758654108847801</v>
      </c>
      <c r="BEG150">
        <v>2.2097294280162099</v>
      </c>
      <c r="BEH150">
        <v>2.3682124811873901</v>
      </c>
      <c r="BEI150">
        <v>3.11072098878756</v>
      </c>
      <c r="BEJ150">
        <v>2.5274494443125799</v>
      </c>
      <c r="BEK150">
        <v>1.6787004349982999</v>
      </c>
      <c r="BEL150">
        <v>2.1453828919748701</v>
      </c>
      <c r="BEM150">
        <v>1.9513375187959201</v>
      </c>
      <c r="BEN150">
        <v>1.36735592102602</v>
      </c>
      <c r="BEO150">
        <v>2.1838959153856101</v>
      </c>
      <c r="BEP150">
        <v>2.27253777737524</v>
      </c>
      <c r="BEQ150">
        <v>2.1520436024876499</v>
      </c>
      <c r="BER150">
        <v>2.92450671408836</v>
      </c>
      <c r="BES150">
        <v>2.61213723012458</v>
      </c>
      <c r="BET150">
        <v>2.6947981758227302</v>
      </c>
      <c r="BEU150">
        <v>2.4511567894245698</v>
      </c>
      <c r="BEV150">
        <v>3.0706103881739</v>
      </c>
      <c r="BEW150">
        <v>1.9684829485539399</v>
      </c>
      <c r="BEX150">
        <v>2.1055783040520399</v>
      </c>
      <c r="BEY150">
        <v>3.08773883783187</v>
      </c>
      <c r="BEZ150">
        <v>2.4055171069763799</v>
      </c>
      <c r="BFA150">
        <v>2.7682235850758001</v>
      </c>
      <c r="BFB150">
        <v>2.4330013409450402</v>
      </c>
      <c r="BFC150">
        <v>2.0535777871252798</v>
      </c>
      <c r="BFD150">
        <v>2.1920095926536698</v>
      </c>
      <c r="BFE150">
        <v>2.2691859328139499</v>
      </c>
      <c r="BFF150">
        <v>1.9407654356312201</v>
      </c>
      <c r="BFG150">
        <v>2.34050360316045</v>
      </c>
      <c r="BFH150">
        <v>1.9651075858490601</v>
      </c>
      <c r="BFI150">
        <v>1</v>
      </c>
      <c r="BFJ150">
        <v>2.8005796215691299</v>
      </c>
      <c r="BFK150">
        <v>2.4283454081848799</v>
      </c>
      <c r="BFL150">
        <v>2.6302447614697102</v>
      </c>
      <c r="BFM150">
        <v>2.2058536954649299</v>
      </c>
      <c r="BFO150">
        <v>1.8078731320033301</v>
      </c>
      <c r="BFP150">
        <v>2.06449542679273</v>
      </c>
      <c r="BFQ150">
        <v>3.3265120012680001</v>
      </c>
      <c r="BFR150">
        <v>2.3214948667395898</v>
      </c>
      <c r="BFS150">
        <v>2.91875879474755</v>
      </c>
      <c r="BFT150">
        <v>2.8611818141954699</v>
      </c>
      <c r="BFU150">
        <v>2.49850353067876</v>
      </c>
      <c r="BFV150">
        <v>1.99135900263795</v>
      </c>
      <c r="BFW150">
        <v>2.36008195510597</v>
      </c>
      <c r="BFX150">
        <v>2.53942740884525</v>
      </c>
      <c r="BFY150">
        <v>3.0359617731430002</v>
      </c>
      <c r="BFZ150">
        <v>2.4330013409450402</v>
      </c>
      <c r="BGA150">
        <v>2.19997446253049</v>
      </c>
      <c r="BGB150">
        <v>2.0698530211136199</v>
      </c>
      <c r="BGC150">
        <v>2.0906459575733098</v>
      </c>
      <c r="BGD150">
        <v>2.5924432502341999</v>
      </c>
      <c r="BGE150">
        <v>3.3829782736923</v>
      </c>
      <c r="BGF150">
        <v>2.8775613801213198</v>
      </c>
      <c r="BGG150">
        <v>2.1671991432977502</v>
      </c>
      <c r="BGH150">
        <v>2.7561490603423802</v>
      </c>
      <c r="BGI150">
        <v>1</v>
      </c>
      <c r="BGJ150">
        <v>2.1520436024876499</v>
      </c>
      <c r="BGK150">
        <v>1.81743314411138</v>
      </c>
      <c r="BGL150">
        <v>2.7676826389293501</v>
      </c>
      <c r="BGM150">
        <v>3.00756856255847</v>
      </c>
      <c r="BGN150">
        <v>1.9684829485539399</v>
      </c>
      <c r="BGO150">
        <v>2.2077958852047099</v>
      </c>
      <c r="BGP150">
        <v>2.4399008529834898</v>
      </c>
      <c r="BGQ150">
        <v>2.5073835557363902</v>
      </c>
      <c r="BGR150">
        <v>3.30060200477917</v>
      </c>
      <c r="BGS150">
        <v>2.6831461397795802</v>
      </c>
      <c r="BGU150">
        <v>3.3834706650044102</v>
      </c>
      <c r="BGV150">
        <v>2.6035773681514698</v>
      </c>
      <c r="BGW150">
        <v>2.4884096889032001</v>
      </c>
      <c r="BGX150">
        <v>2.7055301691792502</v>
      </c>
      <c r="BGY150">
        <v>2.1006806447251001</v>
      </c>
      <c r="BGZ150">
        <v>2.2211533219547102</v>
      </c>
      <c r="BHA150">
        <v>2.5112816134671401</v>
      </c>
      <c r="BHB150">
        <v>1.99769211794173</v>
      </c>
      <c r="BHD150">
        <v>3.0242762692240501</v>
      </c>
      <c r="BHE150">
        <v>3.3128097128517999</v>
      </c>
      <c r="BHF150">
        <v>1.3253103717110599</v>
      </c>
      <c r="BHG150">
        <v>2.3200008042647302</v>
      </c>
      <c r="BHH150">
        <v>2.0191162904470699</v>
      </c>
      <c r="BHI150">
        <v>3.0965659154977798</v>
      </c>
      <c r="BHJ150">
        <v>2.5073835557363902</v>
      </c>
      <c r="BHK150">
        <v>2.5726625331510999</v>
      </c>
      <c r="BHL150">
        <v>3.0937297848366301</v>
      </c>
      <c r="BHM150">
        <v>1</v>
      </c>
      <c r="BHN150">
        <v>2.7522405710174001</v>
      </c>
      <c r="BHO150">
        <v>2.1542413301673</v>
      </c>
      <c r="BHP150">
        <v>3.0673238416845501</v>
      </c>
      <c r="BHQ150">
        <v>1.47363292687384</v>
      </c>
      <c r="BHS150">
        <v>1.74523098452814</v>
      </c>
      <c r="BHT150">
        <v>2.5996320253299801</v>
      </c>
      <c r="BHU150">
        <v>2.20390278111006</v>
      </c>
      <c r="BHV150">
        <v>1.9684829485539399</v>
      </c>
      <c r="BHW150">
        <v>1.3102683666324499</v>
      </c>
      <c r="BHX150">
        <v>3.2057374282676001</v>
      </c>
      <c r="BHY150">
        <v>2.8115146830033702</v>
      </c>
      <c r="BHZ150">
        <v>1.9335379019717001</v>
      </c>
      <c r="BIA150">
        <v>1.45224657452044</v>
      </c>
      <c r="BIB150">
        <v>2.3214948667395898</v>
      </c>
      <c r="BIC150">
        <v>3.5105946027325001</v>
      </c>
      <c r="BID150">
        <v>1.86681880292605</v>
      </c>
      <c r="BIE150">
        <v>2.4489226404968298</v>
      </c>
      <c r="BIF150">
        <v>2.43874797690223</v>
      </c>
      <c r="BIG150">
        <v>1.67209785793572</v>
      </c>
      <c r="BIH150">
        <v>1</v>
      </c>
      <c r="BII150">
        <v>2.9967086360688202</v>
      </c>
      <c r="BIJ150">
        <v>2.21547893636254</v>
      </c>
      <c r="BIK150">
        <v>2.4152739093528899</v>
      </c>
      <c r="BIL150">
        <v>2.7414510090545501</v>
      </c>
      <c r="BIM150">
        <v>1.7563317673210599</v>
      </c>
      <c r="BIN150">
        <v>2.1607685618611301</v>
      </c>
      <c r="BIO150">
        <v>1.5590683340345399</v>
      </c>
      <c r="BIP150">
        <v>2.2953251470426999</v>
      </c>
      <c r="BIQ150">
        <v>2.6922298357727601</v>
      </c>
      <c r="BIR150">
        <v>2.4200713247967598</v>
      </c>
      <c r="BIS150">
        <v>2.5421404688559202</v>
      </c>
      <c r="BIT150">
        <v>2.2058536954649299</v>
      </c>
      <c r="BIU150">
        <v>2.3775248006737</v>
      </c>
      <c r="BIV150">
        <v>2.1940145463746998</v>
      </c>
      <c r="BIW150">
        <v>2.3801388532654202</v>
      </c>
      <c r="BIX150">
        <v>2.1629226860554298</v>
      </c>
      <c r="BIY150">
        <v>1.8710472613055</v>
      </c>
      <c r="BIZ150">
        <v>2.6411963905500602</v>
      </c>
      <c r="BJA150">
        <v>2.3682124811873901</v>
      </c>
      <c r="BJB150">
        <v>2.14088498026587</v>
      </c>
      <c r="BJC150">
        <v>2.7736036226329199</v>
      </c>
      <c r="BJD150">
        <v>2.5385108973049899</v>
      </c>
      <c r="BJE150">
        <v>1.7281101841003399</v>
      </c>
      <c r="BJF150">
        <v>2.2502491787530001</v>
      </c>
      <c r="BJG150">
        <v>2.3814400028196201</v>
      </c>
      <c r="BJH150">
        <v>2.60826923186562</v>
      </c>
      <c r="BJI150">
        <v>2.3109056293761401</v>
      </c>
      <c r="BJJ150">
        <v>2.3801388532654202</v>
      </c>
      <c r="BJK150">
        <v>2.4444351730067502</v>
      </c>
      <c r="BJL150">
        <v>1.8875047742353801</v>
      </c>
      <c r="BJM150">
        <v>1.55035067230162</v>
      </c>
      <c r="BJN150">
        <v>1</v>
      </c>
      <c r="BJO150">
        <v>2.1629226860554298</v>
      </c>
      <c r="BJP150">
        <v>3.6297224638608601</v>
      </c>
      <c r="BJQ150">
        <v>2.6903024248395302</v>
      </c>
      <c r="BJR150">
        <v>3.1092240827824198</v>
      </c>
      <c r="BJS150">
        <v>2.4500334475925301</v>
      </c>
      <c r="BJT150">
        <v>3.3147559815667802</v>
      </c>
      <c r="BJU150">
        <v>3.0335926149538102</v>
      </c>
      <c r="BJV150">
        <v>3.3842082068149399</v>
      </c>
      <c r="BJW150">
        <v>2.8580918475360102</v>
      </c>
      <c r="BJX150">
        <v>2.7655120911726301</v>
      </c>
      <c r="BJY150">
        <v>3.1168898773337599</v>
      </c>
      <c r="BJZ150">
        <v>2.5726625331510999</v>
      </c>
      <c r="BKA150">
        <v>2.63830951170192</v>
      </c>
      <c r="BKB150">
        <v>2.7280208306168601</v>
      </c>
      <c r="BKC150">
        <v>2.6317176534514899</v>
      </c>
      <c r="BKD150">
        <v>1.67209785793572</v>
      </c>
      <c r="BKE150">
        <v>2.8917213945552098</v>
      </c>
      <c r="BKF150">
        <v>1.8875047742353801</v>
      </c>
      <c r="BKG150">
        <v>2.5501916505621298</v>
      </c>
      <c r="BKH150">
        <v>1.2263420871636299</v>
      </c>
      <c r="BKI150">
        <v>2.7945019884733302</v>
      </c>
      <c r="BKJ150">
        <v>2.2589723311093901</v>
      </c>
      <c r="BKK150">
        <v>1.7879561232839301</v>
      </c>
      <c r="BKL150">
        <v>1.04532297878666</v>
      </c>
      <c r="BKM150">
        <v>1</v>
      </c>
      <c r="BKN150">
        <v>2.34050360316045</v>
      </c>
      <c r="BKO150">
        <v>2.5348507361534098</v>
      </c>
      <c r="BKP150">
        <v>2.0698530211136199</v>
      </c>
      <c r="BKQ150">
        <v>2.2359574794666202</v>
      </c>
      <c r="BKR150">
        <v>1.9149246482051501</v>
      </c>
      <c r="BKS150">
        <v>2.7408756435596699</v>
      </c>
      <c r="BKT150">
        <v>2.7893691535914802</v>
      </c>
      <c r="BKU150">
        <v>2.3303731831830898</v>
      </c>
      <c r="BKV150">
        <v>2.3461964437292102</v>
      </c>
      <c r="BKW150">
        <v>2.1879717016473998</v>
      </c>
      <c r="BKX150">
        <v>1.9298785236567799</v>
      </c>
      <c r="BKY150">
        <v>1.6001012556913901</v>
      </c>
      <c r="BKZ150">
        <v>1.84503599351341</v>
      </c>
      <c r="BLA150">
        <v>2.2097294280162099</v>
      </c>
      <c r="BLB150">
        <v>2.0452447204781499</v>
      </c>
      <c r="BLC150">
        <v>2.3695683465965498</v>
      </c>
      <c r="BLD150">
        <v>2.3904758539378199</v>
      </c>
      <c r="BLE150">
        <v>2.4904501203560199</v>
      </c>
      <c r="BLF150">
        <v>2.7611306502028299</v>
      </c>
      <c r="BLG150">
        <v>1.8955330394840699</v>
      </c>
      <c r="BLH150">
        <v>1.8221680793680199</v>
      </c>
      <c r="BLI150">
        <v>2.3289094048711898</v>
      </c>
      <c r="BLJ150">
        <v>2.22492134558403</v>
      </c>
      <c r="BLK150">
        <v>2.9825832700735599</v>
      </c>
      <c r="BLL150">
        <v>2.3274406762427602</v>
      </c>
      <c r="BLM150">
        <v>2.13404954274051</v>
      </c>
      <c r="BLN150">
        <v>2.0725072355287999</v>
      </c>
      <c r="BLO150">
        <v>2.2077958852047099</v>
      </c>
      <c r="BLP150">
        <v>1.79802879340407</v>
      </c>
      <c r="BLQ150">
        <v>2.3490054009430699</v>
      </c>
      <c r="BLR150">
        <v>1.67209785793572</v>
      </c>
      <c r="BLS150">
        <v>1.44106640663926</v>
      </c>
      <c r="BLT150">
        <v>2.5510838651857801</v>
      </c>
      <c r="BLU150">
        <v>2.9438752222848299</v>
      </c>
      <c r="BLV150">
        <v>1.82685194782064</v>
      </c>
      <c r="BLW150">
        <v>1.7930216598459801</v>
      </c>
      <c r="BLX150">
        <v>2.8025890253764301</v>
      </c>
      <c r="BLY150">
        <v>1.7508168426497499</v>
      </c>
      <c r="BLZ150">
        <v>2.3185015841587902</v>
      </c>
      <c r="BMB150">
        <v>2.62279407673948</v>
      </c>
      <c r="BMC150">
        <v>2.17353589500991</v>
      </c>
      <c r="BMD150">
        <v>2.14313975910459</v>
      </c>
      <c r="BME150">
        <v>3.7357912559351698</v>
      </c>
      <c r="BMF150">
        <v>2.1363399965330401</v>
      </c>
      <c r="BMG150">
        <v>1</v>
      </c>
      <c r="BMH150">
        <v>1.9407654356312201</v>
      </c>
      <c r="BMI150">
        <v>2.46212835211491</v>
      </c>
      <c r="BMJ150">
        <v>2.1128730018404598</v>
      </c>
      <c r="BMK150">
        <v>2.6844503689096801</v>
      </c>
      <c r="BML150">
        <v>2.61213723012458</v>
      </c>
      <c r="BMM150">
        <v>2.60514336798007</v>
      </c>
      <c r="BMN150">
        <v>1.9684829485539399</v>
      </c>
      <c r="BMO150">
        <v>2.76496775496918</v>
      </c>
      <c r="BMP150">
        <v>2.9845813155176399</v>
      </c>
      <c r="BMQ150">
        <v>1.9945371042985001</v>
      </c>
      <c r="BMR150">
        <v>2.1920095926536698</v>
      </c>
      <c r="BMS150">
        <v>2.73798732633343</v>
      </c>
      <c r="BMT150">
        <v>1.7617775375081799</v>
      </c>
      <c r="BMU150">
        <v>2.6525944108680899</v>
      </c>
      <c r="BMV150">
        <v>2.9275397356564699</v>
      </c>
      <c r="BMW150">
        <v>1.9718322799249299</v>
      </c>
      <c r="BMX150">
        <v>2.6684697852080501</v>
      </c>
      <c r="BMY150">
        <v>2.5141757204068198</v>
      </c>
      <c r="BMZ150">
        <v>2.4433099356758001</v>
      </c>
      <c r="BNA150">
        <v>2.5546102852261598</v>
      </c>
      <c r="BNB150">
        <v>2.3016375827268698</v>
      </c>
      <c r="BNC150">
        <v>2.5103036684488602</v>
      </c>
      <c r="BND150">
        <v>2.4924810101288801</v>
      </c>
      <c r="BNE150">
        <v>1</v>
      </c>
      <c r="BNF150">
        <v>2.6805077463801399</v>
      </c>
      <c r="BNG150">
        <v>1</v>
      </c>
      <c r="BNH150">
        <v>2.24494475272718</v>
      </c>
      <c r="BNI150">
        <v>2.7810297482556199</v>
      </c>
      <c r="BNJ150">
        <v>1.7508168426497499</v>
      </c>
      <c r="BNK150">
        <v>2.1693216836818401</v>
      </c>
      <c r="BNL150">
        <v>2.4588643783615201</v>
      </c>
      <c r="BNM150">
        <v>2.4376078879149401</v>
      </c>
      <c r="BNN150">
        <v>2.9361516795301199</v>
      </c>
      <c r="BNP150">
        <v>2.34334950209931</v>
      </c>
      <c r="BNQ150">
        <v>3.0242762692240501</v>
      </c>
      <c r="BNR150">
        <v>1.65867902858245</v>
      </c>
      <c r="BNS150">
        <v>2.49850353067876</v>
      </c>
      <c r="BNT150">
        <v>2.2230284269722498</v>
      </c>
      <c r="BNU150">
        <v>2.6433638344375501</v>
      </c>
      <c r="BNV150">
        <v>2.2286313049897002</v>
      </c>
      <c r="BNW150">
        <v>2.7878145670630201</v>
      </c>
      <c r="BNX150">
        <v>2.5064103161153901</v>
      </c>
      <c r="BNZ150">
        <v>1.71020201465538</v>
      </c>
      <c r="BOA150">
        <v>2.83681131572735</v>
      </c>
      <c r="BOB150">
        <v>2.7250454454859701</v>
      </c>
      <c r="BOC150">
        <v>2.5701341371389699</v>
      </c>
      <c r="BOD150">
        <v>2.08810063464266</v>
      </c>
      <c r="BOE150">
        <v>2.5448366854083901</v>
      </c>
      <c r="BOF150">
        <v>2.8646771728665401</v>
      </c>
      <c r="BOG150">
        <v>2.1317469451008799</v>
      </c>
      <c r="BOH150">
        <v>2.0906459575733098</v>
      </c>
      <c r="BOI150">
        <v>2.2572224461875701</v>
      </c>
      <c r="BOJ150">
        <v>2.65818317148794</v>
      </c>
      <c r="BOK150">
        <v>2.0338256939533101</v>
      </c>
      <c r="BOL150">
        <v>2.08810063464266</v>
      </c>
      <c r="BON150">
        <v>2.1200471943530399</v>
      </c>
      <c r="BOO150">
        <v>2.1756277643671802</v>
      </c>
      <c r="BOP150">
        <v>2.3917464441450802</v>
      </c>
      <c r="BOQ150">
        <v>2.3318320444362501</v>
      </c>
      <c r="BOR150">
        <v>2.6637009253896502</v>
      </c>
      <c r="BOS150">
        <v>2.19799689759714</v>
      </c>
      <c r="BOT150">
        <v>2.3788337937400699</v>
      </c>
      <c r="BOU150">
        <v>1.07224989761351</v>
      </c>
      <c r="BOV150">
        <v>2.1055783040520399</v>
      </c>
      <c r="BOW150">
        <v>2.0535777871252798</v>
      </c>
      <c r="BOX150">
        <v>1.99135900263795</v>
      </c>
      <c r="BOY150">
        <v>2.5834821635264098</v>
      </c>
      <c r="BOZ150">
        <v>1.9651075858490601</v>
      </c>
      <c r="BPA150">
        <v>2.7516793328611202</v>
      </c>
      <c r="BPB150">
        <v>2.4533642138018399</v>
      </c>
      <c r="BPC150">
        <v>2.3274406762427602</v>
      </c>
      <c r="BPD150">
        <v>2.4018139577398498</v>
      </c>
      <c r="BPE150">
        <v>2.1055783040520399</v>
      </c>
      <c r="BPF150">
        <v>2.0931764496962502</v>
      </c>
      <c r="BPG150">
        <v>2.9109763928716501</v>
      </c>
      <c r="BPH150">
        <v>1.5921767573958701</v>
      </c>
      <c r="BPI150">
        <v>3.07818847313305</v>
      </c>
      <c r="BPJ150">
        <v>2.3814400028196201</v>
      </c>
      <c r="BPK150">
        <v>2.4770343871362299</v>
      </c>
      <c r="BPL150">
        <v>2.1294320741555701</v>
      </c>
      <c r="BPM150">
        <v>2.1607685618611301</v>
      </c>
      <c r="BPN150">
        <v>2.0100878469985202</v>
      </c>
      <c r="BPO150">
        <v>1.8078731320033301</v>
      </c>
      <c r="BPP150">
        <v>2.4934859341759599</v>
      </c>
      <c r="BPQ150">
        <v>1.6916118742144199</v>
      </c>
      <c r="BPR150">
        <v>3.1864986450525201</v>
      </c>
      <c r="BPS150">
        <v>1.7281101841003399</v>
      </c>
      <c r="BPT150">
        <v>2.8611818141954699</v>
      </c>
      <c r="BPU150">
        <v>2.4005552572189099</v>
      </c>
      <c r="BPV150">
        <v>2.5430493606395301</v>
      </c>
      <c r="BPW150">
        <v>2.7836535022392699</v>
      </c>
      <c r="BPX150">
        <v>2.4399008529834898</v>
      </c>
      <c r="BPY150">
        <v>1</v>
      </c>
      <c r="BPZ150">
        <v>2.3361994794666301</v>
      </c>
      <c r="BQA150">
        <v>2.5768594297075</v>
      </c>
      <c r="BQB150">
        <v>2.85409947502768</v>
      </c>
      <c r="BQC150">
        <v>2.37223058325011</v>
      </c>
      <c r="BQD150">
        <v>2.1453828919748701</v>
      </c>
      <c r="BQE150">
        <v>2.19799689759714</v>
      </c>
      <c r="BQF150">
        <v>2.0395727365927701</v>
      </c>
      <c r="BQG150">
        <v>1.7222224639697301</v>
      </c>
      <c r="BQH150">
        <v>1.9149246482051501</v>
      </c>
      <c r="BQI150">
        <v>2.3185015841587902</v>
      </c>
      <c r="BQJ150">
        <v>1.49415459401844</v>
      </c>
      <c r="BQK150">
        <v>2.1247649840627099</v>
      </c>
      <c r="BQM150">
        <v>3.1186019754395402</v>
      </c>
      <c r="BQN150">
        <v>2.31397261886061</v>
      </c>
      <c r="BQO150">
        <v>1</v>
      </c>
      <c r="BQP150">
        <v>2.94930704359547</v>
      </c>
      <c r="BQQ150">
        <v>2.27916484306227</v>
      </c>
      <c r="BQR150">
        <v>2.5004834747588101</v>
      </c>
      <c r="BQS150">
        <v>3.2981104311357101</v>
      </c>
      <c r="BQT150">
        <v>2.5170506688282202</v>
      </c>
      <c r="BQU150">
        <v>2.6020057011245199</v>
      </c>
      <c r="BQV150">
        <v>1.93716670371503</v>
      </c>
      <c r="BQW150">
        <v>2.2286313049897002</v>
      </c>
      <c r="BQX150">
        <v>2.2097294280162099</v>
      </c>
      <c r="BQY150">
        <v>2.2484882255774399</v>
      </c>
      <c r="BQZ150">
        <v>2.4853380563093501</v>
      </c>
      <c r="BRA150">
        <v>2.3545885878772399</v>
      </c>
      <c r="BRB150">
        <v>1.98493216606741</v>
      </c>
      <c r="BRC150">
        <v>2.19601028659195</v>
      </c>
      <c r="BRD150">
        <v>2.2341374894509598</v>
      </c>
      <c r="BRE150">
        <v>2.08554030603695</v>
      </c>
      <c r="BRF150">
        <v>1.8875047742353801</v>
      </c>
      <c r="BRG150">
        <v>2.7488622109439098</v>
      </c>
      <c r="BRH150">
        <v>2.28246349959932</v>
      </c>
      <c r="BRI150">
        <v>2.6588791181883402</v>
      </c>
      <c r="BRJ150">
        <v>1.8221680793680199</v>
      </c>
      <c r="BRK150">
        <v>2.4511567894245698</v>
      </c>
      <c r="BRL150">
        <v>2.4176875412097498</v>
      </c>
      <c r="BRM150">
        <v>2.5735098014070301</v>
      </c>
      <c r="BRN150">
        <v>2.1756277643671802</v>
      </c>
      <c r="BRO150">
        <v>1.7281101841003399</v>
      </c>
      <c r="BRP150">
        <v>2.21357087845462</v>
      </c>
      <c r="BRQ150">
        <v>1.77764427769648</v>
      </c>
      <c r="BRR150">
        <v>2.7622282842864698</v>
      </c>
      <c r="BRS150">
        <v>2.4853380563093501</v>
      </c>
      <c r="BRT150">
        <v>2.6504823716138901</v>
      </c>
      <c r="BRU150">
        <v>2.3390736296411099</v>
      </c>
      <c r="BRV150">
        <v>2.50444367576043</v>
      </c>
      <c r="BRW150">
        <v>2.7783900466857299</v>
      </c>
      <c r="BRX150">
        <v>2.42951004081314</v>
      </c>
      <c r="BRY150">
        <v>2.6339328013497698</v>
      </c>
      <c r="BRZ150">
        <v>2.4018139577398498</v>
      </c>
      <c r="BSA150">
        <v>2.3504030958155102</v>
      </c>
      <c r="BSB150">
        <v>1.8793253007848101</v>
      </c>
      <c r="BSC150">
        <v>2.4500334475925301</v>
      </c>
      <c r="BSD150">
        <v>2.31397261886061</v>
      </c>
      <c r="BSE150">
        <v>2.3709015048677702</v>
      </c>
      <c r="BSF150">
        <v>2.8788261545351799</v>
      </c>
      <c r="BSG150">
        <v>3.0973336777076401</v>
      </c>
      <c r="BSH150">
        <v>2.5510838651857801</v>
      </c>
      <c r="BSI150">
        <v>2.5141757204068198</v>
      </c>
      <c r="BSJ150">
        <v>2.08810063464266</v>
      </c>
      <c r="BSK150">
        <v>2.0981936258632898</v>
      </c>
      <c r="BSL150">
        <v>2.90225316441389</v>
      </c>
      <c r="BSM150">
        <v>3.0470527946031698</v>
      </c>
      <c r="BSN150">
        <v>2.5357749962920302</v>
      </c>
      <c r="BSO150">
        <v>2.0100878469985202</v>
      </c>
      <c r="BSP150">
        <v>2.5466290202717299</v>
      </c>
      <c r="BSQ150">
        <v>2.2937381177835201</v>
      </c>
      <c r="BSR150">
        <v>1.9548211830517901</v>
      </c>
      <c r="BSS150">
        <v>2.7073913121308699</v>
      </c>
      <c r="BST150">
        <v>1</v>
      </c>
      <c r="BSU150">
        <v>2.5658714209931301</v>
      </c>
      <c r="BSV150">
        <v>2.4376078879149401</v>
      </c>
      <c r="BSW150">
        <v>2.4055171069763799</v>
      </c>
      <c r="BSX150">
        <v>2.93541152911139</v>
      </c>
      <c r="BSY150">
        <v>1.5040628826786899</v>
      </c>
      <c r="BSZ150">
        <v>2.28246349959932</v>
      </c>
      <c r="BTA150">
        <v>2.0452447204781499</v>
      </c>
      <c r="BTB150">
        <v>2.5834821635264098</v>
      </c>
      <c r="BTD150">
        <v>2.3917464441450802</v>
      </c>
      <c r="BTE150">
        <v>2.1247649840627099</v>
      </c>
      <c r="BTF150">
        <v>2.5867672858106401</v>
      </c>
      <c r="BTG150">
        <v>1.9718322799249299</v>
      </c>
      <c r="BTH150">
        <v>1.9718322799249299</v>
      </c>
      <c r="BTI150">
        <v>1.6155292236371299</v>
      </c>
      <c r="BTJ150">
        <v>1</v>
      </c>
      <c r="BTK150">
        <v>3.4658882426265398</v>
      </c>
      <c r="BTL150">
        <v>2.4152739093528899</v>
      </c>
      <c r="BTM150">
        <v>1.49415459401844</v>
      </c>
      <c r="BTN150">
        <v>3.2998253307168199</v>
      </c>
      <c r="BTP150">
        <v>2.61367272054739</v>
      </c>
      <c r="BTQ150">
        <v>2.6909487953306002</v>
      </c>
      <c r="BTR150">
        <v>2.7055301691792502</v>
      </c>
      <c r="BTS150">
        <v>2.59081955127089</v>
      </c>
      <c r="BTT150">
        <v>2.20390278111006</v>
      </c>
      <c r="BTU150">
        <v>1.7563317673210599</v>
      </c>
      <c r="BTV150">
        <v>2.17978151583698</v>
      </c>
      <c r="BTW150">
        <v>1</v>
      </c>
      <c r="BTX150">
        <v>2.5834821635264098</v>
      </c>
      <c r="BTY150">
        <v>2.0617916391840101</v>
      </c>
      <c r="BTZ150">
        <v>2.53942740884525</v>
      </c>
      <c r="BUA150">
        <v>2.4489226404968298</v>
      </c>
      <c r="BUB150">
        <v>2.2775175329691701</v>
      </c>
      <c r="BUC150">
        <v>2.51896116444976</v>
      </c>
      <c r="BUD150">
        <v>2.5818359240576498</v>
      </c>
      <c r="BUE150">
        <v>1.8221680793680199</v>
      </c>
      <c r="BUF150">
        <v>2.4853380563093501</v>
      </c>
      <c r="BUG150">
        <v>2.30937462491667</v>
      </c>
      <c r="BUH150">
        <v>2.13404954274051</v>
      </c>
      <c r="BUI150">
        <v>2.9361516795301199</v>
      </c>
      <c r="BUJ150">
        <v>1.8875047742353801</v>
      </c>
      <c r="BUK150">
        <v>2.1714339009430099</v>
      </c>
      <c r="BUL150">
        <v>2.88760042327924</v>
      </c>
      <c r="BUM150">
        <v>2.5701341371389699</v>
      </c>
      <c r="BUN150">
        <v>2.27916484306227</v>
      </c>
      <c r="BUO150">
        <v>2.2857147965829099</v>
      </c>
      <c r="BUP150">
        <v>2.0590709130929801</v>
      </c>
      <c r="BUQ150">
        <v>2.5236944523816698</v>
      </c>
      <c r="BUR150">
        <v>1.3253103717110599</v>
      </c>
      <c r="BUS150">
        <v>2.45557568808489</v>
      </c>
      <c r="BUT150">
        <v>2.2467201031071098</v>
      </c>
      <c r="BUU150">
        <v>2.56415691952532</v>
      </c>
      <c r="BUV150">
        <v>3.0779199623034401</v>
      </c>
      <c r="BUW150">
        <v>3.2431100115236799</v>
      </c>
      <c r="BUX150">
        <v>2.8459905281322402</v>
      </c>
      <c r="BUY150">
        <v>2.5709746847709698</v>
      </c>
      <c r="BUZ150">
        <v>2.80558240815055</v>
      </c>
      <c r="BVA150">
        <v>2.8231480598106899</v>
      </c>
      <c r="BVB150">
        <v>2.3573439570965302</v>
      </c>
      <c r="BVC150">
        <v>1.8406078790092899</v>
      </c>
      <c r="BVD150">
        <v>2.2554895980755401</v>
      </c>
      <c r="BVE150">
        <v>2.4749443354653899</v>
      </c>
      <c r="BVF150">
        <v>2.6174931010962599</v>
      </c>
      <c r="BVG150">
        <v>2.4376078879149401</v>
      </c>
      <c r="BVH150">
        <v>2.8459905281322402</v>
      </c>
      <c r="BVI150">
        <v>2.0039342061737102</v>
      </c>
      <c r="BVJ150">
        <v>3.00089372641024</v>
      </c>
      <c r="BVK150">
        <v>2.7286134692892401</v>
      </c>
      <c r="BVL150">
        <v>2.5607074765514599</v>
      </c>
      <c r="BVM150">
        <v>2.2484882255774399</v>
      </c>
      <c r="BVN150">
        <v>2.1152775913959001</v>
      </c>
      <c r="BVO150">
        <v>2.6317176534514899</v>
      </c>
      <c r="BVP150">
        <v>2.5675791805836301</v>
      </c>
      <c r="BVQ150">
        <v>2.6967057809339199</v>
      </c>
      <c r="BVR150">
        <v>1.7040646794085701</v>
      </c>
      <c r="BVS150">
        <v>2.3318320444362501</v>
      </c>
      <c r="BVT150">
        <v>2.5510838651857801</v>
      </c>
      <c r="BVU150">
        <v>2.0829647937777498</v>
      </c>
      <c r="BVV150">
        <v>2.0956922828397899</v>
      </c>
      <c r="BVW150">
        <v>2.3955535299709001</v>
      </c>
      <c r="BVX150">
        <v>2.5692802511109298</v>
      </c>
      <c r="BVY150">
        <v>2.7104896997514301</v>
      </c>
      <c r="BVZ150">
        <v>2.5293148351531398</v>
      </c>
      <c r="BWA150">
        <v>2.36008195510597</v>
      </c>
      <c r="BWB150">
        <v>2.21547893636254</v>
      </c>
      <c r="BWC150">
        <v>2.7671410181537701</v>
      </c>
      <c r="BWD150">
        <v>2.4904501203560199</v>
      </c>
      <c r="BWE150">
        <v>2.46212835211491</v>
      </c>
      <c r="BWF150">
        <v>1.91871166538232</v>
      </c>
      <c r="BWG150">
        <v>1</v>
      </c>
      <c r="BWH150">
        <v>2.9402125717005601</v>
      </c>
      <c r="BWI150">
        <v>2.8264829772810498</v>
      </c>
      <c r="BWJ150">
        <v>2.6012122903108801</v>
      </c>
      <c r="BWK150">
        <v>2.4433099356758001</v>
      </c>
      <c r="BWL150">
        <v>2.3490054009430699</v>
      </c>
      <c r="BWM150">
        <v>1.04532297878666</v>
      </c>
      <c r="BWN150">
        <v>2.43874797690223</v>
      </c>
      <c r="BWO150">
        <v>2.7286134692892401</v>
      </c>
      <c r="BWP150">
        <v>1</v>
      </c>
      <c r="BWQ150">
        <v>1.65867902858245</v>
      </c>
      <c r="BWR150">
        <v>2.3109056293761401</v>
      </c>
      <c r="BWS150">
        <v>2.6844503689096801</v>
      </c>
      <c r="BWT150">
        <v>2.35596845765361</v>
      </c>
      <c r="BWU150">
        <v>2.4330013409450402</v>
      </c>
      <c r="BWV150">
        <v>2.6630126688782201</v>
      </c>
      <c r="BWW150">
        <v>2.1152775913959001</v>
      </c>
      <c r="BWX150">
        <v>2.2058536954649299</v>
      </c>
      <c r="BWY150">
        <v>2.1586036998114801</v>
      </c>
      <c r="BWZ150">
        <v>2.6896550909062702</v>
      </c>
      <c r="BXA150">
        <v>2.4104229069673799</v>
      </c>
      <c r="BXB150">
        <v>1.5921767573958701</v>
      </c>
      <c r="BXC150">
        <v>2.7166125987226399</v>
      </c>
      <c r="BXD150">
        <v>1.7040646794085701</v>
      </c>
      <c r="BXE150">
        <v>2.5859455150090902</v>
      </c>
      <c r="BXF150">
        <v>1</v>
      </c>
      <c r="BXG150">
        <v>1</v>
      </c>
      <c r="BXH150">
        <v>2.7178285507760802</v>
      </c>
      <c r="BXI150">
        <v>2.0725072355287999</v>
      </c>
      <c r="BXJ150">
        <v>2.7036524234125099</v>
      </c>
      <c r="BXK150">
        <v>2.5466290202717299</v>
      </c>
      <c r="BXM150">
        <v>1.65176244738011</v>
      </c>
      <c r="BXP150">
        <v>2.8358807318173902</v>
      </c>
      <c r="BXQ150">
        <v>3.2847599959809299</v>
      </c>
      <c r="BXR150">
        <v>3.1094739256873498</v>
      </c>
      <c r="BXS150">
        <v>2.28246349959932</v>
      </c>
      <c r="BXT150">
        <v>2.3942765267678201</v>
      </c>
      <c r="BXU150">
        <v>2.11766894056244</v>
      </c>
      <c r="BXV150">
        <v>2.7256421555144201</v>
      </c>
      <c r="BXW150">
        <v>2.9467813001827698</v>
      </c>
      <c r="BXX150">
        <v>2.0452447204781499</v>
      </c>
      <c r="BXY150">
        <v>2.6309869107702202</v>
      </c>
      <c r="BXZ150">
        <v>2.3490054009430699</v>
      </c>
      <c r="BYA150">
        <v>2.2484882255774399</v>
      </c>
      <c r="BYB150">
        <v>2.61367272054739</v>
      </c>
      <c r="BYC150">
        <v>2.9042501736722501</v>
      </c>
      <c r="BYD150">
        <v>2.6390280467869398</v>
      </c>
      <c r="BYE150">
        <v>2.7533608761433501</v>
      </c>
      <c r="BYF150">
        <v>3.0056694621681599</v>
      </c>
      <c r="BYG150">
        <v>2.0617916391840101</v>
      </c>
      <c r="BYH150">
        <v>3.1381542230389101</v>
      </c>
      <c r="BYJ150">
        <v>2.4318460456987299</v>
      </c>
      <c r="BYK150">
        <v>1.8955330394840699</v>
      </c>
      <c r="BYL150">
        <v>2.39301332790129</v>
      </c>
      <c r="BYM150">
        <v>2.9738157115349599</v>
      </c>
      <c r="BYN150">
        <v>2.3955535299709001</v>
      </c>
      <c r="BYO150">
        <v>2.7872974949512699</v>
      </c>
      <c r="BYP150">
        <v>2.8809335781271899</v>
      </c>
      <c r="BYQ150">
        <v>3.12369487481863</v>
      </c>
      <c r="BYR150">
        <v>2.2192700858854</v>
      </c>
      <c r="BYS150">
        <v>2.31397261886061</v>
      </c>
      <c r="BYT150">
        <v>2.7736036226329199</v>
      </c>
      <c r="BYU150">
        <v>2.7572669360738802</v>
      </c>
      <c r="BYV150">
        <v>2.70302469964582</v>
      </c>
      <c r="BYW150">
        <v>2.7852159067619802</v>
      </c>
      <c r="BYX150">
        <v>2.5093369580176401</v>
      </c>
      <c r="BYY150">
        <v>2.4318460456987299</v>
      </c>
      <c r="BYZ150">
        <v>2.2905465542803101</v>
      </c>
      <c r="BZA150">
        <v>2.7036524234125099</v>
      </c>
      <c r="BZB150">
        <v>2.30007349526714</v>
      </c>
      <c r="BZC150">
        <v>1.77246840305328</v>
      </c>
      <c r="BZD150">
        <v>2.4653679780950402</v>
      </c>
      <c r="BZE150">
        <v>2.5510838651857801</v>
      </c>
      <c r="BZF150">
        <v>2.21737864793944</v>
      </c>
      <c r="BZG150">
        <v>2.29690639797776</v>
      </c>
      <c r="BZH150">
        <v>1</v>
      </c>
      <c r="BZI150">
        <v>2.4664375597096102</v>
      </c>
      <c r="BZJ150">
        <v>2.6671165946839799</v>
      </c>
      <c r="BZK150">
        <v>1.5590683340345399</v>
      </c>
      <c r="BZL150">
        <v>2.28246349959932</v>
      </c>
      <c r="BZM150">
        <v>1.8029788553352599</v>
      </c>
      <c r="BZN150">
        <v>2.5546102852261598</v>
      </c>
      <c r="BZO150">
        <v>2.7309759697818001</v>
      </c>
      <c r="BZP150">
        <v>2.2873313627205798</v>
      </c>
      <c r="BZQ150">
        <v>2.6144331585504501</v>
      </c>
      <c r="BZR150">
        <v>2.4018139577398498</v>
      </c>
      <c r="BZS150">
        <v>2.29690639797776</v>
      </c>
      <c r="BZT150">
        <v>2.6205316347204799</v>
      </c>
      <c r="BZU150">
        <v>2.4444351730067502</v>
      </c>
      <c r="BZV150">
        <v>2.3993102154465502</v>
      </c>
      <c r="BZW150">
        <v>2.17353589500991</v>
      </c>
      <c r="BZX150">
        <v>2.8139677453373002</v>
      </c>
      <c r="BZY150">
        <v>2.19799689759714</v>
      </c>
      <c r="BZZ150">
        <v>2.19997446253049</v>
      </c>
      <c r="CAA150">
        <v>1.98168272737129</v>
      </c>
      <c r="CAB150">
        <v>2.42125832787776</v>
      </c>
      <c r="CAC150">
        <v>3.2271176569411999</v>
      </c>
      <c r="CAD150">
        <v>2.3853381078090599</v>
      </c>
      <c r="CAE150">
        <v>2.52275712579788</v>
      </c>
      <c r="CAF150">
        <v>2.28246349959932</v>
      </c>
      <c r="CAG150">
        <v>2.3062963286367499</v>
      </c>
      <c r="CAH150">
        <v>1</v>
      </c>
      <c r="CAI150">
        <v>2.2359574794666202</v>
      </c>
      <c r="CAJ150">
        <v>2.5141757204068198</v>
      </c>
      <c r="CAK150">
        <v>2.5255760066304598</v>
      </c>
      <c r="CAL150">
        <v>2.9957404653487401</v>
      </c>
      <c r="CAM150">
        <v>2.9179831282972102</v>
      </c>
      <c r="CAN150">
        <v>2.5083680909523398</v>
      </c>
      <c r="CAO150">
        <v>2.4018139577398498</v>
      </c>
      <c r="CAP150">
        <v>2.2985037544669602</v>
      </c>
      <c r="CAQ150">
        <v>2.6317176534514899</v>
      </c>
      <c r="CAR150">
        <v>2.93168157134722</v>
      </c>
      <c r="CAS150">
        <v>2.5554813910090002</v>
      </c>
      <c r="CAT150">
        <v>1</v>
      </c>
      <c r="CAU150">
        <v>2.6711728427150798</v>
      </c>
      <c r="CAV150">
        <v>1</v>
      </c>
      <c r="CAW150">
        <v>1</v>
      </c>
      <c r="CAX150">
        <v>2.39301332790129</v>
      </c>
      <c r="CAY150">
        <v>2.36008195510597</v>
      </c>
      <c r="CAZ150">
        <v>2.9046506396345202</v>
      </c>
      <c r="CBA150">
        <v>2.4884096889032001</v>
      </c>
      <c r="CBB150">
        <v>1</v>
      </c>
      <c r="CBC150">
        <v>2.67252270423988</v>
      </c>
      <c r="CBD150">
        <v>1.88343429368301</v>
      </c>
      <c r="CBE150">
        <v>2.2873313627205798</v>
      </c>
      <c r="CBF150">
        <v>2.4812132375122098</v>
      </c>
      <c r="CBG150">
        <v>3.0209245055356901</v>
      </c>
      <c r="CBH150">
        <v>2.35596845765361</v>
      </c>
      <c r="CBI150">
        <v>2.08810063464266</v>
      </c>
      <c r="CBJ150">
        <v>2.28246349959932</v>
      </c>
      <c r="CBK150">
        <v>2.31548752775082</v>
      </c>
      <c r="CBL150">
        <v>2.3376389321814099</v>
      </c>
      <c r="CBM150">
        <v>2.1586036998114801</v>
      </c>
      <c r="CBN150">
        <v>2.5484139885542398</v>
      </c>
      <c r="CBO150">
        <v>1</v>
      </c>
      <c r="CBP150">
        <v>1.6447339274471899</v>
      </c>
      <c r="CBQ150">
        <v>3.3706777461053599</v>
      </c>
      <c r="CBR150">
        <v>2.3200008042647302</v>
      </c>
      <c r="CBS150">
        <v>2.4224585140319399</v>
      </c>
      <c r="CBT150">
        <v>3.1745046371429102</v>
      </c>
      <c r="CBU150">
        <v>2.0981936258632898</v>
      </c>
      <c r="CBV150">
        <v>3.2916529583900198</v>
      </c>
      <c r="CBW150">
        <v>2.1128730018404598</v>
      </c>
      <c r="CBX150">
        <v>2.4466769389405099</v>
      </c>
      <c r="CBY150">
        <v>3.0675989822413401</v>
      </c>
      <c r="CBZ150">
        <v>2.5255760066304598</v>
      </c>
      <c r="CCA150">
        <v>2.06449542679273</v>
      </c>
      <c r="CCB150">
        <v>2.9427766940804201</v>
      </c>
      <c r="CCC150">
        <v>1.3102683666324499</v>
      </c>
      <c r="CCD150">
        <v>1</v>
      </c>
      <c r="CCE150">
        <v>1.99135900263795</v>
      </c>
      <c r="CCF150">
        <v>2.27916484306227</v>
      </c>
      <c r="CCG150">
        <v>3.1844188467936498</v>
      </c>
      <c r="CCH150">
        <v>2.6205316347204799</v>
      </c>
      <c r="CCI150">
        <v>2.2097294280162099</v>
      </c>
      <c r="CCJ150">
        <v>2.42125832787776</v>
      </c>
      <c r="CCK150">
        <v>2.9589220642582701</v>
      </c>
      <c r="CCL150">
        <v>1.2073650374690701</v>
      </c>
      <c r="CCM150">
        <v>2.5510838651857801</v>
      </c>
      <c r="CCN150">
        <v>2.7414510090545501</v>
      </c>
      <c r="CCO150">
        <v>2.4801651008871199</v>
      </c>
      <c r="CCP150">
        <v>2.7831314491505799</v>
      </c>
      <c r="CCQ150">
        <v>2.7036524234125099</v>
      </c>
      <c r="CCR150">
        <v>2.32448823330766</v>
      </c>
      <c r="CCS150">
        <v>2.5348507361534098</v>
      </c>
      <c r="CCT150">
        <v>2.30007349526714</v>
      </c>
      <c r="CCU150">
        <v>2.1838959153856101</v>
      </c>
      <c r="CCV150">
        <v>1.4840149626675601</v>
      </c>
      <c r="CCW150">
        <v>2.0338256939533101</v>
      </c>
      <c r="CCX150">
        <v>2.2467201031071098</v>
      </c>
      <c r="CCY150">
        <v>2.45226190409393</v>
      </c>
      <c r="CCZ150">
        <v>2.4200713247967598</v>
      </c>
      <c r="CDA150">
        <v>2.1756277643671802</v>
      </c>
      <c r="CDB150">
        <v>2.29690639797776</v>
      </c>
      <c r="CDC150">
        <v>2.7147822633465299</v>
      </c>
      <c r="CDD150">
        <v>2.5430493606395301</v>
      </c>
      <c r="CDE150">
        <v>2.6043556738829001</v>
      </c>
      <c r="CDF150">
        <v>1.4178037226398801</v>
      </c>
      <c r="CDG150">
        <v>2.5199067107167399</v>
      </c>
      <c r="CDH150">
        <v>2.5818359240576498</v>
      </c>
      <c r="CDI150">
        <v>2.4717756210208002</v>
      </c>
      <c r="CDJ150">
        <v>1</v>
      </c>
      <c r="CDK150">
        <v>1.51375015008182</v>
      </c>
      <c r="CDL150">
        <v>2.3124524071524402</v>
      </c>
      <c r="CDM150">
        <v>2.84825687396512</v>
      </c>
      <c r="CDN150">
        <v>1.9513375187959201</v>
      </c>
      <c r="CDO150">
        <v>2.2116544005531802</v>
      </c>
      <c r="CDP150">
        <v>2.7244479144643399</v>
      </c>
      <c r="CDQ150">
        <v>2.3879056895124999</v>
      </c>
      <c r="CDR150">
        <v>2.2267802868145599</v>
      </c>
      <c r="CDS150">
        <v>2.7719988002697802</v>
      </c>
      <c r="CDT150">
        <v>3.1260989232886001</v>
      </c>
      <c r="CDU150">
        <v>1</v>
      </c>
      <c r="CDV150">
        <v>3.0789930109849202</v>
      </c>
      <c r="CDW150">
        <v>2.21357087845462</v>
      </c>
      <c r="CDX150">
        <v>2.9724481593507801</v>
      </c>
      <c r="CDY150">
        <v>1.5590683340345399</v>
      </c>
      <c r="CDZ150">
        <v>2.97073728674075</v>
      </c>
      <c r="CEA150">
        <v>1.2073650374690701</v>
      </c>
      <c r="CEB150">
        <v>3.30461330201241</v>
      </c>
      <c r="CEC150">
        <v>1.27852496473702</v>
      </c>
      <c r="CED150">
        <v>2.4599500774338399</v>
      </c>
      <c r="CEE150">
        <v>2.8441726279358601</v>
      </c>
      <c r="CEF150">
        <v>2.1564279923180498</v>
      </c>
      <c r="CEG150">
        <v>1.35372393758895</v>
      </c>
      <c r="CEH150">
        <v>2.6144331585504501</v>
      </c>
      <c r="CEI150">
        <v>1.7339191510123899</v>
      </c>
      <c r="CEJ150">
        <v>1</v>
      </c>
      <c r="CEK150">
        <v>1</v>
      </c>
      <c r="CEL150">
        <v>1</v>
      </c>
      <c r="CEM150">
        <v>2.1629226860554298</v>
      </c>
      <c r="CEO150">
        <v>1.24452451157008</v>
      </c>
      <c r="CEP150">
        <v>1.81743314411138</v>
      </c>
      <c r="CEQ150">
        <v>2.25200302053846</v>
      </c>
      <c r="CER150">
        <v>2.6190098044255201</v>
      </c>
      <c r="CES150">
        <v>2.9638255904412598</v>
      </c>
      <c r="CET150">
        <v>2.2857147965829099</v>
      </c>
      <c r="CEU150">
        <v>2.5160988770523498</v>
      </c>
      <c r="CEV150">
        <v>1.67209785793572</v>
      </c>
      <c r="CEW150">
        <v>2.77680284638202</v>
      </c>
      <c r="CEX150">
        <v>2.2467201031071098</v>
      </c>
      <c r="CEY150">
        <v>1.6155292236371299</v>
      </c>
      <c r="CEZ150">
        <v>3.2096758345710898</v>
      </c>
      <c r="CFA150">
        <v>2.7841749285361099</v>
      </c>
      <c r="CFB150">
        <v>2.4283454081848799</v>
      </c>
      <c r="CFC150">
        <v>2.8758654108847801</v>
      </c>
      <c r="CFD150">
        <v>2.3840486020286198</v>
      </c>
      <c r="CFE150">
        <v>2.5357749962920302</v>
      </c>
      <c r="CFF150">
        <v>3.05702674145288</v>
      </c>
      <c r="CFG150">
        <v>2.7184352525076698</v>
      </c>
      <c r="CFH150">
        <v>1.8494808372439899</v>
      </c>
      <c r="CFI150">
        <v>3.1823290406167102</v>
      </c>
      <c r="CFJ150">
        <v>3.2351040449975099</v>
      </c>
      <c r="CFL150">
        <v>2.4030518525881299</v>
      </c>
      <c r="CFM150">
        <v>2.29690639797776</v>
      </c>
      <c r="CFN150">
        <v>2.9482270792650001</v>
      </c>
      <c r="CFO150">
        <v>2.3078382041565599</v>
      </c>
      <c r="CFP150">
        <v>1.7828308052025901</v>
      </c>
      <c r="CFQ150">
        <v>1.7879561232839301</v>
      </c>
      <c r="CFR150">
        <v>2.2572224461875701</v>
      </c>
      <c r="CFS150">
        <v>2.34334950209931</v>
      </c>
      <c r="CFT150">
        <v>1</v>
      </c>
      <c r="CFU150">
        <v>2.53117224798262</v>
      </c>
      <c r="CFV150">
        <v>2.39680937255438</v>
      </c>
      <c r="CFW150">
        <v>2.27916484306227</v>
      </c>
      <c r="CFX150">
        <v>2.1104550244610198</v>
      </c>
      <c r="CFY150">
        <v>1.7617775375081799</v>
      </c>
      <c r="CFZ150">
        <v>1.47363292687384</v>
      </c>
      <c r="CGA150">
        <v>2.1247649840627099</v>
      </c>
      <c r="CGB150">
        <v>2.7362450704630299</v>
      </c>
      <c r="CGC150">
        <v>1.8793253007848101</v>
      </c>
      <c r="CGD150">
        <v>2.8703043924477099</v>
      </c>
      <c r="CGE150">
        <v>2.3942765267678201</v>
      </c>
      <c r="CGF150">
        <v>1.8752349464501601</v>
      </c>
      <c r="CGG150">
        <v>2.0535777871252798</v>
      </c>
      <c r="CGH150">
        <v>2.3853381078090599</v>
      </c>
      <c r="CGI150">
        <v>2.4018139577398498</v>
      </c>
      <c r="CGJ150">
        <v>2.6404814369704201</v>
      </c>
      <c r="CGK150">
        <v>2.2589723311093901</v>
      </c>
      <c r="CGL150">
        <v>1.7617775375081799</v>
      </c>
      <c r="CGM150">
        <v>2.7655120911726301</v>
      </c>
      <c r="CGN150">
        <v>1.26197619139781</v>
      </c>
      <c r="CGO150">
        <v>2.3775248006737</v>
      </c>
      <c r="CGP150">
        <v>2.1607685618611301</v>
      </c>
      <c r="CGR150">
        <v>2.7924547276703899</v>
      </c>
      <c r="CGS150">
        <v>2.42717764400156</v>
      </c>
      <c r="CGT150">
        <v>2.3866237961250798</v>
      </c>
      <c r="CGU150">
        <v>2.61597108235696</v>
      </c>
      <c r="CGV150">
        <v>2.3891838103081602</v>
      </c>
      <c r="CGX150">
        <v>2.5385108973049899</v>
      </c>
      <c r="CGY150">
        <v>2.42951004081314</v>
      </c>
      <c r="CGZ150">
        <v>1.47363292687384</v>
      </c>
      <c r="CHA150">
        <v>2.0563330349511602</v>
      </c>
      <c r="CHB150">
        <v>2.1586036998114801</v>
      </c>
      <c r="CHC150">
        <v>2.4330013409450402</v>
      </c>
      <c r="CHD150">
        <v>2.585133475333</v>
      </c>
      <c r="CHE150">
        <v>2.7460266959316799</v>
      </c>
      <c r="CHF150">
        <v>2.07776749038206</v>
      </c>
      <c r="CHG150">
        <v>2.31397261886061</v>
      </c>
      <c r="CHH150">
        <v>2.2484882255774399</v>
      </c>
      <c r="CHI150">
        <v>2.3748765997024002</v>
      </c>
      <c r="CHJ150">
        <v>2.13404954274051</v>
      </c>
      <c r="CHK150">
        <v>3.19246987943106</v>
      </c>
      <c r="CHL150">
        <v>2.4176875412097498</v>
      </c>
      <c r="CHM150">
        <v>2.8405075684690799</v>
      </c>
      <c r="CHN150">
        <v>2.4104229069673799</v>
      </c>
      <c r="CHO150">
        <v>3.0353696933220999</v>
      </c>
      <c r="CHP150">
        <v>2.18593858982659</v>
      </c>
      <c r="CHQ150">
        <v>1.6916118742144199</v>
      </c>
      <c r="CHR150">
        <v>2.2572224461875701</v>
      </c>
      <c r="CHS150">
        <v>2.4330013409450402</v>
      </c>
      <c r="CHT150">
        <v>2.5563628152569202</v>
      </c>
      <c r="CHU150">
        <v>2.1838959153856101</v>
      </c>
      <c r="CHV150">
        <v>1</v>
      </c>
      <c r="CHW150">
        <v>1.3102683666324499</v>
      </c>
      <c r="CHX150">
        <v>2.60592963599685</v>
      </c>
      <c r="CHY150">
        <v>2.8000775350406699</v>
      </c>
      <c r="CHZ150">
        <v>2.3078382041565599</v>
      </c>
      <c r="CIA150">
        <v>1</v>
      </c>
      <c r="CIB150">
        <v>2.4588643783615201</v>
      </c>
      <c r="CIC150">
        <v>2.6020057011245199</v>
      </c>
      <c r="CID150">
        <v>2.58839497294219</v>
      </c>
      <c r="CIE150">
        <v>2.5948453949570398</v>
      </c>
      <c r="CIF150">
        <v>2.2985037544669602</v>
      </c>
      <c r="CIG150">
        <v>2.4018139577398498</v>
      </c>
      <c r="CIH150">
        <v>2.3376389321814099</v>
      </c>
      <c r="CII150">
        <v>1</v>
      </c>
      <c r="CIJ150">
        <v>2.4104229069673799</v>
      </c>
      <c r="CIK150">
        <v>2.1224124954112802</v>
      </c>
      <c r="CIL150">
        <v>2.6020057011245199</v>
      </c>
      <c r="CIN150">
        <v>2.5675791805836301</v>
      </c>
      <c r="CIO150">
        <v>1.3933996952931</v>
      </c>
      <c r="CIP150">
        <v>2.93429640681941</v>
      </c>
      <c r="CIQ150">
        <v>2.3185015841587902</v>
      </c>
      <c r="CIR150">
        <v>2.2742040483469501</v>
      </c>
      <c r="CIS150">
        <v>2.14088498026587</v>
      </c>
      <c r="CIT150">
        <v>1.99769211794173</v>
      </c>
      <c r="CIU150">
        <v>1.65176244738011</v>
      </c>
      <c r="CIW150">
        <v>2.5607074765514599</v>
      </c>
      <c r="CIX150">
        <v>2.2467201031071098</v>
      </c>
      <c r="CIY150">
        <v>1.12221587827283</v>
      </c>
      <c r="CIZ150">
        <v>2.7477302255428402</v>
      </c>
      <c r="CJA150">
        <v>1.98493216606741</v>
      </c>
      <c r="CJB150">
        <v>1.12221587827283</v>
      </c>
      <c r="CJC150">
        <v>1</v>
      </c>
      <c r="CJD150">
        <v>2.2572224461875701</v>
      </c>
      <c r="CJE150">
        <v>2.20390278111006</v>
      </c>
      <c r="CJF150">
        <v>2.4873929360587099</v>
      </c>
      <c r="CJG150">
        <v>2.0130901381250599</v>
      </c>
      <c r="CJH150">
        <v>2.39680937255438</v>
      </c>
      <c r="CJI150">
        <v>1.67209785793572</v>
      </c>
      <c r="CJJ150">
        <v>2.8302678009336399</v>
      </c>
      <c r="CJK150">
        <v>1.7222224639697301</v>
      </c>
      <c r="CJL150">
        <v>2.29690639797776</v>
      </c>
      <c r="CJM150">
        <v>1.7828308052025901</v>
      </c>
      <c r="CJN150">
        <v>2.2431621151010499</v>
      </c>
      <c r="CJO150">
        <v>2.00082437660561</v>
      </c>
      <c r="CJP150">
        <v>2.53760504215178</v>
      </c>
      <c r="CJQ150">
        <v>3.3070615261391998</v>
      </c>
      <c r="CJR150">
        <v>2.5801834205910401</v>
      </c>
      <c r="CJS150">
        <v>2.2953251470426999</v>
      </c>
      <c r="CJT150">
        <v>1.6001012556913901</v>
      </c>
      <c r="CJU150">
        <v>1.8314858392486599</v>
      </c>
      <c r="CJV150">
        <v>2.0981936258632898</v>
      </c>
      <c r="CJW150">
        <v>2.30007349526714</v>
      </c>
      <c r="CJY150">
        <v>2.66095081133028</v>
      </c>
      <c r="CJZ150">
        <v>2.17353589500991</v>
      </c>
      <c r="CKA150">
        <v>2.0100878469985202</v>
      </c>
      <c r="CKB150">
        <v>3.2828123723781402</v>
      </c>
      <c r="CKC150">
        <v>2.3461964437292102</v>
      </c>
      <c r="CKD150">
        <v>2.47809009759029</v>
      </c>
      <c r="CKE150">
        <v>1.8314858392486599</v>
      </c>
      <c r="CKF150">
        <v>1.9881574725567499</v>
      </c>
      <c r="CKG150">
        <v>1.93716670371503</v>
      </c>
      <c r="CKH150">
        <v>2.6998810664672401</v>
      </c>
      <c r="CKI150">
        <v>2.11766894056244</v>
      </c>
      <c r="CKJ150">
        <v>2.8330833341783399</v>
      </c>
      <c r="CKK150">
        <v>1.9684829485539399</v>
      </c>
      <c r="CKL150">
        <v>2.43874797690223</v>
      </c>
      <c r="CKM150">
        <v>2.4707044297227898</v>
      </c>
      <c r="CKN150">
        <v>2.3573439570965302</v>
      </c>
      <c r="CKO150">
        <v>1.6979264448064999</v>
      </c>
      <c r="CKP150">
        <v>1.5040628826786899</v>
      </c>
      <c r="CKQ150">
        <v>2.3587151138021301</v>
      </c>
      <c r="CKR150">
        <v>2.4176875412097498</v>
      </c>
      <c r="CKS150">
        <v>1.12221587827283</v>
      </c>
      <c r="CKT150">
        <v>2.1200471943530399</v>
      </c>
      <c r="CKU150">
        <v>2.54394394248291</v>
      </c>
      <c r="CKV150">
        <v>2.1271047983648099</v>
      </c>
      <c r="CKW150">
        <v>1.88343429368301</v>
      </c>
      <c r="CKX150">
        <v>1.9945371042985001</v>
      </c>
      <c r="CKY150">
        <v>2.6602581792062199</v>
      </c>
      <c r="CKZ150">
        <v>3.3739835345799798</v>
      </c>
      <c r="CLA150">
        <v>2.42125832787776</v>
      </c>
      <c r="CLB150">
        <v>2.6020057011245199</v>
      </c>
      <c r="CLC150">
        <v>1.9684829485539399</v>
      </c>
      <c r="CLD150">
        <v>2.2624036232587801</v>
      </c>
      <c r="CLE150">
        <v>2.6851055014858201</v>
      </c>
      <c r="CLF150">
        <v>1.4631461367263501</v>
      </c>
      <c r="CLG150">
        <v>1.2073650374690701</v>
      </c>
      <c r="CLH150">
        <v>2.77574148105642</v>
      </c>
      <c r="CLI150">
        <v>1.5323721335678799</v>
      </c>
      <c r="CLJ150">
        <v>2.2304744673611601</v>
      </c>
      <c r="CLK150">
        <v>2.27916484306227</v>
      </c>
      <c r="CLL150">
        <v>2.4067615290465398</v>
      </c>
      <c r="CLM150">
        <v>2.08554030603695</v>
      </c>
      <c r="CLN150">
        <v>2.4140704137518001</v>
      </c>
      <c r="CLO150">
        <v>2.4092058741895701</v>
      </c>
      <c r="CLP150">
        <v>1</v>
      </c>
      <c r="CLQ150">
        <v>2.21357087845462</v>
      </c>
      <c r="CLR150">
        <v>1</v>
      </c>
      <c r="CLS150">
        <v>2.6986137367711902</v>
      </c>
      <c r="CLT150">
        <v>2.4140704137518001</v>
      </c>
      <c r="CLU150">
        <v>2.5073835557363902</v>
      </c>
      <c r="CLV150">
        <v>1.9881574725567499</v>
      </c>
      <c r="CLW150">
        <v>2.3303731831830898</v>
      </c>
      <c r="CLX150">
        <v>2.2775175329691701</v>
      </c>
      <c r="CLY150">
        <v>2.6657497983938998</v>
      </c>
      <c r="CLZ150">
        <v>2.3461964437292102</v>
      </c>
      <c r="CMA150">
        <v>2.6287668572312901</v>
      </c>
      <c r="CMB150">
        <v>1.27852496473702</v>
      </c>
      <c r="CMC150">
        <v>1.8793253007848101</v>
      </c>
      <c r="CMD150">
        <v>1</v>
      </c>
      <c r="CME150">
        <v>1.8406078790092899</v>
      </c>
      <c r="CMG150">
        <v>2.6012122903108801</v>
      </c>
      <c r="CMH150">
        <v>2.3866237961250798</v>
      </c>
      <c r="CMI150">
        <v>2.3775248006737</v>
      </c>
      <c r="CMJ150">
        <v>2.4140704137518001</v>
      </c>
      <c r="CMK150">
        <v>2.37223058325011</v>
      </c>
      <c r="CML150">
        <v>2.6331956733945501</v>
      </c>
      <c r="CMM150">
        <v>2.2857147965829099</v>
      </c>
      <c r="CMN150">
        <v>2.3078382041565599</v>
      </c>
      <c r="CMO150">
        <v>2.88677264305444</v>
      </c>
      <c r="CMP150">
        <v>2.57936052493451</v>
      </c>
      <c r="CMQ150">
        <v>2.7454573645667901</v>
      </c>
      <c r="CMR150">
        <v>1.8582363354295099</v>
      </c>
      <c r="CMS150">
        <v>2.1693216836818401</v>
      </c>
      <c r="CMT150">
        <v>2.1386184338994898</v>
      </c>
      <c r="CMU150">
        <v>3.51539294067222</v>
      </c>
      <c r="CMV150">
        <v>1.7508168426497499</v>
      </c>
      <c r="CMW150">
        <v>1</v>
      </c>
      <c r="CMX150">
        <v>1.9751559784066901</v>
      </c>
      <c r="CMY150">
        <v>2.35179630689702</v>
      </c>
      <c r="CMZ150">
        <v>2.71233817721401</v>
      </c>
      <c r="CNA150">
        <v>2.6671165946839799</v>
      </c>
      <c r="CNB150">
        <v>2.5141757204068198</v>
      </c>
      <c r="CNC150">
        <v>2.6339328013497698</v>
      </c>
      <c r="CND150">
        <v>2.6346586081826699</v>
      </c>
      <c r="CNE150">
        <v>2.9792295930221599</v>
      </c>
      <c r="CNF150">
        <v>2.5572304164082902</v>
      </c>
      <c r="CNG150">
        <v>2.4749443354653899</v>
      </c>
      <c r="CNH150">
        <v>2.7857425745583</v>
      </c>
      <c r="CNI150">
        <v>2.7611306502028299</v>
      </c>
      <c r="CNJ150">
        <v>2.3347552398696698</v>
      </c>
      <c r="CNK150">
        <v>2.6197713861616698</v>
      </c>
      <c r="CNL150">
        <v>2.5924432502341999</v>
      </c>
      <c r="CNM150">
        <v>2.0617916391840101</v>
      </c>
      <c r="CNN150">
        <v>2.4248163242793499</v>
      </c>
      <c r="CNO150">
        <v>2.0931764496962502</v>
      </c>
      <c r="CNP150">
        <v>2.1055783040520399</v>
      </c>
      <c r="CNQ150">
        <v>2.57603020559133</v>
      </c>
      <c r="CNR150">
        <v>2.8817725521488899</v>
      </c>
      <c r="CNS150">
        <v>3.1717176799387099</v>
      </c>
      <c r="CNT150">
        <v>3.1034479325335802</v>
      </c>
      <c r="CNU150">
        <v>1.5040628826786899</v>
      </c>
      <c r="CNV150">
        <v>1.5921767573958701</v>
      </c>
      <c r="CNW150">
        <v>1.04532297878666</v>
      </c>
      <c r="CNX150">
        <v>2.5940498419372999</v>
      </c>
      <c r="CNY150">
        <v>2.3788337937400699</v>
      </c>
      <c r="CNZ150">
        <v>2.53760504215178</v>
      </c>
      <c r="COA150">
        <v>2.1899953399643199</v>
      </c>
      <c r="COB150">
        <v>2.54573995787324</v>
      </c>
      <c r="COC150">
        <v>2.5768594297075</v>
      </c>
      <c r="COD150">
        <v>2.0039342061737102</v>
      </c>
      <c r="COE150">
        <v>1.9298785236567799</v>
      </c>
      <c r="COF150">
        <v>1.7395723444500899</v>
      </c>
      <c r="COG150">
        <v>2.4466769389405099</v>
      </c>
      <c r="COH150">
        <v>2.7778616241762402</v>
      </c>
      <c r="COI150">
        <v>2.4873929360587099</v>
      </c>
      <c r="COJ150">
        <v>1</v>
      </c>
      <c r="COK150">
        <v>1</v>
      </c>
      <c r="COL150">
        <v>1.94782568444245</v>
      </c>
      <c r="COM150">
        <v>1.9407654356312201</v>
      </c>
      <c r="CON150">
        <v>2.7098717880908101</v>
      </c>
      <c r="COO150">
        <v>2.0698530211136199</v>
      </c>
      <c r="COP150">
        <v>2.36008195510597</v>
      </c>
      <c r="COQ150">
        <v>2.3735556066389298</v>
      </c>
      <c r="COR150">
        <v>2.17978151583698</v>
      </c>
      <c r="COS150">
        <v>1</v>
      </c>
      <c r="COT150">
        <v>2.2484882255774399</v>
      </c>
      <c r="COU150">
        <v>2.4511567894245698</v>
      </c>
      <c r="COV150">
        <v>2.5572304164082902</v>
      </c>
      <c r="COW150">
        <v>1.63032615480395</v>
      </c>
      <c r="COX150">
        <v>2.1128730018404598</v>
      </c>
      <c r="COY150">
        <v>2.6831461397795802</v>
      </c>
      <c r="COZ150">
        <v>2.4364647981416199</v>
      </c>
      <c r="CPA150">
        <v>2.0338256939533101</v>
      </c>
      <c r="CPB150">
        <v>2.3866237961250798</v>
      </c>
      <c r="CPC150">
        <v>2.5650209283452901</v>
      </c>
      <c r="CPD150">
        <v>1.8793253007848101</v>
      </c>
      <c r="CPE150">
        <v>1.79802879340407</v>
      </c>
      <c r="CPF150">
        <v>2.4489226404968298</v>
      </c>
      <c r="CPG150">
        <v>2.2019430634016501</v>
      </c>
      <c r="CPH150">
        <v>1</v>
      </c>
      <c r="CPI150">
        <v>1.9651075858490601</v>
      </c>
      <c r="CPJ150">
        <v>2.0480531731156102</v>
      </c>
      <c r="CPK150">
        <v>2.8395848794748701</v>
      </c>
      <c r="CPL150">
        <v>2.3980615941057999</v>
      </c>
      <c r="CPM150">
        <v>2.7960259157804299</v>
      </c>
      <c r="CPN150">
        <v>2.4188810685343598</v>
      </c>
      <c r="CPO150">
        <v>2.4642808451766101</v>
      </c>
      <c r="CPP150">
        <v>2.22492134558403</v>
      </c>
      <c r="CPQ150">
        <v>1.86681880292605</v>
      </c>
      <c r="CPR150">
        <v>2.6390280467869398</v>
      </c>
      <c r="CPS150">
        <v>1.9548211830517901</v>
      </c>
      <c r="CPT150">
        <v>2.4770343871362299</v>
      </c>
      <c r="CPU150">
        <v>2.0309233996272198</v>
      </c>
      <c r="CPV150">
        <v>2.4341535710666</v>
      </c>
      <c r="CPW150">
        <v>2.35320431990742</v>
      </c>
      <c r="CPX150">
        <v>1.27852496473702</v>
      </c>
      <c r="CPY150">
        <v>2.4489226404968298</v>
      </c>
      <c r="CPZ150">
        <v>1.81743314411138</v>
      </c>
      <c r="CQA150">
        <v>2.1714339009430099</v>
      </c>
      <c r="CQB150">
        <v>2.2658080176863602</v>
      </c>
      <c r="CQC150">
        <v>2.62203778181251</v>
      </c>
      <c r="CQD150">
        <v>2.9679876639286</v>
      </c>
      <c r="CQE150">
        <v>2.91643815573617</v>
      </c>
      <c r="CQF150">
        <v>2.6404814369704201</v>
      </c>
      <c r="CQG150">
        <v>2.39680937255438</v>
      </c>
      <c r="CQH150">
        <v>2.6903024248395302</v>
      </c>
      <c r="CQI150">
        <v>2.4224585140319399</v>
      </c>
      <c r="CQJ150">
        <v>2.3124524071524402</v>
      </c>
      <c r="CQK150">
        <v>1.6979264448064999</v>
      </c>
      <c r="CQL150">
        <v>2.3891838103081602</v>
      </c>
      <c r="CQM150">
        <v>2.5083680909523398</v>
      </c>
      <c r="CQN150">
        <v>2.5475285764597801</v>
      </c>
      <c r="CQO150">
        <v>2.7385665285454501</v>
      </c>
      <c r="CQP150">
        <v>2.2058536954649299</v>
      </c>
      <c r="CQQ150">
        <v>2.60903918190224</v>
      </c>
      <c r="CQR150">
        <v>2.3695683465965498</v>
      </c>
      <c r="CQS150">
        <v>2.4511567894245698</v>
      </c>
      <c r="CQT150">
        <v>2.30007349526714</v>
      </c>
      <c r="CQU150">
        <v>2.4500334475925301</v>
      </c>
      <c r="CQV150">
        <v>2.1453828919748701</v>
      </c>
      <c r="CQW150">
        <v>1</v>
      </c>
      <c r="CQX150">
        <v>1</v>
      </c>
      <c r="CQY150">
        <v>2.3573439570965302</v>
      </c>
      <c r="CQZ150">
        <v>2.6339328013497698</v>
      </c>
      <c r="CRA150">
        <v>2.0070219255786799</v>
      </c>
      <c r="CRB150">
        <v>2.7633231512065102</v>
      </c>
      <c r="CRC150">
        <v>2.0751453270538498</v>
      </c>
      <c r="CRD150">
        <v>2.20390278111006</v>
      </c>
      <c r="CRE150">
        <v>1</v>
      </c>
      <c r="CRF150">
        <v>2.1777096060831802</v>
      </c>
      <c r="CRG150">
        <v>2.2484882255774399</v>
      </c>
      <c r="CRH150">
        <v>1</v>
      </c>
      <c r="CRI150">
        <v>2.0956922828397899</v>
      </c>
      <c r="CRJ150">
        <v>1</v>
      </c>
      <c r="CRK150">
        <v>2.4042862290190299</v>
      </c>
      <c r="CRL150">
        <v>1.57588031568065</v>
      </c>
      <c r="CRM150">
        <v>2.2572224461875701</v>
      </c>
      <c r="CRN150">
        <v>2.36146340236672</v>
      </c>
      <c r="CRO150">
        <v>2.64621742001107</v>
      </c>
      <c r="CRP150">
        <v>1.81743314411138</v>
      </c>
      <c r="CRQ150">
        <v>2.63830951170192</v>
      </c>
      <c r="CRR150">
        <v>2.6992478638988602</v>
      </c>
      <c r="CRS150">
        <v>2.4444351730067502</v>
      </c>
      <c r="CRT150">
        <v>2.1693216836818401</v>
      </c>
      <c r="CRU150">
        <v>2.4728295567127101</v>
      </c>
      <c r="CRV150">
        <v>1.8994921961381299</v>
      </c>
      <c r="CRW150">
        <v>2.1838959153856101</v>
      </c>
      <c r="CRX150">
        <v>2.1899953399643199</v>
      </c>
      <c r="CRY150">
        <v>1</v>
      </c>
      <c r="CRZ150">
        <v>3.18107145782262</v>
      </c>
      <c r="CSA150">
        <v>2.0956922828397899</v>
      </c>
      <c r="CSB150">
        <v>2.4283454081848799</v>
      </c>
      <c r="CSC150">
        <v>1.76715586608218</v>
      </c>
      <c r="CSD150">
        <v>1</v>
      </c>
      <c r="CSE150">
        <v>1.98493216606741</v>
      </c>
      <c r="CSF150">
        <v>2.43874797690223</v>
      </c>
      <c r="CSG150">
        <v>2.5103036684488602</v>
      </c>
      <c r="CSH150">
        <v>2.7437448785924601</v>
      </c>
      <c r="CSI150">
        <v>2.6718482979273301</v>
      </c>
      <c r="CSJ150">
        <v>2.9724481593507801</v>
      </c>
      <c r="CSK150">
        <v>2.9693646513964498</v>
      </c>
      <c r="CSL150">
        <v>2.6973426980104702</v>
      </c>
      <c r="CSM150">
        <v>2.7344957970362702</v>
      </c>
      <c r="CSN150">
        <v>2.2889419338528798</v>
      </c>
      <c r="CSO150">
        <v>1</v>
      </c>
      <c r="CSP150">
        <v>2.3709015048677702</v>
      </c>
      <c r="CSQ150">
        <v>1.7617775375081799</v>
      </c>
      <c r="CSR150">
        <v>2.2658080176863602</v>
      </c>
      <c r="CSS150">
        <v>2.0191162904470699</v>
      </c>
      <c r="CST150">
        <v>3.3416639772105801</v>
      </c>
      <c r="CSU150">
        <v>2.34334950209931</v>
      </c>
      <c r="CSV150">
        <v>2.4873929360587099</v>
      </c>
      <c r="CSW150">
        <v>3.1745046371429102</v>
      </c>
      <c r="CSX150">
        <v>3.1409414926435</v>
      </c>
      <c r="CSY150">
        <v>2.6973426980104702</v>
      </c>
      <c r="CSZ150">
        <v>2.26750025939327</v>
      </c>
      <c r="CTA150">
        <v>2.22492134558403</v>
      </c>
      <c r="CTB150">
        <v>2.2484882255774399</v>
      </c>
      <c r="CTC150">
        <v>2.5563628152569202</v>
      </c>
      <c r="CTD150">
        <v>2.7244479144643399</v>
      </c>
      <c r="CTE150">
        <v>1.16702179579026</v>
      </c>
      <c r="CTF150">
        <v>2.3303731831830898</v>
      </c>
      <c r="CTG150">
        <v>1.9111043178040401</v>
      </c>
      <c r="CTH150">
        <v>1.98168272737129</v>
      </c>
      <c r="CTI150">
        <v>2.6397553498595898</v>
      </c>
      <c r="CTJ150">
        <v>2.4533642138018399</v>
      </c>
      <c r="CTK150">
        <v>2.53942740884525</v>
      </c>
      <c r="CTL150">
        <v>2.7655120911726301</v>
      </c>
      <c r="CTM150">
        <v>2.2211533219547102</v>
      </c>
      <c r="CTN150">
        <v>2.3668710299837001</v>
      </c>
      <c r="CTO150">
        <v>2.3891838103081602</v>
      </c>
      <c r="CTP150">
        <v>2.1564279923180498</v>
      </c>
      <c r="CTQ150">
        <v>2.4717756210208002</v>
      </c>
      <c r="CTR150">
        <v>2.5034638181532101</v>
      </c>
      <c r="CTS150">
        <v>2.39680937255438</v>
      </c>
      <c r="CTT150">
        <v>2.57603020559133</v>
      </c>
      <c r="CTU150">
        <v>2.3109056293761401</v>
      </c>
      <c r="CTV150">
        <v>2.59804598924176</v>
      </c>
      <c r="CTW150">
        <v>2.2708650887397801</v>
      </c>
      <c r="CTX150">
        <v>2.0100878469985202</v>
      </c>
      <c r="CTY150">
        <v>2.44103494628343</v>
      </c>
      <c r="CTZ150">
        <v>3.0911356329806599</v>
      </c>
      <c r="CUA150">
        <v>1.51375015008182</v>
      </c>
      <c r="CUB150">
        <v>2.19799689759714</v>
      </c>
      <c r="CUC150">
        <v>2.2116544005531802</v>
      </c>
      <c r="CUD150">
        <v>1.67209785793572</v>
      </c>
      <c r="CUE150">
        <v>2.1294320741555701</v>
      </c>
      <c r="CUF150">
        <v>2.6074871919848701</v>
      </c>
      <c r="CUG150">
        <v>2.5421404688559202</v>
      </c>
      <c r="CUH150">
        <v>2.13404954274051</v>
      </c>
      <c r="CUI150">
        <v>2.6397553498595898</v>
      </c>
      <c r="CUJ150">
        <v>2.5718252490408302</v>
      </c>
      <c r="CUK150">
        <v>2.19799689759714</v>
      </c>
      <c r="CUL150">
        <v>3.1862894159961801</v>
      </c>
      <c r="CUM150">
        <v>2.0480531731156102</v>
      </c>
      <c r="CUN150">
        <v>2.6684697852080501</v>
      </c>
      <c r="CUO150">
        <v>2.5843086042741898</v>
      </c>
      <c r="CUP150">
        <v>2.3390736296411099</v>
      </c>
      <c r="CUQ150">
        <v>2.80558240815055</v>
      </c>
      <c r="CUR150">
        <v>2.1777096060831802</v>
      </c>
      <c r="CUS150">
        <v>2.36008195510597</v>
      </c>
      <c r="CUT150">
        <v>1.9298785236567799</v>
      </c>
      <c r="CUU150">
        <v>2.5956505122514</v>
      </c>
      <c r="CUV150">
        <v>2.2953251470426999</v>
      </c>
      <c r="CUW150">
        <v>2.9006511026255302</v>
      </c>
      <c r="CUX150">
        <v>2.0250599685995798</v>
      </c>
      <c r="CUY150">
        <v>2.64551069135026</v>
      </c>
      <c r="CUZ150">
        <v>2.3866237961250798</v>
      </c>
      <c r="CVA150">
        <v>3.3673391453786898</v>
      </c>
      <c r="CVB150">
        <v>3.6607175271741799</v>
      </c>
      <c r="CVC150">
        <v>2.68771619362369</v>
      </c>
      <c r="CVD150">
        <v>2.5466290202717299</v>
      </c>
      <c r="CVE150">
        <v>2.3289094048711898</v>
      </c>
      <c r="CVF150">
        <v>2.7660557459697102</v>
      </c>
      <c r="CVG150">
        <v>1.7040646794085701</v>
      </c>
      <c r="CVH150">
        <v>2.11766894056244</v>
      </c>
      <c r="CVI150">
        <v>2.1693216836818401</v>
      </c>
      <c r="CVJ150">
        <v>2.34334950209931</v>
      </c>
      <c r="CVK150">
        <v>2.6915942052430402</v>
      </c>
      <c r="CVL150">
        <v>1.9261880491072101</v>
      </c>
      <c r="CVM150">
        <v>2.2840921906428302</v>
      </c>
      <c r="CVN150">
        <v>2.5607074765514599</v>
      </c>
      <c r="CVO150">
        <v>2.4685836168608102</v>
      </c>
      <c r="CVP150">
        <v>1.90730384883397</v>
      </c>
      <c r="CVQ150">
        <v>1.91871166538232</v>
      </c>
      <c r="CVR150">
        <v>2.1386184338994898</v>
      </c>
      <c r="CVS150">
        <v>2.52275712579788</v>
      </c>
      <c r="CVT150">
        <v>2.5859455150090902</v>
      </c>
      <c r="CVU150">
        <v>2.2467201031071098</v>
      </c>
      <c r="CVV150">
        <v>2.3735556066389298</v>
      </c>
      <c r="CVW150">
        <v>1.7222224639697301</v>
      </c>
      <c r="CVX150">
        <v>2.2985037544669602</v>
      </c>
      <c r="CVY150">
        <v>2.3879056895124999</v>
      </c>
      <c r="CVZ150">
        <v>2.7831314491505799</v>
      </c>
      <c r="CWA150">
        <v>2.2691859328139499</v>
      </c>
      <c r="CWB150">
        <v>2.8994429287818901</v>
      </c>
      <c r="CWC150">
        <v>2.6778623449547898</v>
      </c>
      <c r="CWD150">
        <v>2.6346586081826699</v>
      </c>
      <c r="CWE150">
        <v>2.4140704137518001</v>
      </c>
      <c r="CWF150">
        <v>2.7810297482556199</v>
      </c>
      <c r="CWG150">
        <v>2.5054213275832802</v>
      </c>
      <c r="CWH150">
        <v>2.5024680892294899</v>
      </c>
      <c r="CWI150">
        <v>2.8149397834913601</v>
      </c>
      <c r="CWJ150">
        <v>2.6890067906544202</v>
      </c>
      <c r="CWK150">
        <v>1.35372393758895</v>
      </c>
      <c r="CWL150">
        <v>3.2151244599029098</v>
      </c>
      <c r="CWN150">
        <v>2.7067689731682298</v>
      </c>
      <c r="CWO150">
        <v>2.9078250334384101</v>
      </c>
      <c r="CWP150">
        <v>2.2395747370832102</v>
      </c>
      <c r="CWQ150">
        <v>3.0303082056709099</v>
      </c>
      <c r="CWR150">
        <v>2.70427924118454</v>
      </c>
      <c r="CWS150">
        <v>1.86254876952479</v>
      </c>
      <c r="CWT150">
        <v>2.2742040483469501</v>
      </c>
      <c r="CWU150">
        <v>1.4058583993176399</v>
      </c>
      <c r="CWV150">
        <v>2.7244479144643399</v>
      </c>
      <c r="CWW150">
        <v>2.9805759897795698</v>
      </c>
      <c r="CWX150">
        <v>2.5501916505621298</v>
      </c>
      <c r="CWY150">
        <v>2.2502491787530001</v>
      </c>
      <c r="CWZ150">
        <v>2.26750025939327</v>
      </c>
      <c r="CXA150">
        <v>2.5667320289862201</v>
      </c>
      <c r="CXB150">
        <v>2.6390280467869398</v>
      </c>
      <c r="CXC150">
        <v>2.3169971706892101</v>
      </c>
      <c r="CXD150">
        <v>2.51896116444976</v>
      </c>
      <c r="CXE150">
        <v>2.5255760066304598</v>
      </c>
      <c r="CXF150">
        <v>2.1363399965330401</v>
      </c>
      <c r="CXG150">
        <v>3.1808595970755902</v>
      </c>
      <c r="CXH150">
        <v>2.9652158165434899</v>
      </c>
      <c r="CXI150">
        <v>2.9721102284028298</v>
      </c>
      <c r="CXJ150">
        <v>2.19799689759714</v>
      </c>
      <c r="CXK150">
        <v>2.3801388532654202</v>
      </c>
      <c r="CXL150">
        <v>2.98491418062483</v>
      </c>
      <c r="CXM150">
        <v>1.86254876952479</v>
      </c>
      <c r="CXN150">
        <v>3.2528942748660699</v>
      </c>
      <c r="CXO150">
        <v>2.6623233199075602</v>
      </c>
      <c r="CXP150">
        <v>2.7676826389293501</v>
      </c>
      <c r="CXQ150">
        <v>1.9261880491072101</v>
      </c>
      <c r="CXR150">
        <v>2.8065801547793798</v>
      </c>
      <c r="CXS150">
        <v>2.1200471943530399</v>
      </c>
      <c r="CXT150">
        <v>2.36146340236672</v>
      </c>
      <c r="CXU150">
        <v>2.3031960574204899</v>
      </c>
      <c r="CXV150">
        <v>2.5818359240576498</v>
      </c>
      <c r="CXW150">
        <v>2.6404814369704201</v>
      </c>
      <c r="CXX150">
        <v>2.2230284269722498</v>
      </c>
      <c r="CXY150">
        <v>2.20390278111006</v>
      </c>
      <c r="CXZ150">
        <v>2.3169971706892101</v>
      </c>
      <c r="CYA150">
        <v>2.5366846726209298</v>
      </c>
      <c r="CYB150">
        <v>1.3805730030668899</v>
      </c>
      <c r="CYC150">
        <v>2.4588643783615201</v>
      </c>
      <c r="CYD150">
        <v>1.74523098452814</v>
      </c>
      <c r="CYE150">
        <v>2.3504030958155102</v>
      </c>
      <c r="CYF150">
        <v>2.2554895980755401</v>
      </c>
      <c r="CYG150">
        <v>2.40798542130814</v>
      </c>
      <c r="CYH150">
        <v>3.0365530468719202</v>
      </c>
      <c r="CYI150">
        <v>2.1542413301673</v>
      </c>
      <c r="CYJ150">
        <v>2.4955027098822899</v>
      </c>
      <c r="CYK150">
        <v>2.4904501203560199</v>
      </c>
      <c r="CYL150">
        <v>1.9617057840025101</v>
      </c>
      <c r="CYM150">
        <v>2.6539935411288398</v>
      </c>
      <c r="CYN150">
        <v>2.7605807910966602</v>
      </c>
      <c r="CYO150">
        <v>2.5484139885542398</v>
      </c>
      <c r="CYP150">
        <v>2.9507444526654898</v>
      </c>
      <c r="CYQ150">
        <v>2.5170506688282202</v>
      </c>
      <c r="CYR150">
        <v>1.8494808372439899</v>
      </c>
      <c r="CYS150">
        <v>2.1200471943530399</v>
      </c>
      <c r="CYT150">
        <v>1.9945371042985001</v>
      </c>
      <c r="CYU150">
        <v>2.7196461192207999</v>
      </c>
      <c r="CYV150">
        <v>1</v>
      </c>
      <c r="CYW150">
        <v>1.94428522068875</v>
      </c>
      <c r="CYX150">
        <v>1</v>
      </c>
      <c r="CYY150">
        <v>2.3668710299837001</v>
      </c>
      <c r="CYZ150">
        <v>2.5004834747588101</v>
      </c>
      <c r="CZA150">
        <v>1.7222224639697301</v>
      </c>
      <c r="CZB150">
        <v>2.20390278111006</v>
      </c>
      <c r="CZC150">
        <v>2.74999125350213</v>
      </c>
      <c r="CZD150">
        <v>1.8793253007848101</v>
      </c>
      <c r="CZE150">
        <v>1.7281101841003399</v>
      </c>
      <c r="CZF150">
        <v>1.7617775375081799</v>
      </c>
      <c r="CZG150">
        <v>2.2192700858854</v>
      </c>
      <c r="CZH150">
        <v>1.09795107099415</v>
      </c>
      <c r="CZI150">
        <v>2.25200302053846</v>
      </c>
      <c r="CZJ150">
        <v>2.7356627618381202</v>
      </c>
      <c r="CZK150">
        <v>2.2431621151010499</v>
      </c>
      <c r="CZL150">
        <v>2.19799689759714</v>
      </c>
      <c r="CZM150">
        <v>2.2905465542803101</v>
      </c>
      <c r="CZN150">
        <v>1</v>
      </c>
      <c r="CZO150">
        <v>3.0890462663729701</v>
      </c>
      <c r="CZP150">
        <v>2.2058536954649299</v>
      </c>
      <c r="CZQ150">
        <v>2.46212835211491</v>
      </c>
      <c r="CZR150">
        <v>2.79551853393717</v>
      </c>
      <c r="CZS150">
        <v>2.6167275101135599</v>
      </c>
      <c r="CZT150">
        <v>2.3840486020286198</v>
      </c>
      <c r="CZV150">
        <v>2.5421404688559202</v>
      </c>
      <c r="CZW150">
        <v>1</v>
      </c>
      <c r="CZX150">
        <v>2.1453828919748701</v>
      </c>
      <c r="CZY150">
        <v>2.6317176534514899</v>
      </c>
      <c r="CZZ150">
        <v>2.4104229069673799</v>
      </c>
      <c r="DAA150">
        <v>2.5537252933032701</v>
      </c>
      <c r="DAB150">
        <v>2.4812132375122098</v>
      </c>
      <c r="DAC150">
        <v>1.8221680793680199</v>
      </c>
      <c r="DAD150">
        <v>1.57588031568065</v>
      </c>
      <c r="DAE150">
        <v>2.13404954274051</v>
      </c>
      <c r="DAF150">
        <v>1.9945371042985001</v>
      </c>
      <c r="DAG150">
        <v>2.5743438472395601</v>
      </c>
      <c r="DAH150">
        <v>2.5199067107167399</v>
      </c>
      <c r="DAI150">
        <v>2.5034638181532101</v>
      </c>
      <c r="DAJ150">
        <v>2.3993102154465502</v>
      </c>
      <c r="DAK150">
        <v>2.2554895980755401</v>
      </c>
      <c r="DAL150">
        <v>2.27916484306227</v>
      </c>
      <c r="DAM150">
        <v>2.0338256939533101</v>
      </c>
      <c r="DAN150">
        <v>2.1940145463746998</v>
      </c>
      <c r="DAO150">
        <v>1</v>
      </c>
      <c r="DAP150">
        <v>2.77574148105642</v>
      </c>
      <c r="DAQ150">
        <v>2.5801834205910401</v>
      </c>
      <c r="DAR150">
        <v>1</v>
      </c>
      <c r="DAS150">
        <v>2.33328602155443</v>
      </c>
      <c r="DAT150">
        <v>1</v>
      </c>
      <c r="DAU150">
        <v>1.6787004349982999</v>
      </c>
      <c r="DAV150">
        <v>1.77246840305328</v>
      </c>
      <c r="DAW150">
        <v>3.3055340786860499</v>
      </c>
      <c r="DAX150">
        <v>3.0063034187975002</v>
      </c>
      <c r="DAY150">
        <v>1</v>
      </c>
      <c r="DAZ150">
        <v>2.0130901381250599</v>
      </c>
      <c r="DBA150">
        <v>2.3709015048677702</v>
      </c>
      <c r="DBB150">
        <v>2.1650661783897598</v>
      </c>
      <c r="DBC150">
        <v>2.3655254224567099</v>
      </c>
      <c r="DBD150">
        <v>2.00082437660561</v>
      </c>
      <c r="DBE150">
        <v>2.67252270423988</v>
      </c>
      <c r="DBF150">
        <v>2.5385108973049899</v>
      </c>
      <c r="DBG150">
        <v>2.61290035912379</v>
      </c>
      <c r="DBH150">
        <v>1.6229389692114899</v>
      </c>
      <c r="DBI150">
        <v>2.1294320741555701</v>
      </c>
      <c r="DBJ150">
        <v>1.1451964061141799</v>
      </c>
      <c r="DBK150">
        <v>2.8395848794748701</v>
      </c>
      <c r="DBL150">
        <v>1</v>
      </c>
      <c r="DBM150">
        <v>2.3980615941057999</v>
      </c>
      <c r="DBN150">
        <v>2.3504030958155102</v>
      </c>
      <c r="DBO150">
        <v>1.8710472613055</v>
      </c>
      <c r="DBP150">
        <v>2.0220982974611399</v>
      </c>
      <c r="DBQ150">
        <v>1.7395723444500899</v>
      </c>
      <c r="DBR150">
        <v>2.49145974925983</v>
      </c>
      <c r="DBS150">
        <v>2.3031960574204899</v>
      </c>
      <c r="DBT150">
        <v>2.1363399965330401</v>
      </c>
      <c r="DBU150">
        <v>2.50148375907294</v>
      </c>
      <c r="DBV150">
        <v>1.85388065012454</v>
      </c>
      <c r="DBW150">
        <v>2.1363399965330401</v>
      </c>
      <c r="DBY150">
        <v>2.8090544272229399</v>
      </c>
      <c r="DCA150">
        <v>2.49850353067876</v>
      </c>
      <c r="DCB150">
        <v>2.0508435809569199</v>
      </c>
      <c r="DCC150">
        <v>2.0508435809569199</v>
      </c>
      <c r="DCD150">
        <v>2.39301332790129</v>
      </c>
      <c r="DCE150">
        <v>2.7208453601324298</v>
      </c>
      <c r="DCF150">
        <v>2.52464273652958</v>
      </c>
      <c r="DCG150">
        <v>2.61597108235696</v>
      </c>
      <c r="DCH150">
        <v>2.5956505122514</v>
      </c>
      <c r="DCI150">
        <v>2.4873929360587099</v>
      </c>
      <c r="DCJ150">
        <v>2.20390278111006</v>
      </c>
      <c r="DCK150">
        <v>2.47599061860201</v>
      </c>
      <c r="DCL150">
        <v>2.8796692056320499</v>
      </c>
      <c r="DCM150">
        <v>2.2937381177835201</v>
      </c>
      <c r="DCO150">
        <v>2.0671824855234102</v>
      </c>
      <c r="DCP150">
        <v>1.93716670371503</v>
      </c>
      <c r="DCQ150">
        <v>2.2230284269722498</v>
      </c>
      <c r="DCR150">
        <v>2.8762871373737302</v>
      </c>
      <c r="DCS150">
        <v>2.00082437660561</v>
      </c>
      <c r="DCT150">
        <v>1.79802879340407</v>
      </c>
      <c r="DCU150">
        <v>2.2840921906428302</v>
      </c>
      <c r="DCV150">
        <v>1.8360708089151401</v>
      </c>
      <c r="DCW150">
        <v>2.3641756327706198</v>
      </c>
      <c r="DCX150">
        <v>2.7505546759890098</v>
      </c>
      <c r="DCY150">
        <v>1.77764427769648</v>
      </c>
      <c r="DCZ150">
        <v>1.82685194782064</v>
      </c>
      <c r="DDA150">
        <v>3.0206181366189799</v>
      </c>
      <c r="DDB150">
        <v>2.2413721301584402</v>
      </c>
      <c r="DDC150">
        <v>2.08810063464266</v>
      </c>
      <c r="DDD150">
        <v>1.9617057840025101</v>
      </c>
      <c r="DDE150">
        <v>2.4812132375122098</v>
      </c>
      <c r="DDF150">
        <v>2.2377698743010201</v>
      </c>
      <c r="DDG150">
        <v>1.4631461367263501</v>
      </c>
      <c r="DDH150">
        <v>1</v>
      </c>
      <c r="DDI150">
        <v>2.0931764496962502</v>
      </c>
      <c r="DDJ150">
        <v>1.65176244738011</v>
      </c>
      <c r="DDK150">
        <v>2.27253777737524</v>
      </c>
      <c r="DDL150">
        <v>1.9149246482051501</v>
      </c>
      <c r="DDM150">
        <v>2.0563330349511602</v>
      </c>
      <c r="DDN150">
        <v>2.1899953399643199</v>
      </c>
      <c r="DDO150">
        <v>3.0160006631153</v>
      </c>
      <c r="DDP150">
        <v>2.6426425543759802</v>
      </c>
      <c r="DDQ150">
        <v>1.9718322799249299</v>
      </c>
      <c r="DDR150">
        <v>1.55035067230162</v>
      </c>
      <c r="DDS150">
        <v>1.49415459401844</v>
      </c>
      <c r="DDT150">
        <v>1.7395723444500899</v>
      </c>
      <c r="DDU150">
        <v>2.1564279923180498</v>
      </c>
      <c r="DDV150">
        <v>2.0671824855234102</v>
      </c>
      <c r="DDW150">
        <v>1.7281101841003399</v>
      </c>
      <c r="DDX150">
        <v>1.2263420871636299</v>
      </c>
      <c r="DDY150">
        <v>1.6979264448064999</v>
      </c>
      <c r="DDZ150">
        <v>1.26197619139781</v>
      </c>
      <c r="DEA150">
        <v>1.93716670371503</v>
      </c>
      <c r="DEB150">
        <v>2.1607685618611301</v>
      </c>
      <c r="DEC150">
        <v>2.5843086042741898</v>
      </c>
      <c r="DED150">
        <v>1</v>
      </c>
      <c r="DEE150">
        <v>2.0563330349511602</v>
      </c>
      <c r="DEF150">
        <v>3.07872499726908</v>
      </c>
      <c r="DEG150">
        <v>2.1224124954112802</v>
      </c>
      <c r="DEH150">
        <v>2.0563330349511602</v>
      </c>
      <c r="DEI150">
        <v>2.8775613801213198</v>
      </c>
      <c r="DEJ150">
        <v>1.67209785793572</v>
      </c>
      <c r="DEK150">
        <v>1</v>
      </c>
      <c r="DEL150">
        <v>1</v>
      </c>
      <c r="DEM150">
        <v>2.4005552572189099</v>
      </c>
      <c r="DEN150">
        <v>2.4433099356758001</v>
      </c>
      <c r="DEO150">
        <v>2.3390736296411099</v>
      </c>
      <c r="DEP150">
        <v>2.1650661783897598</v>
      </c>
      <c r="DEQ150">
        <v>2.07776749038206</v>
      </c>
      <c r="DER150">
        <v>2.1031535025486798</v>
      </c>
      <c r="DES150">
        <v>2.2323098403279902</v>
      </c>
      <c r="DET150">
        <v>2.4653679780950402</v>
      </c>
      <c r="DEU150">
        <v>1.88343429368301</v>
      </c>
      <c r="DEV150">
        <v>1</v>
      </c>
      <c r="DEW150">
        <v>1</v>
      </c>
      <c r="DEX150">
        <v>2.6511810624446901</v>
      </c>
      <c r="DEY150">
        <v>2.8000775350406699</v>
      </c>
      <c r="DEZ150">
        <v>1</v>
      </c>
      <c r="DFA150">
        <v>1.7508168426497499</v>
      </c>
      <c r="DFB150">
        <v>2.0563330349511602</v>
      </c>
      <c r="DFC150">
        <v>1.85388065012454</v>
      </c>
      <c r="DFD150">
        <v>2.5956505122514</v>
      </c>
      <c r="DFE150">
        <v>1.5841049703994501</v>
      </c>
      <c r="DFF150">
        <v>2.11766894056244</v>
      </c>
      <c r="DFG150">
        <v>2.0338256939533101</v>
      </c>
      <c r="DFH150">
        <v>2.1031535025486798</v>
      </c>
      <c r="DFI150">
        <v>2.4904501203560199</v>
      </c>
      <c r="DFJ150">
        <v>1</v>
      </c>
      <c r="DFK150">
        <v>2.7086333210153999</v>
      </c>
      <c r="DFL150">
        <v>2.1650661783897598</v>
      </c>
      <c r="DFM150">
        <v>2.5034638181532101</v>
      </c>
      <c r="DFN150">
        <v>2.7477302255428402</v>
      </c>
      <c r="DFO150">
        <v>1.77764427769648</v>
      </c>
      <c r="DFP150">
        <v>1.04532297878666</v>
      </c>
      <c r="DFQ150">
        <v>3.0808608849622798</v>
      </c>
      <c r="DFR150">
        <v>1.2263420871636299</v>
      </c>
      <c r="DFS150">
        <v>3.12273017162829</v>
      </c>
      <c r="DFT150">
        <v>2.7244479144643399</v>
      </c>
      <c r="DFU150">
        <v>1.7040646794085701</v>
      </c>
      <c r="DFV150">
        <v>2.4853380563093501</v>
      </c>
      <c r="DFW150">
        <v>2.2691859328139499</v>
      </c>
      <c r="DFX150">
        <v>2.4544637327511398</v>
      </c>
      <c r="DFY150">
        <v>1</v>
      </c>
      <c r="DFZ150">
        <v>2.34050360316045</v>
      </c>
      <c r="DGA150">
        <v>2.0250599685995798</v>
      </c>
      <c r="DGB150">
        <v>3.1253804065821198</v>
      </c>
      <c r="DGC150">
        <v>3.1949137645749199</v>
      </c>
      <c r="DGD150">
        <v>2.5972453046649999</v>
      </c>
      <c r="DGE150">
        <v>2.2857147965829099</v>
      </c>
      <c r="DGF150">
        <v>2.8020892578817298</v>
      </c>
      <c r="DGG150">
        <v>1.79802879340407</v>
      </c>
      <c r="DGH150">
        <v>2.1671991432977502</v>
      </c>
      <c r="DGI150">
        <v>1</v>
      </c>
      <c r="DGJ150">
        <v>2.0981936258632898</v>
      </c>
      <c r="DGK150">
        <v>2.0424179881432498</v>
      </c>
      <c r="DGL150">
        <v>3.29053988064687</v>
      </c>
      <c r="DGM150">
        <v>1.94782568444245</v>
      </c>
      <c r="DGN150">
        <v>1</v>
      </c>
      <c r="DGO150">
        <v>1</v>
      </c>
      <c r="DGP150">
        <v>1.57588031568065</v>
      </c>
      <c r="DGQ150">
        <v>1.7339191510123899</v>
      </c>
      <c r="DGR150">
        <v>1.33984878303764</v>
      </c>
      <c r="DGS150">
        <v>1.5676144427308401</v>
      </c>
      <c r="DGT150">
        <v>2.4853380563093501</v>
      </c>
      <c r="DGU150">
        <v>1.9718322799249299</v>
      </c>
      <c r="DGV150">
        <v>1.9224659452984101</v>
      </c>
      <c r="DGW150">
        <v>1.4295908022232999</v>
      </c>
      <c r="DGX150">
        <v>2.0931764496962502</v>
      </c>
      <c r="DGY150">
        <v>2.4577608221634</v>
      </c>
      <c r="DGZ150">
        <v>2.9368955928543201</v>
      </c>
      <c r="DHA150">
        <v>2.3376389321814099</v>
      </c>
      <c r="DHB150">
        <v>2.3655254224567099</v>
      </c>
      <c r="DHC150">
        <v>2.3853381078090599</v>
      </c>
      <c r="DHD150">
        <v>1.2946866242794399</v>
      </c>
      <c r="DHE150">
        <v>2.1920095926536698</v>
      </c>
      <c r="DHF150">
        <v>2.1200471943530399</v>
      </c>
      <c r="DHG150">
        <v>1.6447339274471899</v>
      </c>
      <c r="DHH150">
        <v>2.2537498081398102</v>
      </c>
      <c r="DHI150">
        <v>1.8752349464501601</v>
      </c>
      <c r="DHJ150">
        <v>1.85388065012454</v>
      </c>
      <c r="DHK150">
        <v>1.45224657452044</v>
      </c>
      <c r="DHL150">
        <v>2.5073835557363902</v>
      </c>
      <c r="DHM150">
        <v>2.1031535025486798</v>
      </c>
      <c r="DHN150">
        <v>2.4455575024313698</v>
      </c>
      <c r="DHO150">
        <v>1.2263420871636299</v>
      </c>
      <c r="DHP150">
        <v>1</v>
      </c>
      <c r="DHQ150">
        <v>1</v>
      </c>
      <c r="DHR150">
        <v>2.1453828919748701</v>
      </c>
      <c r="DHS150">
        <v>1</v>
      </c>
      <c r="DHT150">
        <v>1.51375015008182</v>
      </c>
      <c r="DHU150">
        <v>2.7990647193510099</v>
      </c>
      <c r="DHV150">
        <v>1.8955330394840699</v>
      </c>
      <c r="DHW150">
        <v>1.8994921961381299</v>
      </c>
      <c r="DHX150">
        <v>2.2502491787530001</v>
      </c>
      <c r="DHY150">
        <v>2.2502491787530001</v>
      </c>
      <c r="DHZ150">
        <v>1.97840879262304</v>
      </c>
      <c r="DIA150">
        <v>2.0803739167013102</v>
      </c>
      <c r="DIB150">
        <v>1.77764427769648</v>
      </c>
      <c r="DIC150">
        <v>2.3229838069483999</v>
      </c>
      <c r="DID150">
        <v>2.9357842795072902</v>
      </c>
      <c r="DIE150">
        <v>2.17353589500991</v>
      </c>
      <c r="DIF150">
        <v>1.9751559784066901</v>
      </c>
      <c r="DIG150">
        <v>2.3109056293761401</v>
      </c>
      <c r="DIH150">
        <v>1.8955330394840699</v>
      </c>
      <c r="DII150">
        <v>1</v>
      </c>
      <c r="DIJ150">
        <v>2.3109056293761401</v>
      </c>
      <c r="DIK150">
        <v>3.1973439742768299</v>
      </c>
      <c r="DIL150">
        <v>2.9980019994007798</v>
      </c>
      <c r="DIM150">
        <v>1.91871166538232</v>
      </c>
      <c r="DIN150">
        <v>1</v>
      </c>
      <c r="DIO150">
        <v>1.7930216598459801</v>
      </c>
      <c r="DIP150">
        <v>3.84877517294442</v>
      </c>
      <c r="DIQ150">
        <v>2.3214948667395898</v>
      </c>
      <c r="DIR150">
        <v>2.8792507521599799</v>
      </c>
      <c r="DIS150">
        <v>2.4974963505854202</v>
      </c>
      <c r="DIT150">
        <v>1.9751559784066901</v>
      </c>
      <c r="DIU150">
        <v>2.5818359240576498</v>
      </c>
      <c r="DIV150">
        <v>2.3461964437292102</v>
      </c>
      <c r="DIW150">
        <v>1.6787004349982999</v>
      </c>
      <c r="DIX150">
        <v>1.5921767573958701</v>
      </c>
      <c r="DIY150">
        <v>1</v>
      </c>
      <c r="DIZ150">
        <v>3.3562018351574201</v>
      </c>
      <c r="DJA150">
        <v>3.4799709899390501</v>
      </c>
      <c r="DJB150">
        <v>1.8126460162331199</v>
      </c>
      <c r="DJC150">
        <v>1.8360708089151401</v>
      </c>
      <c r="DJD150">
        <v>1.86681880292605</v>
      </c>
      <c r="DJE150">
        <v>1</v>
      </c>
      <c r="DJF150">
        <v>1.04532297878666</v>
      </c>
      <c r="DJG150">
        <v>2.2873313627205798</v>
      </c>
      <c r="DJH150">
        <v>1.3933996952931</v>
      </c>
      <c r="DJI150">
        <v>2.0617916391840101</v>
      </c>
      <c r="DJK150">
        <v>1.63032615480395</v>
      </c>
      <c r="DJL150">
        <v>2.2058536954649299</v>
      </c>
      <c r="DJM150">
        <v>2.1271047983648099</v>
      </c>
      <c r="DJN150">
        <v>3.4831692032291302</v>
      </c>
      <c r="DJO150">
        <v>1</v>
      </c>
      <c r="DJP150">
        <v>1.65867902858245</v>
      </c>
      <c r="DJQ150">
        <v>2.2937381177835201</v>
      </c>
      <c r="DJR150">
        <v>2.49850353067876</v>
      </c>
      <c r="DJT150">
        <v>2.63539325937175</v>
      </c>
      <c r="DJU150">
        <v>2.67586995531896</v>
      </c>
      <c r="DJV150">
        <v>2.3866237961250798</v>
      </c>
      <c r="DJW150">
        <v>2.7414510090545501</v>
      </c>
      <c r="DJX150">
        <v>3.4106760267549499</v>
      </c>
      <c r="DJY150">
        <v>2.1104550244610198</v>
      </c>
      <c r="DJZ150">
        <v>2.10802350934609</v>
      </c>
      <c r="DKA150">
        <v>1.7563317673210599</v>
      </c>
      <c r="DKB150">
        <v>2.14313975910459</v>
      </c>
      <c r="DKC150">
        <v>3.7014790448725998</v>
      </c>
      <c r="DKD150">
        <v>2.4200713247967598</v>
      </c>
      <c r="DKE150">
        <v>2.4283454081848799</v>
      </c>
      <c r="DKF150">
        <v>2.25200302053846</v>
      </c>
      <c r="DKG150">
        <v>1.99135900263795</v>
      </c>
      <c r="DKH150">
        <v>1</v>
      </c>
      <c r="DKI150">
        <v>3.02700284936954</v>
      </c>
      <c r="DKJ150">
        <v>1.8360708089151401</v>
      </c>
      <c r="DKK150">
        <v>1</v>
      </c>
      <c r="DKL150">
        <v>2.8236241848563801</v>
      </c>
      <c r="DKM150">
        <v>1.3933996952931</v>
      </c>
      <c r="DKN150">
        <v>3.0078842734782198</v>
      </c>
      <c r="DKO150">
        <v>2.4478089849718101</v>
      </c>
      <c r="DKP150">
        <v>2.6986137367711902</v>
      </c>
      <c r="DKR150">
        <v>2.5701341371389699</v>
      </c>
      <c r="DKS150">
        <v>2.4466769389405099</v>
      </c>
      <c r="DKT150">
        <v>2.1629226860554298</v>
      </c>
      <c r="DKU150">
        <v>2.2658080176863602</v>
      </c>
      <c r="DKV150">
        <v>2.8638044813667398</v>
      </c>
      <c r="DKW150">
        <v>2.46212835211491</v>
      </c>
      <c r="DKY150">
        <v>2.3169971706892101</v>
      </c>
      <c r="DKZ150">
        <v>3.10243370568134</v>
      </c>
      <c r="DLA150">
        <v>2.69287334612928</v>
      </c>
      <c r="DLB150">
        <v>3.06511641941312</v>
      </c>
      <c r="DLC150">
        <v>1.35372393758895</v>
      </c>
      <c r="DLD150">
        <v>2.5274494443125799</v>
      </c>
      <c r="DLE150">
        <v>1</v>
      </c>
      <c r="DLF150">
        <v>2.0395727365927701</v>
      </c>
      <c r="DLG150">
        <v>2.5916321595685399</v>
      </c>
      <c r="DLH150">
        <v>2.3447851226326599</v>
      </c>
      <c r="DLI150">
        <v>3.2241055499937401</v>
      </c>
      <c r="DLJ150">
        <v>2.2554895980755401</v>
      </c>
      <c r="DLK150">
        <v>2.3016375827268698</v>
      </c>
      <c r="DLL150">
        <v>2.32448823330766</v>
      </c>
      <c r="DLM150">
        <v>2.4018139577398498</v>
      </c>
      <c r="DLN150">
        <v>2.17353589500991</v>
      </c>
      <c r="DLO150">
        <v>2.4642808451766101</v>
      </c>
      <c r="DLP150">
        <v>2.0803739167013102</v>
      </c>
      <c r="DLQ150">
        <v>2.2589723311093901</v>
      </c>
      <c r="DLR150">
        <v>1.8078731320033301</v>
      </c>
      <c r="DLS150">
        <v>2.6824880425861402</v>
      </c>
      <c r="DLT150">
        <v>2.18184358794477</v>
      </c>
      <c r="DLU150">
        <v>1.7395723444500899</v>
      </c>
      <c r="DLV150">
        <v>2.29690639797776</v>
      </c>
      <c r="DLW150">
        <v>2.0931764496962502</v>
      </c>
      <c r="DLX150">
        <v>2.2431621151010499</v>
      </c>
      <c r="DLY150">
        <v>1</v>
      </c>
      <c r="DLZ150">
        <v>1.7930216598459801</v>
      </c>
      <c r="DMA150">
        <v>1.7040646794085701</v>
      </c>
      <c r="DMB150">
        <v>2.3573439570965302</v>
      </c>
      <c r="DMC150">
        <v>2.7202502889087801</v>
      </c>
      <c r="DMD150">
        <v>1.60788374435699</v>
      </c>
      <c r="DME150">
        <v>1.4058583993176399</v>
      </c>
      <c r="DMF150">
        <v>1.09795107099415</v>
      </c>
      <c r="DMG150">
        <v>2.63539325937175</v>
      </c>
      <c r="DMH150">
        <v>1.9945371042985001</v>
      </c>
      <c r="DMI150">
        <v>2.06449542679273</v>
      </c>
      <c r="DMJ150">
        <v>2.10802350934609</v>
      </c>
      <c r="DMK150">
        <v>2.1006806447251001</v>
      </c>
      <c r="DML150">
        <v>1</v>
      </c>
      <c r="DMM150">
        <v>1.3933996952931</v>
      </c>
      <c r="DMN150">
        <v>2.4128635738128299</v>
      </c>
      <c r="DMO150">
        <v>2.7660557459697102</v>
      </c>
      <c r="DMP150">
        <v>3.07979606117236</v>
      </c>
      <c r="DMQ150">
        <v>2.3748765997024002</v>
      </c>
      <c r="DMR150">
        <v>1</v>
      </c>
      <c r="DMS150">
        <v>2.4164740791002202</v>
      </c>
      <c r="DMT150">
        <v>1.8078731320033301</v>
      </c>
      <c r="DMU150">
        <v>2.2624036232587801</v>
      </c>
      <c r="DMV150">
        <v>2.4092058741895701</v>
      </c>
      <c r="DMW150">
        <v>2.8164004016476998</v>
      </c>
      <c r="DMX150">
        <v>1.67209785793572</v>
      </c>
      <c r="DMY150">
        <v>3.0412505291555298</v>
      </c>
      <c r="DMZ150">
        <v>1.5323721335678799</v>
      </c>
      <c r="DNA150">
        <v>2.2230284269722498</v>
      </c>
      <c r="DNB150">
        <v>2.6947981758227302</v>
      </c>
      <c r="DNC150">
        <v>2.57518784492766</v>
      </c>
      <c r="DND150">
        <v>2.2116544005531802</v>
      </c>
      <c r="DNE150">
        <v>2.1247649840627099</v>
      </c>
      <c r="DNF150">
        <v>2.5034638181532101</v>
      </c>
      <c r="DNG150">
        <v>2.9328034192204502</v>
      </c>
      <c r="DNH150">
        <v>2.36146340236672</v>
      </c>
      <c r="DNI150">
        <v>2.3078382041565599</v>
      </c>
      <c r="DNJ150">
        <v>1.98168272737129</v>
      </c>
      <c r="DNK150">
        <v>2.4200713247967598</v>
      </c>
      <c r="DNL150">
        <v>2.92450671408836</v>
      </c>
      <c r="DNM150">
        <v>2.7572669360738802</v>
      </c>
      <c r="DNN150">
        <v>2.4843140782767001</v>
      </c>
      <c r="DNO150">
        <v>1.04532297878666</v>
      </c>
      <c r="DNP150">
        <v>1.8360708089151401</v>
      </c>
      <c r="DNQ150">
        <v>2.28246349959932</v>
      </c>
      <c r="DNR150">
        <v>1.91871166538232</v>
      </c>
      <c r="DNS150">
        <v>2.7280208306168601</v>
      </c>
      <c r="DNT150">
        <v>2.97073728674075</v>
      </c>
      <c r="DNU150">
        <v>3.03861618851449</v>
      </c>
      <c r="DNV150">
        <v>3.27691424573504</v>
      </c>
      <c r="DNW150">
        <v>2.2267802868145599</v>
      </c>
      <c r="DNX150">
        <v>2.21547893636254</v>
      </c>
      <c r="DNY150">
        <v>1.2946866242794399</v>
      </c>
      <c r="DNZ150">
        <v>2.7397226207272101</v>
      </c>
      <c r="DOA150">
        <v>1</v>
      </c>
      <c r="DOB150">
        <v>3.3950921429416101</v>
      </c>
      <c r="DOC150">
        <v>1.18752072083646</v>
      </c>
      <c r="DOD150">
        <v>2.19997446253049</v>
      </c>
      <c r="DOE150">
        <v>2.8241062999923101</v>
      </c>
      <c r="DOF150">
        <v>2.49850353067876</v>
      </c>
      <c r="DOG150">
        <v>2.5302381296425902</v>
      </c>
      <c r="DOH150">
        <v>2.3419288837458101</v>
      </c>
      <c r="DOI150">
        <v>1.68520413447101</v>
      </c>
      <c r="DOJ150">
        <v>1.93716670371503</v>
      </c>
      <c r="DOK150">
        <v>2.21547893636254</v>
      </c>
      <c r="DOL150">
        <v>2.13404954274051</v>
      </c>
      <c r="DOM150">
        <v>2.45557568808489</v>
      </c>
      <c r="DON150">
        <v>3.1311051620937298</v>
      </c>
      <c r="DOO150">
        <v>1.8314858392486599</v>
      </c>
      <c r="DOP150">
        <v>2.0590709130929801</v>
      </c>
      <c r="DOQ150">
        <v>1</v>
      </c>
      <c r="DOR150">
        <v>1</v>
      </c>
      <c r="DOT150">
        <v>2.5726625331510999</v>
      </c>
      <c r="DOU150">
        <v>1.9298785236567799</v>
      </c>
      <c r="DOV150">
        <v>2.21737864793944</v>
      </c>
      <c r="DOW150">
        <v>1.9224659452984101</v>
      </c>
      <c r="DOX150">
        <v>2.6560982020128301</v>
      </c>
      <c r="DOY150">
        <v>2.0906459575733098</v>
      </c>
      <c r="DOZ150">
        <v>1.81743314411138</v>
      </c>
      <c r="DPA150">
        <v>2.5743438472395601</v>
      </c>
      <c r="DPB150">
        <v>2.1386184338994898</v>
      </c>
      <c r="DPD150">
        <v>1</v>
      </c>
      <c r="DPE150">
        <v>1.9617057840025101</v>
      </c>
      <c r="DPF150">
        <v>2.1247649840627099</v>
      </c>
      <c r="DPG150">
        <v>2.0617916391840101</v>
      </c>
      <c r="DPH150">
        <v>1</v>
      </c>
      <c r="DPI150">
        <v>2.21357087845462</v>
      </c>
      <c r="DPJ150">
        <v>2.5615783683009599</v>
      </c>
      <c r="DPL150">
        <v>2.9133263216160801</v>
      </c>
      <c r="DPM150">
        <v>1.6979264448064999</v>
      </c>
      <c r="DPN150">
        <v>2.29690639797776</v>
      </c>
      <c r="DPO150">
        <v>1.24452451157008</v>
      </c>
      <c r="DPP150">
        <v>2.2359574794666202</v>
      </c>
      <c r="DPQ150">
        <v>1.65176244738011</v>
      </c>
      <c r="DPR150">
        <v>1.8793253007848101</v>
      </c>
      <c r="DPS150">
        <v>2.8330833341783399</v>
      </c>
      <c r="DPT150">
        <v>2.9460541430737499</v>
      </c>
      <c r="DPU150">
        <v>2.14313975910459</v>
      </c>
      <c r="DPV150">
        <v>2.4478089849718101</v>
      </c>
      <c r="DPW150">
        <v>2.5466290202717299</v>
      </c>
      <c r="DPX150">
        <v>2.5924432502341999</v>
      </c>
      <c r="DPY150">
        <v>1.49415459401844</v>
      </c>
      <c r="DPZ150">
        <v>1</v>
      </c>
      <c r="DQA150">
        <v>1</v>
      </c>
      <c r="DQB150">
        <v>1.5040628826786899</v>
      </c>
      <c r="DQC150">
        <v>1.7828308052025901</v>
      </c>
      <c r="DQD150">
        <v>2.0906459575733098</v>
      </c>
      <c r="DQE150">
        <v>3.0719740091032901</v>
      </c>
      <c r="DQF150">
        <v>3.2304795763774199</v>
      </c>
      <c r="DQG150">
        <v>3.3595148584818499</v>
      </c>
      <c r="DQH150">
        <v>1</v>
      </c>
      <c r="DQI150">
        <v>2.6419200744131199</v>
      </c>
      <c r="DQJ150">
        <v>3.4684684432765098</v>
      </c>
      <c r="DQK150">
        <v>1.07224989761351</v>
      </c>
      <c r="DQL150">
        <v>1.45224657452044</v>
      </c>
      <c r="DQM150">
        <v>1.55035067230162</v>
      </c>
      <c r="DQN150">
        <v>2.6511810624446901</v>
      </c>
      <c r="DQO150">
        <v>1.6916118742144199</v>
      </c>
      <c r="DQP150">
        <v>2.10802350934609</v>
      </c>
      <c r="DQQ150">
        <v>1.9651075858490601</v>
      </c>
      <c r="DQR150">
        <v>2.3376389321814099</v>
      </c>
      <c r="DQS150">
        <v>2.6560982020128301</v>
      </c>
      <c r="DQT150">
        <v>2.7011360660925301</v>
      </c>
      <c r="DQU150">
        <v>1.12221587827283</v>
      </c>
      <c r="DQV150">
        <v>1.27852496473702</v>
      </c>
      <c r="DQW150">
        <v>1</v>
      </c>
      <c r="DQX150">
        <v>2.4934859341759599</v>
      </c>
      <c r="DQY150">
        <v>1.07224989761351</v>
      </c>
      <c r="DQZ150">
        <v>2.7153932326454902</v>
      </c>
      <c r="DRA150">
        <v>1.7281101841003399</v>
      </c>
      <c r="DRB150">
        <v>2.6426425543759802</v>
      </c>
      <c r="DRC150">
        <v>2.6287668572312901</v>
      </c>
      <c r="DRD150">
        <v>1.66539335027971</v>
      </c>
      <c r="DRE150">
        <v>2.9772067159573199</v>
      </c>
      <c r="DRF150">
        <v>2.60514336798007</v>
      </c>
      <c r="DRH150">
        <v>1.66539335027971</v>
      </c>
      <c r="DRI150">
        <v>2.5484139885542398</v>
      </c>
      <c r="DRJ150">
        <v>2.1386184338994898</v>
      </c>
      <c r="DRK150">
        <v>2.21547893636254</v>
      </c>
      <c r="DRL150">
        <v>2.36282163484799</v>
      </c>
      <c r="DRM150">
        <v>1.45224657452044</v>
      </c>
      <c r="DRN150">
        <v>2.14313975910459</v>
      </c>
      <c r="DRO150">
        <v>2.3229838069483999</v>
      </c>
      <c r="DRP150">
        <v>2.3682124811873901</v>
      </c>
      <c r="DRQ150">
        <v>2.50444367576043</v>
      </c>
      <c r="DRR150">
        <v>2.4873929360587099</v>
      </c>
      <c r="DRS150">
        <v>2.1564279923180498</v>
      </c>
      <c r="DRT150">
        <v>2.66095081133028</v>
      </c>
      <c r="DRU150">
        <v>2.5916321595685399</v>
      </c>
      <c r="DRV150">
        <v>2.1899953399643199</v>
      </c>
      <c r="DRW150">
        <v>1</v>
      </c>
      <c r="DRX150">
        <v>2.1128730018404598</v>
      </c>
      <c r="DRY150">
        <v>1.67209785793572</v>
      </c>
      <c r="DRZ150">
        <v>2.5493098589195</v>
      </c>
      <c r="DSA150">
        <v>2.8432577010260198</v>
      </c>
      <c r="DSB150">
        <v>2.70239606726166</v>
      </c>
      <c r="DSC150">
        <v>2.3214948667395898</v>
      </c>
      <c r="DSD150">
        <v>2.3668710299837001</v>
      </c>
      <c r="DSE150">
        <v>2.08554030603695</v>
      </c>
      <c r="DSF150">
        <v>2.7196461192207999</v>
      </c>
      <c r="DSG150">
        <v>2.8554343479074098</v>
      </c>
      <c r="DSH150">
        <v>2.6027868260308802</v>
      </c>
      <c r="DSI150">
        <v>2.6020057011245199</v>
      </c>
      <c r="DSJ150">
        <v>2.1006806447251001</v>
      </c>
      <c r="DSK150">
        <v>1.9582771255477001</v>
      </c>
      <c r="DSL150">
        <v>2.3587151138021301</v>
      </c>
      <c r="DSM150">
        <v>2.2267802868145599</v>
      </c>
      <c r="DSN150">
        <v>2.2413721301584402</v>
      </c>
      <c r="DSO150">
        <v>2.2572224461875701</v>
      </c>
      <c r="DSP150">
        <v>2.0452447204781499</v>
      </c>
      <c r="DSQ150">
        <v>2.26750025939327</v>
      </c>
      <c r="DSR150">
        <v>1.7395723444500899</v>
      </c>
      <c r="DSS150">
        <v>2.65329936398699</v>
      </c>
      <c r="DST150">
        <v>3.48097942078283</v>
      </c>
      <c r="DSU150">
        <v>2.4005552572189099</v>
      </c>
      <c r="DSV150">
        <v>1.9684829485539399</v>
      </c>
      <c r="DSW150">
        <v>2.2953251470426999</v>
      </c>
      <c r="DSX150">
        <v>2.4717756210208002</v>
      </c>
      <c r="DSY150">
        <v>2.00082437660561</v>
      </c>
      <c r="DSZ150">
        <v>1.8494808372439899</v>
      </c>
      <c r="DTA150">
        <v>1.5841049703994501</v>
      </c>
      <c r="DTB150">
        <v>2.8859432820385198</v>
      </c>
      <c r="DTC150">
        <v>2.6657497983938998</v>
      </c>
      <c r="DTD150">
        <v>2.7633231512065102</v>
      </c>
      <c r="DTE150">
        <v>2.32448823330766</v>
      </c>
      <c r="DTF150">
        <v>1.68520413447101</v>
      </c>
      <c r="DTG150">
        <v>2.08554030603695</v>
      </c>
      <c r="DTH150">
        <v>2.1247649840627099</v>
      </c>
      <c r="DTI150">
        <v>2.1629226860554298</v>
      </c>
      <c r="DTJ150">
        <v>2.7117228918272298</v>
      </c>
      <c r="DTK150">
        <v>2.0250599685995798</v>
      </c>
      <c r="DTL150">
        <v>2.3289094048711898</v>
      </c>
      <c r="DTM150">
        <v>2.08554030603695</v>
      </c>
      <c r="DTN150">
        <v>1.49415459401844</v>
      </c>
      <c r="DTO150">
        <v>3.4223994044547998</v>
      </c>
      <c r="DTP150">
        <v>2.2985037544669602</v>
      </c>
      <c r="DTQ150">
        <v>2.3361994794666301</v>
      </c>
      <c r="DTR150">
        <v>2.4500334475925301</v>
      </c>
      <c r="DTS150">
        <v>2.22492134558403</v>
      </c>
      <c r="DTT150">
        <v>2.9963846925042801</v>
      </c>
      <c r="DTU150">
        <v>2.76930346018908</v>
      </c>
      <c r="DTV150">
        <v>1</v>
      </c>
      <c r="DTW150">
        <v>2.9038547572603002</v>
      </c>
      <c r="DTX150">
        <v>3.3128097128517999</v>
      </c>
      <c r="DTY150">
        <v>2.8144540363663202</v>
      </c>
      <c r="DTZ150">
        <v>2.0480531731156102</v>
      </c>
      <c r="DUA150">
        <v>2.0725072355287999</v>
      </c>
      <c r="DUB150">
        <v>2.6705056096823099</v>
      </c>
      <c r="DUC150">
        <v>2.4005552572189099</v>
      </c>
      <c r="DUE150">
        <v>2.6317176534514899</v>
      </c>
      <c r="DUF150">
        <v>1.49415459401844</v>
      </c>
      <c r="DUG150">
        <v>1.8582363354295099</v>
      </c>
      <c r="DUH150">
        <v>2.1607685618611301</v>
      </c>
      <c r="DUI150">
        <v>1</v>
      </c>
      <c r="DUJ150">
        <v>1.36735592102602</v>
      </c>
      <c r="DUK150">
        <v>1.3805730030668899</v>
      </c>
      <c r="DUL150">
        <v>2.44103494628343</v>
      </c>
      <c r="DUM150">
        <v>2.79347607079047</v>
      </c>
      <c r="DUN150">
        <v>3.0063034187975002</v>
      </c>
      <c r="DUO150">
        <v>2.9050453324039802</v>
      </c>
      <c r="DUP150">
        <v>2.8129868464139101</v>
      </c>
      <c r="DUQ150">
        <v>2.5430493606395301</v>
      </c>
      <c r="DUR150">
        <v>1.4840149626675601</v>
      </c>
      <c r="DUS150">
        <v>1.9718322799249299</v>
      </c>
      <c r="DUT150">
        <v>2.1714339009430099</v>
      </c>
      <c r="DUU150">
        <v>3.0620665412944299</v>
      </c>
      <c r="DUV150">
        <v>1.81743314411138</v>
      </c>
      <c r="DUW150">
        <v>3.1862894159961801</v>
      </c>
      <c r="DUX150">
        <v>1</v>
      </c>
      <c r="DUY150">
        <v>3.4414720410385402</v>
      </c>
      <c r="DUZ150">
        <v>2.8638044813667398</v>
      </c>
      <c r="DVA150">
        <v>2.77574148105642</v>
      </c>
      <c r="DVB150">
        <v>2.9129337797654999</v>
      </c>
      <c r="DVC150">
        <v>1</v>
      </c>
      <c r="DVD150">
        <v>2.3682124811873901</v>
      </c>
      <c r="DVE150">
        <v>2.5218047109308901</v>
      </c>
      <c r="DVF150">
        <v>2.9335480240884899</v>
      </c>
      <c r="DVG150">
        <v>2.06449542679273</v>
      </c>
      <c r="DVH150">
        <v>2.6190098044255201</v>
      </c>
      <c r="DVI150">
        <v>1</v>
      </c>
      <c r="DVJ150">
        <v>2.0981936258632898</v>
      </c>
      <c r="DVK150">
        <v>1.8955330394840699</v>
      </c>
      <c r="DVL150">
        <v>2.0803739167013102</v>
      </c>
      <c r="DVM150">
        <v>2.0395727365927701</v>
      </c>
      <c r="DVN150">
        <v>2.0829647937777498</v>
      </c>
      <c r="DVO150">
        <v>2.60670374133367</v>
      </c>
      <c r="DVP150">
        <v>3.4967871650480098</v>
      </c>
      <c r="DVQ150">
        <v>2.24494475272718</v>
      </c>
      <c r="DVR150">
        <v>1.4058583993176399</v>
      </c>
      <c r="DVS150">
        <v>2.4283454081848799</v>
      </c>
      <c r="DVT150">
        <v>1</v>
      </c>
      <c r="DVU150">
        <v>1.7563317673210599</v>
      </c>
      <c r="DVV150">
        <v>2.4599500774338399</v>
      </c>
      <c r="DVW150">
        <v>2.81004423809412</v>
      </c>
      <c r="DVX150">
        <v>2.3993102154465502</v>
      </c>
      <c r="DVY150">
        <v>2.10802350934609</v>
      </c>
      <c r="DVZ150">
        <v>3.0242762692240501</v>
      </c>
      <c r="DWA150">
        <v>2.2323098403279902</v>
      </c>
      <c r="DWB150">
        <v>1.3805730030668899</v>
      </c>
      <c r="DWC150">
        <v>1</v>
      </c>
      <c r="DWD150">
        <v>2.1055783040520399</v>
      </c>
      <c r="DWE150">
        <v>2.9026554752179301</v>
      </c>
      <c r="DWF150">
        <v>2.1564279923180498</v>
      </c>
      <c r="DWG150">
        <v>2.27253777737524</v>
      </c>
      <c r="DWH150">
        <v>1</v>
      </c>
      <c r="DWI150">
        <v>1.9684829485539399</v>
      </c>
      <c r="DWJ150">
        <v>2.3185015841587902</v>
      </c>
      <c r="DWK150" s="1" t="s">
        <v>3314</v>
      </c>
    </row>
    <row r="151" spans="1:3313" x14ac:dyDescent="0.35">
      <c r="A151">
        <v>3.7638665592323899</v>
      </c>
      <c r="B151">
        <v>2.28119250360532</v>
      </c>
      <c r="C151">
        <v>2.1991790260511301</v>
      </c>
      <c r="D151">
        <v>2.5792346673481501</v>
      </c>
      <c r="E151">
        <v>3.3824727225353901</v>
      </c>
      <c r="F151">
        <v>3.37519157657063</v>
      </c>
      <c r="G151">
        <v>3.5148743467780399</v>
      </c>
      <c r="H151">
        <v>3.5970443534816101</v>
      </c>
      <c r="I151">
        <v>3.6631702155880301</v>
      </c>
      <c r="J151">
        <v>3.61747528760527</v>
      </c>
      <c r="K151">
        <v>1.8114409436741601</v>
      </c>
      <c r="L151">
        <v>2.3376189724193899</v>
      </c>
      <c r="M151">
        <v>2.0867156639448798</v>
      </c>
      <c r="N151">
        <v>3.3563796534814001</v>
      </c>
      <c r="O151">
        <v>2.3542429343095499</v>
      </c>
      <c r="P151">
        <v>2.5556264055849698</v>
      </c>
      <c r="Q151">
        <v>3.2729109294155401</v>
      </c>
      <c r="R151">
        <v>2.8403131508403399</v>
      </c>
      <c r="S151">
        <v>1</v>
      </c>
      <c r="T151">
        <v>3.4193162209481298</v>
      </c>
      <c r="U151">
        <v>2.1813289870897301</v>
      </c>
      <c r="V151">
        <v>1</v>
      </c>
      <c r="W151">
        <v>1.6595359071542199</v>
      </c>
      <c r="X151">
        <v>1.6695957810243101</v>
      </c>
      <c r="Y151">
        <v>2.5070188464164298</v>
      </c>
      <c r="Z151">
        <v>2.58641850458597</v>
      </c>
      <c r="AA151">
        <v>2.1052035157103401</v>
      </c>
      <c r="AB151">
        <v>2.10880172412203</v>
      </c>
      <c r="AC151">
        <v>3.3326404103874601</v>
      </c>
      <c r="AD151">
        <v>2.91657500771317</v>
      </c>
      <c r="AE151">
        <v>2.8506401096887801</v>
      </c>
      <c r="AF151">
        <v>1.58240429801903</v>
      </c>
      <c r="AG151">
        <v>2.9403670459856701</v>
      </c>
      <c r="AH151">
        <v>2.2977605110991299</v>
      </c>
      <c r="AI151">
        <v>1.98985010960318</v>
      </c>
      <c r="AJ151">
        <v>1.69818756986612</v>
      </c>
      <c r="AK151">
        <v>1.44106640663926</v>
      </c>
      <c r="AL151">
        <v>2.10880172412203</v>
      </c>
      <c r="AM151">
        <v>2.3721937192757299</v>
      </c>
      <c r="AN151">
        <v>3.4088079088338499</v>
      </c>
      <c r="AO151">
        <v>2.6533958438563001</v>
      </c>
      <c r="AP151">
        <v>2.97952561234229</v>
      </c>
      <c r="AQ151">
        <v>2.3799397228019199</v>
      </c>
      <c r="AR151">
        <v>3.2953075452074398</v>
      </c>
      <c r="AS151">
        <v>1.85859734499469</v>
      </c>
      <c r="AT151">
        <v>1.88343429368301</v>
      </c>
      <c r="AU151">
        <v>1.90113125135537</v>
      </c>
      <c r="AV151">
        <v>1.7664872062396899</v>
      </c>
      <c r="AW151">
        <v>1.9945371042985001</v>
      </c>
      <c r="AX151">
        <v>3.5088083860063302</v>
      </c>
      <c r="AY151">
        <v>1.88941376404271</v>
      </c>
      <c r="AZ151">
        <v>2.0554165598404901</v>
      </c>
      <c r="BA151">
        <v>2.50844891248079</v>
      </c>
      <c r="BB151">
        <v>3.4577441717699799</v>
      </c>
      <c r="BC151">
        <v>3.5252314487328298</v>
      </c>
      <c r="BD151">
        <v>3.0619535888849398</v>
      </c>
      <c r="BE151">
        <v>3.4477098550270102</v>
      </c>
      <c r="BF151">
        <v>2.0260427210051399</v>
      </c>
      <c r="BG151">
        <v>3.3928780180671398</v>
      </c>
      <c r="BH151">
        <v>3.2257717658168201</v>
      </c>
      <c r="BI151">
        <v>3.1451311171401599</v>
      </c>
      <c r="BJ151">
        <v>3.1426678510041799</v>
      </c>
      <c r="BK151">
        <v>3.3832712598758699</v>
      </c>
      <c r="BL151">
        <v>2.2434349365200901</v>
      </c>
      <c r="BM151">
        <v>3.1047396934431202</v>
      </c>
      <c r="BN151">
        <v>2.0752549005329</v>
      </c>
      <c r="BO151">
        <v>1.4885507165004399</v>
      </c>
      <c r="BP151">
        <v>2.13321945673249</v>
      </c>
      <c r="BQ151">
        <v>2.3092041796704099</v>
      </c>
      <c r="BR151">
        <v>2.9105443678188698</v>
      </c>
      <c r="BS151">
        <v>2.1563371008708101</v>
      </c>
      <c r="BT151">
        <v>1.30492116190089</v>
      </c>
      <c r="BU151">
        <v>2.1015752462559298</v>
      </c>
      <c r="BV151">
        <v>2.1991790260511301</v>
      </c>
      <c r="BW151">
        <v>2.37414321078003</v>
      </c>
      <c r="BX151">
        <v>1.90687353472207</v>
      </c>
      <c r="BY151">
        <v>2.0303568053108401</v>
      </c>
      <c r="BZ151">
        <v>2.1194538507560599</v>
      </c>
      <c r="CA151">
        <v>1.7664872062396899</v>
      </c>
      <c r="CB151">
        <v>2.3682682851684298</v>
      </c>
      <c r="CC151">
        <v>1.9345489476661499</v>
      </c>
      <c r="CD151">
        <v>1</v>
      </c>
      <c r="CE151">
        <v>1.6281845080734101</v>
      </c>
      <c r="CF151">
        <v>2.2106662443091198</v>
      </c>
      <c r="CG151">
        <v>2.0791088576014398</v>
      </c>
      <c r="CH151">
        <v>3.5354156548441198</v>
      </c>
      <c r="CI151">
        <v>2.21629788663039</v>
      </c>
      <c r="CJ151">
        <v>3.1858168661567299</v>
      </c>
      <c r="CK151">
        <v>2.9941939310822301</v>
      </c>
      <c r="CL151">
        <v>3.0096505743560602</v>
      </c>
      <c r="CM151">
        <v>3.3075944383222899</v>
      </c>
      <c r="CN151">
        <v>2.1015752462559298</v>
      </c>
      <c r="CO151">
        <v>2.1015752462559298</v>
      </c>
      <c r="CP151">
        <v>1.2567177459774901</v>
      </c>
      <c r="CQ151">
        <v>2.2106662443091198</v>
      </c>
      <c r="CR151">
        <v>2.7947807308094599</v>
      </c>
      <c r="CS151">
        <v>1.42406452541749</v>
      </c>
      <c r="CT151">
        <v>2.4774396206198199</v>
      </c>
      <c r="CU151">
        <v>2.1563371008708101</v>
      </c>
      <c r="CV151">
        <v>3.0079141261462499</v>
      </c>
      <c r="CW151">
        <v>3.31172843819565</v>
      </c>
      <c r="CX151">
        <v>3.2247790154631102</v>
      </c>
      <c r="CY151">
        <v>1.34849957028384</v>
      </c>
      <c r="CZ151">
        <v>1.40636983546927</v>
      </c>
      <c r="DA151">
        <v>3.0215985838060901</v>
      </c>
      <c r="DB151">
        <v>3.44076271904681</v>
      </c>
      <c r="DC151">
        <v>3.5378946179813702</v>
      </c>
      <c r="DD151">
        <v>1.34849957028384</v>
      </c>
      <c r="DE151">
        <v>3.5452353467754301</v>
      </c>
      <c r="DF151">
        <v>1.9503648543761201</v>
      </c>
      <c r="DG151">
        <v>1.97053282976832</v>
      </c>
      <c r="DH151">
        <v>1.90113125135537</v>
      </c>
      <c r="DI151">
        <v>1.6493348587121399</v>
      </c>
      <c r="DJ151">
        <v>2.09046968023116</v>
      </c>
      <c r="DK151">
        <v>2.3562745009039099</v>
      </c>
      <c r="DL151">
        <v>1.3879234669734399</v>
      </c>
      <c r="DM151">
        <v>1.98032158600876</v>
      </c>
      <c r="DN151">
        <v>2.9505157600940102</v>
      </c>
      <c r="DO151">
        <v>3.1435924337785202</v>
      </c>
      <c r="DP151">
        <v>1.9181876613589299</v>
      </c>
      <c r="DQ151">
        <v>2.5169053911252601</v>
      </c>
      <c r="DR151">
        <v>3.4353202856578302</v>
      </c>
      <c r="DS151">
        <v>1.44106640663926</v>
      </c>
      <c r="DT151">
        <v>3.1536228180128401</v>
      </c>
      <c r="DU151">
        <v>2.23814650643103</v>
      </c>
      <c r="DV151">
        <v>3.36015586966758</v>
      </c>
      <c r="DW151">
        <v>3.2192753284235498</v>
      </c>
      <c r="DX151">
        <v>3.2446036468621902</v>
      </c>
      <c r="DY151">
        <v>3.4908023547685398</v>
      </c>
      <c r="DZ151">
        <v>3.0139573549857501</v>
      </c>
      <c r="EA151">
        <v>1.98032158600876</v>
      </c>
      <c r="EC151">
        <v>1.5174598265402299</v>
      </c>
      <c r="ED151">
        <v>1.8455940931600201</v>
      </c>
      <c r="EE151">
        <v>2.9077713319740699</v>
      </c>
      <c r="EF151">
        <v>3.59060445661915</v>
      </c>
      <c r="EG151">
        <v>2.2407987711173298</v>
      </c>
      <c r="EH151">
        <v>2.09046968023116</v>
      </c>
      <c r="EI151">
        <v>2.20782279900151</v>
      </c>
      <c r="EJ151">
        <v>2.2273724422896399</v>
      </c>
      <c r="EK151">
        <v>1.50324577146511</v>
      </c>
      <c r="EL151">
        <v>3.2056752260569401</v>
      </c>
      <c r="EM151">
        <v>2.6959279998627901</v>
      </c>
      <c r="EN151">
        <v>2.0791088576014398</v>
      </c>
      <c r="EO151">
        <v>2.1399420230699802</v>
      </c>
      <c r="EP151">
        <v>1.7969210753301701</v>
      </c>
      <c r="EQ151">
        <v>1.73367865567709</v>
      </c>
      <c r="ER151">
        <v>2.2664904083111401</v>
      </c>
      <c r="ES151">
        <v>2.09046968023116</v>
      </c>
      <c r="ET151">
        <v>2.4407044748798601</v>
      </c>
      <c r="EU151">
        <v>1.3271545124094299</v>
      </c>
      <c r="EV151">
        <v>2.0513454993365401</v>
      </c>
      <c r="EW151">
        <v>2.2300911197487499</v>
      </c>
      <c r="EX151">
        <v>1.73367865567709</v>
      </c>
      <c r="EY151">
        <v>1.30492116190089</v>
      </c>
      <c r="EZ151">
        <v>2.09046968023116</v>
      </c>
      <c r="FA151">
        <v>1.67933703052079</v>
      </c>
      <c r="FB151">
        <v>3.4601759235180301</v>
      </c>
      <c r="FD151">
        <v>2.2883833843997698</v>
      </c>
      <c r="FE151">
        <v>1.9655779579105299</v>
      </c>
      <c r="FF151">
        <v>1.58240429801903</v>
      </c>
      <c r="FG151">
        <v>2.3682682851684298</v>
      </c>
      <c r="FH151">
        <v>1.6388884247050799</v>
      </c>
      <c r="FI151">
        <v>2.2860071220794702</v>
      </c>
      <c r="FJ151">
        <v>3.2424793108010501</v>
      </c>
      <c r="FK151">
        <v>3.0761304945430101</v>
      </c>
      <c r="FL151">
        <v>3.3322707696756502</v>
      </c>
      <c r="FM151">
        <v>3.0113801073308299</v>
      </c>
      <c r="FN151">
        <v>2.3397494816808799</v>
      </c>
      <c r="FO151">
        <v>3.3883445799426899</v>
      </c>
      <c r="FP151">
        <v>3.3379541747338801</v>
      </c>
      <c r="FQ151">
        <v>1.3271545124094299</v>
      </c>
      <c r="FR151">
        <v>3.2210358586450298</v>
      </c>
      <c r="FS151">
        <v>3.3525626006903</v>
      </c>
      <c r="FT151">
        <v>3.20671796337583</v>
      </c>
      <c r="FU151">
        <v>2.9883002650638502</v>
      </c>
      <c r="FV151">
        <v>2.9785913268200699</v>
      </c>
      <c r="FW151">
        <v>1.45757914699576</v>
      </c>
      <c r="FX151">
        <v>2.0829289150151298</v>
      </c>
      <c r="FY151">
        <v>1.4885507165004399</v>
      </c>
      <c r="FZ151">
        <v>1.8649261915390101</v>
      </c>
      <c r="GA151">
        <v>1.8114409436741601</v>
      </c>
      <c r="GB151">
        <v>3.4306264465062801</v>
      </c>
      <c r="GC151">
        <v>2.29309725569165</v>
      </c>
      <c r="GD151">
        <v>3.1484885141276502</v>
      </c>
      <c r="GE151">
        <v>2.3912880485953001</v>
      </c>
      <c r="GF151">
        <v>3.1866427848045098</v>
      </c>
      <c r="GG151">
        <v>3.34799509869024</v>
      </c>
      <c r="GH151">
        <v>2.9315392297154501</v>
      </c>
      <c r="GI151">
        <v>2.2860071220794702</v>
      </c>
      <c r="GJ151">
        <v>2.2020794410073901</v>
      </c>
      <c r="GK151">
        <v>3.66370186745909</v>
      </c>
      <c r="GL151">
        <v>2.0216853522157101</v>
      </c>
      <c r="GN151">
        <v>2.1690275060089301</v>
      </c>
      <c r="GO151">
        <v>1.7742979384992801</v>
      </c>
      <c r="GP151">
        <v>3.2059347936846798</v>
      </c>
      <c r="GQ151">
        <v>2.29543514235315</v>
      </c>
      <c r="GR151">
        <v>2.58641850458597</v>
      </c>
      <c r="GS151">
        <v>3.0017769670774399</v>
      </c>
      <c r="GT151">
        <v>2.3562745009039099</v>
      </c>
      <c r="GU151">
        <v>1.53135116458306</v>
      </c>
      <c r="GV151">
        <v>2.0472359154596802</v>
      </c>
      <c r="GW151">
        <v>3.4499502355410798</v>
      </c>
      <c r="GX151">
        <v>3.4915031667332399</v>
      </c>
      <c r="GY151">
        <v>1.7420964023032399</v>
      </c>
      <c r="GZ151">
        <v>3.37519157657063</v>
      </c>
      <c r="HA151">
        <v>3.104398331354</v>
      </c>
      <c r="HB151">
        <v>2.1263911916166101</v>
      </c>
      <c r="HC151">
        <v>1.42406452541749</v>
      </c>
      <c r="HD151">
        <v>1.3879234669734399</v>
      </c>
      <c r="HE151">
        <v>1.4885507165004399</v>
      </c>
      <c r="HF151">
        <v>2.5706830122849502</v>
      </c>
      <c r="HG151">
        <v>3.4741754559661402</v>
      </c>
      <c r="HH151">
        <v>3.1121624391449898</v>
      </c>
      <c r="HI151">
        <v>3.62109315525896</v>
      </c>
      <c r="HJ151">
        <v>3.0100836037488601</v>
      </c>
      <c r="HK151">
        <v>2.4835159783905398</v>
      </c>
      <c r="HL151">
        <v>2.1229363730162998</v>
      </c>
      <c r="HM151">
        <v>3.3123149035707602</v>
      </c>
      <c r="HN151">
        <v>2.8396602745502602</v>
      </c>
      <c r="HO151">
        <v>2.03889821211453</v>
      </c>
      <c r="HQ151">
        <v>3.64344675424833</v>
      </c>
      <c r="HR151">
        <v>2.3354980184190199</v>
      </c>
      <c r="HS151">
        <v>1.9181876613589299</v>
      </c>
      <c r="HT151">
        <v>2.4059948411918</v>
      </c>
      <c r="HU151">
        <v>2.2407987711173298</v>
      </c>
      <c r="HV151">
        <v>3.37828522416567</v>
      </c>
      <c r="HW151">
        <v>3.1386342146622699</v>
      </c>
      <c r="HX151">
        <v>1</v>
      </c>
      <c r="HY151">
        <v>2.09046968023116</v>
      </c>
      <c r="HZ151">
        <v>3.5481547005555698</v>
      </c>
      <c r="IA151">
        <v>1.1723109685219499</v>
      </c>
      <c r="IB151">
        <v>2.4968881529875699</v>
      </c>
      <c r="IC151">
        <v>1.85859734499469</v>
      </c>
      <c r="ID151">
        <v>2.1365937473330798</v>
      </c>
      <c r="IE151">
        <v>3.5266119183870601</v>
      </c>
      <c r="IF151">
        <v>1.7664872062396899</v>
      </c>
      <c r="IG151">
        <v>2.7653704802916499</v>
      </c>
      <c r="IH151">
        <v>1.06781451116184</v>
      </c>
      <c r="II151">
        <v>2.1465931020963001</v>
      </c>
      <c r="IJ151">
        <v>1.90687353472207</v>
      </c>
      <c r="IK151">
        <v>3.2374733606497901</v>
      </c>
      <c r="IL151">
        <v>2.1399420230699802</v>
      </c>
      <c r="IM151">
        <v>2.0260427210051399</v>
      </c>
      <c r="IN151">
        <v>1.90113125135537</v>
      </c>
      <c r="IO151">
        <v>1.9605659028182001</v>
      </c>
      <c r="IP151">
        <v>3.18801677398223</v>
      </c>
      <c r="IQ151">
        <v>2.4968881529875699</v>
      </c>
      <c r="IR151">
        <v>2.0867156639448798</v>
      </c>
      <c r="IS151">
        <v>1.58240429801903</v>
      </c>
      <c r="IT151">
        <v>1.78951020409025</v>
      </c>
      <c r="IU151">
        <v>2.2049606141156</v>
      </c>
      <c r="IV151">
        <v>2.3092041796704099</v>
      </c>
      <c r="IW151">
        <v>1.97053282976832</v>
      </c>
      <c r="IX151">
        <v>2.1873514822234599</v>
      </c>
      <c r="IY151">
        <v>2.3799397228019199</v>
      </c>
      <c r="IZ151">
        <v>1.9291633832050601</v>
      </c>
      <c r="JA151">
        <v>3.1262678134239898</v>
      </c>
      <c r="JB151">
        <v>2.6644351194046099</v>
      </c>
      <c r="JC151">
        <v>3.37519157657063</v>
      </c>
      <c r="JD151">
        <v>2.1498654530262602</v>
      </c>
      <c r="JE151">
        <v>2.3460202792045601</v>
      </c>
      <c r="JF151">
        <v>2.7086163311678901</v>
      </c>
      <c r="JG151">
        <v>2.81678465685484</v>
      </c>
      <c r="JH151">
        <v>1.9503648543761201</v>
      </c>
      <c r="JI151">
        <v>2.03889821211453</v>
      </c>
      <c r="JJ151">
        <v>3.2051529170409698</v>
      </c>
      <c r="JK151">
        <v>2.8506401096887801</v>
      </c>
      <c r="JL151">
        <v>2.4059948411918</v>
      </c>
      <c r="JM151">
        <v>3.4870435842527301</v>
      </c>
      <c r="JN151">
        <v>2.6554265877459202</v>
      </c>
      <c r="JO151">
        <v>1.2567177459774901</v>
      </c>
      <c r="JP151">
        <v>2.5946576874299998</v>
      </c>
      <c r="JQ151">
        <v>3.2770290036607599</v>
      </c>
      <c r="JR151">
        <v>2.0430870721663301</v>
      </c>
      <c r="JS151">
        <v>3.4016176337537698</v>
      </c>
      <c r="JT151">
        <v>3.4554250554295201</v>
      </c>
      <c r="JU151">
        <v>3.22353747341581</v>
      </c>
      <c r="JV151">
        <v>3.00572947068324</v>
      </c>
      <c r="JW151">
        <v>1.50324577146511</v>
      </c>
      <c r="JX151">
        <v>2.8140077350074</v>
      </c>
      <c r="JY151">
        <v>3.3129005780588701</v>
      </c>
      <c r="JZ151">
        <v>2.3159283826101902</v>
      </c>
      <c r="KA151">
        <v>1.53135116458306</v>
      </c>
      <c r="KB151">
        <v>3.2139452004705</v>
      </c>
      <c r="KC151">
        <v>1.4885507165004399</v>
      </c>
      <c r="KD151">
        <v>2.1658672683529399</v>
      </c>
      <c r="KE151">
        <v>2.2106662443091198</v>
      </c>
      <c r="KF151">
        <v>2.2714466138017602</v>
      </c>
      <c r="KG151">
        <v>1.2567177459774901</v>
      </c>
      <c r="KH151">
        <v>1</v>
      </c>
      <c r="KI151">
        <v>1.78197067391255</v>
      </c>
      <c r="KJ151">
        <v>1.6281845080734101</v>
      </c>
      <c r="KK151">
        <v>1.5701925610957299</v>
      </c>
      <c r="KL151">
        <v>1.97053282976832</v>
      </c>
      <c r="KM151">
        <v>2.0472359154596802</v>
      </c>
      <c r="KN151">
        <v>2.0594498125079599</v>
      </c>
      <c r="KO151">
        <v>2.3603093443420602</v>
      </c>
      <c r="KP151">
        <v>2.6614529899932302</v>
      </c>
      <c r="KQ151">
        <v>1.99917405558848</v>
      </c>
      <c r="KR151">
        <v>2.28119250360532</v>
      </c>
      <c r="KS151">
        <v>2.03889821211453</v>
      </c>
      <c r="KT151">
        <v>1.8455940931600201</v>
      </c>
      <c r="KU151">
        <v>1.9655779579105299</v>
      </c>
      <c r="KV151">
        <v>2.2434349365200901</v>
      </c>
      <c r="KW151">
        <v>2.48801456782404</v>
      </c>
      <c r="KX151">
        <v>1.6595359071542199</v>
      </c>
      <c r="KY151">
        <v>2.1595371163970198</v>
      </c>
      <c r="KZ151">
        <v>1.3271545124094299</v>
      </c>
      <c r="LA151">
        <v>3.1134954640434001</v>
      </c>
      <c r="LB151">
        <v>1</v>
      </c>
      <c r="LC151">
        <v>3.8400019014909201</v>
      </c>
      <c r="LD151">
        <v>3.8081562605308599</v>
      </c>
      <c r="LE151">
        <v>3.8182166532075299</v>
      </c>
      <c r="LF151">
        <v>1.6059511575648699</v>
      </c>
      <c r="LG151">
        <v>1.44106640663926</v>
      </c>
      <c r="LH151">
        <v>1.2304489213782701</v>
      </c>
      <c r="LI151">
        <v>2.1498654530262602</v>
      </c>
      <c r="LJ151">
        <v>1.6595359071542199</v>
      </c>
      <c r="LK151">
        <v>2.44731310882357</v>
      </c>
      <c r="LL151">
        <v>3.3720720459545102</v>
      </c>
      <c r="LM151">
        <v>2.9738895107397698</v>
      </c>
      <c r="LN151">
        <v>2.07136643675913</v>
      </c>
      <c r="LO151">
        <v>2.9310152140290402</v>
      </c>
      <c r="LP151">
        <v>2.8202277397483901</v>
      </c>
      <c r="LQ151">
        <v>2.8723893884178202</v>
      </c>
      <c r="LR151">
        <v>2.8825586882096901</v>
      </c>
      <c r="LS151">
        <v>1.28148788794008</v>
      </c>
      <c r="LT151">
        <v>1</v>
      </c>
      <c r="LU151">
        <v>1.55762748842683</v>
      </c>
      <c r="LV151">
        <v>3.2804599930567102</v>
      </c>
      <c r="LW151">
        <v>1.4885507165004399</v>
      </c>
      <c r="LX151">
        <v>2.4407044748798601</v>
      </c>
      <c r="LY151">
        <v>2.0867156639448798</v>
      </c>
      <c r="LZ151">
        <v>2.0979164092373299</v>
      </c>
      <c r="MA151">
        <v>1.9503648543761201</v>
      </c>
      <c r="MB151">
        <v>2.7371051386646399</v>
      </c>
      <c r="MC151">
        <v>1.50324577146511</v>
      </c>
      <c r="MD151">
        <v>1</v>
      </c>
      <c r="ME151">
        <v>2.9841671271469901</v>
      </c>
      <c r="MF151">
        <v>1.97053282976832</v>
      </c>
      <c r="MG151">
        <v>1.9291633832050601</v>
      </c>
      <c r="MH151">
        <v>1.3879234669734399</v>
      </c>
      <c r="MI151">
        <v>1.9554953291841299</v>
      </c>
      <c r="MJ151">
        <v>2.0791088576014398</v>
      </c>
      <c r="MK151">
        <v>2.4041834982126602</v>
      </c>
      <c r="ML151">
        <v>2.0791088576014398</v>
      </c>
      <c r="MM151">
        <v>2.6654215015593001</v>
      </c>
      <c r="MN151">
        <v>1.45757914699576</v>
      </c>
      <c r="MO151">
        <v>1.92371019439656</v>
      </c>
      <c r="MP151">
        <v>1.58240429801903</v>
      </c>
      <c r="MQ151">
        <v>2.17213569664957</v>
      </c>
      <c r="MR151">
        <v>2.3931538649082298</v>
      </c>
      <c r="MS151">
        <v>1.9503648543761201</v>
      </c>
      <c r="MT151">
        <v>2.2049606141156</v>
      </c>
      <c r="MU151">
        <v>2.0472359154596802</v>
      </c>
      <c r="MV151">
        <v>2.31814684510279</v>
      </c>
      <c r="MW151">
        <v>2.0216853522157101</v>
      </c>
      <c r="MX151">
        <v>1.8649261915390101</v>
      </c>
      <c r="MY151">
        <v>2.0867156639448798</v>
      </c>
      <c r="MZ151">
        <v>1.30492116190089</v>
      </c>
      <c r="NA151">
        <v>1.69818756986612</v>
      </c>
      <c r="NB151">
        <v>2.0346284566253199</v>
      </c>
      <c r="NC151">
        <v>1.0265332645233001</v>
      </c>
      <c r="ND151">
        <v>1.7073146335887099</v>
      </c>
      <c r="NE151">
        <v>2.1365937473330798</v>
      </c>
      <c r="NF151">
        <v>2.2273724422896399</v>
      </c>
      <c r="NG151">
        <v>2.41316559834589</v>
      </c>
      <c r="NH151">
        <v>1.3879234669734399</v>
      </c>
      <c r="NI151">
        <v>1</v>
      </c>
      <c r="NJ151">
        <v>1.45757914699576</v>
      </c>
      <c r="NK151">
        <v>2.1229363730162998</v>
      </c>
      <c r="NL151">
        <v>2.95350841423708</v>
      </c>
      <c r="NM151">
        <v>1.2304489213782701</v>
      </c>
      <c r="NN151">
        <v>2.619573294786</v>
      </c>
      <c r="NO151">
        <v>1.94512377012212</v>
      </c>
      <c r="NP151">
        <v>1.9754318085092599</v>
      </c>
      <c r="NQ151">
        <v>2.1531133315106099</v>
      </c>
      <c r="NR151">
        <v>1.7584576886104699</v>
      </c>
      <c r="NS151">
        <v>1.69818756986612</v>
      </c>
      <c r="NT151">
        <v>2.0303568053108401</v>
      </c>
      <c r="NU151">
        <v>3.6550500295921098</v>
      </c>
      <c r="NV151">
        <v>2.2434349365200901</v>
      </c>
      <c r="NW151">
        <v>2.2639909326813101</v>
      </c>
      <c r="NX151">
        <v>2.2434349365200901</v>
      </c>
      <c r="NY151">
        <v>2.91384562886619</v>
      </c>
      <c r="NZ151">
        <v>1.88941376404271</v>
      </c>
      <c r="OA151">
        <v>2.1432959071240698</v>
      </c>
      <c r="OB151">
        <v>2.1194538507560599</v>
      </c>
      <c r="OC151">
        <v>1.9851119795393499</v>
      </c>
      <c r="OD151">
        <v>2.0829289150151298</v>
      </c>
      <c r="OE151">
        <v>1.68886456805479</v>
      </c>
      <c r="OF151">
        <v>1.7742979384992801</v>
      </c>
      <c r="OG151">
        <v>2.2020794410073901</v>
      </c>
      <c r="OH151">
        <v>2.2190865571692502</v>
      </c>
      <c r="OI151">
        <v>1</v>
      </c>
      <c r="OJ151">
        <v>2.03889821211453</v>
      </c>
      <c r="OK151">
        <v>1.42406452541749</v>
      </c>
      <c r="OL151">
        <v>2.1903316981702901</v>
      </c>
      <c r="OM151">
        <v>1</v>
      </c>
      <c r="ON151">
        <v>1</v>
      </c>
      <c r="OO151">
        <v>2.2689755810978101</v>
      </c>
      <c r="OP151">
        <v>1.36865871239223</v>
      </c>
      <c r="OQ151">
        <v>1</v>
      </c>
      <c r="OR151">
        <v>1.53135116458306</v>
      </c>
      <c r="OS151">
        <v>1.92371019439656</v>
      </c>
      <c r="OT151">
        <v>1.20248831706009</v>
      </c>
      <c r="OU151">
        <v>1.6493348587121399</v>
      </c>
      <c r="OV151">
        <v>2.3439400576457099</v>
      </c>
      <c r="OW151">
        <v>1.78951020409025</v>
      </c>
      <c r="OX151">
        <v>1.4885507165004399</v>
      </c>
      <c r="OY151">
        <v>2.1563371008708101</v>
      </c>
      <c r="OZ151">
        <v>1.8649261915390101</v>
      </c>
      <c r="PA151">
        <v>2.5934965158993699</v>
      </c>
      <c r="PB151">
        <v>1</v>
      </c>
      <c r="PC151">
        <v>1</v>
      </c>
      <c r="PD151">
        <v>2.9564853881907802</v>
      </c>
      <c r="PE151">
        <v>3.4418396146521801</v>
      </c>
      <c r="PF151">
        <v>1</v>
      </c>
      <c r="PG151">
        <v>3.3012015081128498</v>
      </c>
      <c r="PH151">
        <v>3.0581336124444798</v>
      </c>
      <c r="PI151">
        <v>2.4149399394180202</v>
      </c>
      <c r="PJ151">
        <v>2.3092041796704099</v>
      </c>
      <c r="PK151">
        <v>2.29543514235315</v>
      </c>
      <c r="PL151">
        <v>3.17858561839317</v>
      </c>
      <c r="PM151">
        <v>1.8953120244757899</v>
      </c>
      <c r="PN151">
        <v>2.7269634400760201</v>
      </c>
      <c r="PO151">
        <v>1</v>
      </c>
      <c r="PP151">
        <v>2.1432959071240698</v>
      </c>
      <c r="PQ151">
        <v>2.5706830122849502</v>
      </c>
      <c r="PR151">
        <v>2.0867156639448798</v>
      </c>
      <c r="PS151">
        <v>1.7584576886104699</v>
      </c>
      <c r="PT151">
        <v>1.40636983546927</v>
      </c>
      <c r="PU151">
        <v>1.5701925610957299</v>
      </c>
      <c r="PV151">
        <v>1.58240429801903</v>
      </c>
      <c r="PW151">
        <v>1</v>
      </c>
      <c r="PX151">
        <v>2.3269090789573501</v>
      </c>
      <c r="PY151">
        <v>1.8521749044203</v>
      </c>
      <c r="PZ151">
        <v>1</v>
      </c>
      <c r="QA151">
        <v>1.99917405558848</v>
      </c>
      <c r="QB151">
        <v>1.45757914699576</v>
      </c>
      <c r="QC151">
        <v>2.03889821211453</v>
      </c>
      <c r="QD151">
        <v>1.9851119795393499</v>
      </c>
      <c r="QE151">
        <v>2.1531133315106099</v>
      </c>
      <c r="QF151">
        <v>2.93415491977404</v>
      </c>
      <c r="QG151">
        <v>3.25846487142356</v>
      </c>
      <c r="QH151">
        <v>2.1015752462559298</v>
      </c>
      <c r="QI151">
        <v>1</v>
      </c>
      <c r="QJ151">
        <v>2.1843506740469598</v>
      </c>
      <c r="QK151">
        <v>3.16862415882381</v>
      </c>
      <c r="QM151">
        <v>3.2326429438343398</v>
      </c>
      <c r="QN151">
        <v>1.30492116190089</v>
      </c>
      <c r="QO151">
        <v>2.1627137255830799</v>
      </c>
      <c r="QP151">
        <v>1.8455940931600201</v>
      </c>
      <c r="QQ151">
        <v>2.1690275060089301</v>
      </c>
      <c r="QR151">
        <v>1.8042076050820399</v>
      </c>
      <c r="QS151">
        <v>3.2232882190969501</v>
      </c>
      <c r="QT151">
        <v>2.1843506740469598</v>
      </c>
      <c r="QU151">
        <v>2.1015752462559298</v>
      </c>
      <c r="QV151">
        <v>1.59428202881181</v>
      </c>
      <c r="QW151">
        <v>2.5669675146809698</v>
      </c>
      <c r="QX151">
        <v>2.3159283826101902</v>
      </c>
      <c r="QY151">
        <v>1.7664872062396899</v>
      </c>
      <c r="QZ151">
        <v>1.59428202881181</v>
      </c>
      <c r="RA151">
        <v>1.54468802230268</v>
      </c>
      <c r="RB151">
        <v>1</v>
      </c>
      <c r="RC151">
        <v>1</v>
      </c>
      <c r="RD151">
        <v>2.41670706077982</v>
      </c>
      <c r="RE151">
        <v>1.44106640663926</v>
      </c>
      <c r="RF151">
        <v>2.1563371008708101</v>
      </c>
      <c r="RG151">
        <v>1.9851119795393499</v>
      </c>
      <c r="RH151">
        <v>1.9345489476661499</v>
      </c>
      <c r="RI151">
        <v>2.58283576529058</v>
      </c>
      <c r="RJ151">
        <v>1.6388884247050799</v>
      </c>
      <c r="RK151">
        <v>1.20248831706009</v>
      </c>
      <c r="RL151">
        <v>1.87116413280295</v>
      </c>
      <c r="RM151">
        <v>1.36865871239223</v>
      </c>
      <c r="RN151">
        <v>2.2977605110991299</v>
      </c>
      <c r="RO151">
        <v>1.34849957028384</v>
      </c>
      <c r="RP151">
        <v>1.6493348587121399</v>
      </c>
      <c r="RQ151">
        <v>2.5070188464164298</v>
      </c>
      <c r="RR151">
        <v>3.79362347741128</v>
      </c>
      <c r="RS151">
        <v>1.7250945210814701</v>
      </c>
      <c r="RT151">
        <v>2.0260427210051399</v>
      </c>
      <c r="RU151">
        <v>2.6940872462654202</v>
      </c>
      <c r="RV151">
        <v>2.1263911916166101</v>
      </c>
      <c r="RW151">
        <v>2.9325853680768899</v>
      </c>
      <c r="RX151">
        <v>1.50324577146511</v>
      </c>
      <c r="RY151">
        <v>1.9181876613589299</v>
      </c>
      <c r="RZ151">
        <v>2.4322796416454602</v>
      </c>
      <c r="SA151">
        <v>1.28148788794008</v>
      </c>
      <c r="SB151">
        <v>1.88343429368301</v>
      </c>
      <c r="SC151">
        <v>1.59428202881181</v>
      </c>
      <c r="SD151">
        <v>1.30492116190089</v>
      </c>
      <c r="SE151">
        <v>2.3603093443420602</v>
      </c>
      <c r="SF151">
        <v>1.5701925610957299</v>
      </c>
      <c r="SG151">
        <v>2.0829289150151298</v>
      </c>
      <c r="SH151">
        <v>3.6601242694566301</v>
      </c>
      <c r="SI151">
        <v>1.7420964023032399</v>
      </c>
      <c r="SJ151">
        <v>2.2639909326813101</v>
      </c>
      <c r="SK151">
        <v>2.0430870721663301</v>
      </c>
      <c r="SL151">
        <v>2.0829289150151298</v>
      </c>
      <c r="SM151">
        <v>1.42406452541749</v>
      </c>
      <c r="SN151">
        <v>2.4373541278481698</v>
      </c>
      <c r="SO151">
        <v>2.1298187438489302</v>
      </c>
      <c r="SP151">
        <v>2.25894840765209</v>
      </c>
      <c r="SQ151">
        <v>1.30492116190089</v>
      </c>
      <c r="SR151">
        <v>1</v>
      </c>
      <c r="SS151">
        <v>1.75035408876271</v>
      </c>
      <c r="ST151">
        <v>2.90273697929659</v>
      </c>
      <c r="SU151">
        <v>2.2614769886213701</v>
      </c>
      <c r="SV151">
        <v>2.25894840765209</v>
      </c>
      <c r="SW151">
        <v>1.8042076050820399</v>
      </c>
      <c r="SX151">
        <v>2.7005046920046301</v>
      </c>
      <c r="SY151">
        <v>1.98032158600876</v>
      </c>
      <c r="SZ151">
        <v>3.0869716834936001</v>
      </c>
      <c r="TA151">
        <v>1</v>
      </c>
      <c r="TB151">
        <v>1.6281845080734101</v>
      </c>
      <c r="TC151">
        <v>1.9655779579105299</v>
      </c>
      <c r="TD151">
        <v>2.2273724422896399</v>
      </c>
      <c r="TE151">
        <v>2.6050247657300201</v>
      </c>
      <c r="TF151">
        <v>1</v>
      </c>
      <c r="TG151">
        <v>2.5373782828302098</v>
      </c>
      <c r="TH151">
        <v>3.03442389304861</v>
      </c>
      <c r="TI151">
        <v>2.28359518275454</v>
      </c>
      <c r="TJ151">
        <v>1.58240429801903</v>
      </c>
      <c r="TK151">
        <v>2.4077986608407902</v>
      </c>
      <c r="TL151">
        <v>1.8953120244757899</v>
      </c>
      <c r="TM151">
        <v>1.75035408876271</v>
      </c>
      <c r="TN151">
        <v>2.58641850458597</v>
      </c>
      <c r="TO151">
        <v>1.8254261177678199</v>
      </c>
      <c r="TP151">
        <v>1.97053282976832</v>
      </c>
      <c r="TQ151">
        <v>2.4305748840468602</v>
      </c>
      <c r="TR151">
        <v>1.34849957028384</v>
      </c>
      <c r="TS151">
        <v>1.3271545124094299</v>
      </c>
      <c r="TT151">
        <v>2.0594498125079599</v>
      </c>
      <c r="TU151">
        <v>2.4759035245513998</v>
      </c>
      <c r="TV151">
        <v>2.2639909326813101</v>
      </c>
      <c r="TW151">
        <v>2.29074671561209</v>
      </c>
      <c r="TX151">
        <v>2.20782279900151</v>
      </c>
      <c r="TY151">
        <v>1.44106640663926</v>
      </c>
      <c r="TZ151">
        <v>2.2689755810978101</v>
      </c>
      <c r="UA151">
        <v>1.54468802230268</v>
      </c>
      <c r="UB151">
        <v>1.2567177459774901</v>
      </c>
      <c r="UC151">
        <v>1.6595359071542199</v>
      </c>
      <c r="UD151">
        <v>1.88941376404271</v>
      </c>
      <c r="UE151">
        <v>1.6172100945574299</v>
      </c>
      <c r="UF151">
        <v>3.25982076117314</v>
      </c>
      <c r="UG151">
        <v>2.7209362020335801</v>
      </c>
      <c r="UH151">
        <v>1.44106640663926</v>
      </c>
      <c r="UJ151">
        <v>1.3879234669734399</v>
      </c>
      <c r="UK151">
        <v>1.8042076050820399</v>
      </c>
      <c r="UL151">
        <v>1</v>
      </c>
      <c r="UM151">
        <v>1.7250945210814701</v>
      </c>
      <c r="UN151">
        <v>1.98985010960318</v>
      </c>
      <c r="UO151">
        <v>1.45757914699576</v>
      </c>
      <c r="UP151">
        <v>1.34849957028384</v>
      </c>
      <c r="UQ151">
        <v>1.44106640663926</v>
      </c>
      <c r="UR151">
        <v>2.3799397228019199</v>
      </c>
      <c r="US151">
        <v>2.5041445093083698</v>
      </c>
      <c r="UT151">
        <v>2.0554165598404901</v>
      </c>
      <c r="UU151">
        <v>1.53135116458306</v>
      </c>
      <c r="UV151">
        <v>1.6281845080734101</v>
      </c>
      <c r="UW151">
        <v>1.8389749549554699</v>
      </c>
      <c r="UX151">
        <v>1.6059511575648699</v>
      </c>
      <c r="UY151">
        <v>2.29074671561209</v>
      </c>
      <c r="UZ151">
        <v>1.8649261915390101</v>
      </c>
      <c r="VA151">
        <v>1.90687353472207</v>
      </c>
      <c r="VB151">
        <v>2.1123703655258299</v>
      </c>
      <c r="VC151">
        <v>2.1813289870897301</v>
      </c>
      <c r="VD151">
        <v>1.9605659028182001</v>
      </c>
      <c r="VE151">
        <v>2.50844891248079</v>
      </c>
      <c r="VF151">
        <v>2.3501510667807102</v>
      </c>
      <c r="VG151">
        <v>1.5174598265402299</v>
      </c>
      <c r="VH151">
        <v>1.3271545124094299</v>
      </c>
      <c r="VI151">
        <v>1</v>
      </c>
      <c r="VJ151">
        <v>1.92371019439656</v>
      </c>
      <c r="VK151">
        <v>1.9945371042985001</v>
      </c>
      <c r="VL151">
        <v>1.6595359071542199</v>
      </c>
      <c r="VM151">
        <v>1</v>
      </c>
      <c r="VN151">
        <v>1.7584576886104699</v>
      </c>
      <c r="VO151">
        <v>2.1263911916166101</v>
      </c>
      <c r="VP151">
        <v>1.4733409641859401</v>
      </c>
      <c r="VQ151">
        <v>1</v>
      </c>
      <c r="VR151">
        <v>2.03889821211453</v>
      </c>
      <c r="VS151">
        <v>1.88941376404271</v>
      </c>
      <c r="VT151">
        <v>1.99917405558848</v>
      </c>
      <c r="VU151">
        <v>2.4023645688841602</v>
      </c>
      <c r="VV151">
        <v>1.58240429801903</v>
      </c>
      <c r="VW151">
        <v>2.4968881529875699</v>
      </c>
      <c r="VX151">
        <v>1.6695957810243101</v>
      </c>
      <c r="VY151">
        <v>2.1752218003430501</v>
      </c>
      <c r="VZ151">
        <v>2.5780199850322099</v>
      </c>
      <c r="WA151">
        <v>1</v>
      </c>
      <c r="WB151">
        <v>1.3879234669734399</v>
      </c>
      <c r="WC151">
        <v>2.2787764579556402</v>
      </c>
      <c r="WD151">
        <v>2.4423543229394</v>
      </c>
      <c r="WE151">
        <v>2.58760995455633</v>
      </c>
      <c r="WF151">
        <v>2.6554265877459202</v>
      </c>
      <c r="WG151">
        <v>2.4618435442642901</v>
      </c>
      <c r="WH151">
        <v>2.4202198777251498</v>
      </c>
      <c r="WI151">
        <v>1.4733409641859401</v>
      </c>
      <c r="WJ151">
        <v>1.8254261177678199</v>
      </c>
      <c r="WK151">
        <v>1.50324577146511</v>
      </c>
      <c r="WL151">
        <v>1.44106640663926</v>
      </c>
      <c r="WM151">
        <v>2.0472359154596802</v>
      </c>
      <c r="WN151">
        <v>1.8184898222042101</v>
      </c>
      <c r="WO151">
        <v>2.66344649184953</v>
      </c>
      <c r="WP151">
        <v>1</v>
      </c>
      <c r="WQ151">
        <v>2.2564050183341702</v>
      </c>
      <c r="WR151">
        <v>2.1194538507560599</v>
      </c>
      <c r="WS151">
        <v>2.42368813738844</v>
      </c>
      <c r="WT151">
        <v>2.09046968023116</v>
      </c>
      <c r="WU151">
        <v>1.9398685444595101</v>
      </c>
      <c r="WV151">
        <v>2.9569795725911701</v>
      </c>
      <c r="WW151">
        <v>2.7761634299304299</v>
      </c>
      <c r="WX151">
        <v>1.6172100945574299</v>
      </c>
      <c r="WY151">
        <v>2.6162548971825998</v>
      </c>
      <c r="WZ151">
        <v>2.7984089198895301</v>
      </c>
      <c r="XA151">
        <v>2.5333525545570299</v>
      </c>
      <c r="XB151">
        <v>1.6281845080734101</v>
      </c>
      <c r="XC151">
        <v>1.7250945210814701</v>
      </c>
      <c r="XD151">
        <v>2.09046968023116</v>
      </c>
      <c r="XE151">
        <v>1.53135116458306</v>
      </c>
      <c r="XF151">
        <v>2.6272019409531602</v>
      </c>
      <c r="XG151">
        <v>2.6624461607883601</v>
      </c>
      <c r="XH151">
        <v>1.8455940931600201</v>
      </c>
      <c r="XI151">
        <v>1.8114409436741601</v>
      </c>
      <c r="XJ151">
        <v>2.2639909326813101</v>
      </c>
      <c r="XK151">
        <v>2.3354980184190199</v>
      </c>
      <c r="XL151">
        <v>1.7073146335887099</v>
      </c>
      <c r="XN151">
        <v>1.6493348587121399</v>
      </c>
      <c r="XO151">
        <v>2.3760839903623601</v>
      </c>
      <c r="XP151">
        <v>1.1723109685219499</v>
      </c>
      <c r="XQ151">
        <v>1</v>
      </c>
      <c r="XR151">
        <v>1.9851119795393499</v>
      </c>
      <c r="XS151">
        <v>2.1194538507560599</v>
      </c>
      <c r="XT151">
        <v>2.3818367999983399</v>
      </c>
      <c r="XU151">
        <v>2.1658672683529399</v>
      </c>
      <c r="XV151">
        <v>1.14019367857863</v>
      </c>
      <c r="XW151">
        <v>1.50324577146511</v>
      </c>
      <c r="XX151">
        <v>2.0037620208282498</v>
      </c>
      <c r="XY151">
        <v>1.50324577146511</v>
      </c>
      <c r="XZ151">
        <v>2.3643070465816098</v>
      </c>
      <c r="YA151">
        <v>3.3866095315895701</v>
      </c>
      <c r="YB151">
        <v>2.3623127953265102</v>
      </c>
      <c r="YC151">
        <v>1.53135116458306</v>
      </c>
      <c r="YD151">
        <v>1.4885507165004399</v>
      </c>
      <c r="YE151">
        <v>2.2106662443091198</v>
      </c>
      <c r="YF151">
        <v>2.2434349365200901</v>
      </c>
      <c r="YG151">
        <v>1</v>
      </c>
      <c r="YH151">
        <v>2.3931538649082298</v>
      </c>
      <c r="YI151">
        <v>2.50271382357134</v>
      </c>
      <c r="YJ151">
        <v>1.78951020409025</v>
      </c>
      <c r="YK151">
        <v>2.3894141817616799</v>
      </c>
      <c r="YL151">
        <v>2.30237422607558</v>
      </c>
      <c r="YM151">
        <v>2.6272019409531602</v>
      </c>
      <c r="YN151">
        <v>2.4407044748798601</v>
      </c>
      <c r="YO151">
        <v>1.30492116190089</v>
      </c>
      <c r="YP151">
        <v>2.0303568053108401</v>
      </c>
      <c r="YQ151">
        <v>1.3271545124094299</v>
      </c>
      <c r="YR151">
        <v>1.2567177459774901</v>
      </c>
      <c r="YS151">
        <v>1.71633728788955</v>
      </c>
      <c r="YT151">
        <v>2.01728382156002</v>
      </c>
      <c r="YU151">
        <v>2.03889821211453</v>
      </c>
      <c r="YW151">
        <v>1.98985010960318</v>
      </c>
      <c r="YX151">
        <v>2.2714466138017602</v>
      </c>
      <c r="YY151">
        <v>2.7606561554257798</v>
      </c>
      <c r="YZ151">
        <v>1.87731374331224</v>
      </c>
      <c r="ZA151">
        <v>1.8521749044203</v>
      </c>
      <c r="ZB151">
        <v>2.29074671561209</v>
      </c>
      <c r="ZC151">
        <v>1.7250945210814701</v>
      </c>
      <c r="ZD151">
        <v>1.6695957810243101</v>
      </c>
      <c r="ZE151">
        <v>1.8649261915390101</v>
      </c>
      <c r="ZF151">
        <v>2.2739036664209702</v>
      </c>
      <c r="ZG151">
        <v>1.7969210753301701</v>
      </c>
      <c r="ZH151">
        <v>2.21629788663039</v>
      </c>
      <c r="ZI151">
        <v>2.31814684510279</v>
      </c>
      <c r="ZJ151">
        <v>2.0430870721663301</v>
      </c>
      <c r="ZK151">
        <v>1.8114409436741601</v>
      </c>
      <c r="ZL151">
        <v>1.45757914699576</v>
      </c>
      <c r="ZM151">
        <v>3.4303476140165001</v>
      </c>
      <c r="ZN151">
        <v>1.9605659028182001</v>
      </c>
      <c r="ZO151">
        <v>2.5816425073379898</v>
      </c>
      <c r="ZP151">
        <v>1.8184898222042101</v>
      </c>
      <c r="ZQ151">
        <v>2.0752549005329</v>
      </c>
      <c r="ZR151">
        <v>1</v>
      </c>
      <c r="ZT151">
        <v>2.3092041796704099</v>
      </c>
      <c r="ZU151">
        <v>1.68886456805479</v>
      </c>
      <c r="ZV151">
        <v>2.0303568053108401</v>
      </c>
      <c r="ZW151">
        <v>2.1932916025795199</v>
      </c>
      <c r="ZX151">
        <v>1.97053282976832</v>
      </c>
      <c r="ZY151">
        <v>1.6059511575648699</v>
      </c>
      <c r="ZZ151">
        <v>2.06344595312303</v>
      </c>
      <c r="AAA151">
        <v>2.23547794461295</v>
      </c>
      <c r="AAB151">
        <v>1.3271545124094299</v>
      </c>
      <c r="AAC151">
        <v>2.3682682851684298</v>
      </c>
      <c r="AAD151">
        <v>1.7420964023032399</v>
      </c>
      <c r="AAE151">
        <v>2.4939596745541799</v>
      </c>
      <c r="AAF151">
        <v>1.30492116190089</v>
      </c>
      <c r="AAG151">
        <v>1.5701925610957299</v>
      </c>
      <c r="AAH151">
        <v>1.30492116190089</v>
      </c>
      <c r="AAI151">
        <v>1.30492116190089</v>
      </c>
      <c r="AAJ151">
        <v>2.0303568053108401</v>
      </c>
      <c r="AAK151">
        <v>1.9851119795393499</v>
      </c>
      <c r="AAL151">
        <v>2.5934965158993699</v>
      </c>
      <c r="AAM151">
        <v>1.4885507165004399</v>
      </c>
      <c r="AAN151">
        <v>2.4113839783279798</v>
      </c>
      <c r="AAO151">
        <v>2.68474664713509</v>
      </c>
      <c r="AAP151">
        <v>2.2860071220794702</v>
      </c>
      <c r="AAQ151">
        <v>2.3203540328176699</v>
      </c>
      <c r="AAR151">
        <v>1</v>
      </c>
      <c r="AAS151">
        <v>2.5607074765514599</v>
      </c>
      <c r="AAT151">
        <v>1.6281845080734101</v>
      </c>
      <c r="AAU151">
        <v>2.21629788663039</v>
      </c>
      <c r="AAV151">
        <v>1.73367865567709</v>
      </c>
      <c r="AAW151">
        <v>1</v>
      </c>
      <c r="AAY151">
        <v>1.6493348587121399</v>
      </c>
      <c r="AAZ151">
        <v>2.2434349365200901</v>
      </c>
      <c r="ABA151">
        <v>1.92371019439656</v>
      </c>
      <c r="ABB151">
        <v>1.55762748842683</v>
      </c>
      <c r="ABC151">
        <v>2.3069394421585399</v>
      </c>
      <c r="ABD151">
        <v>1.7250945210814701</v>
      </c>
      <c r="ABE151">
        <v>2.0303568053108401</v>
      </c>
      <c r="ABF151">
        <v>2.3968616206023099</v>
      </c>
      <c r="ABG151">
        <v>2.4456664632524698</v>
      </c>
      <c r="ABH151">
        <v>2.10880172412203</v>
      </c>
      <c r="ABI151">
        <v>1.8254261177678199</v>
      </c>
      <c r="ABJ151">
        <v>2.2460551969064402</v>
      </c>
      <c r="ABK151">
        <v>1.8649261915390101</v>
      </c>
      <c r="ABL151">
        <v>2.2763468962530302</v>
      </c>
      <c r="ABM151">
        <v>1.58240429801903</v>
      </c>
      <c r="ABN151">
        <v>1.88941376404271</v>
      </c>
      <c r="ABO151">
        <v>2.01728382156002</v>
      </c>
      <c r="ABP151">
        <v>1.44106640663926</v>
      </c>
      <c r="ABQ151">
        <v>1.7073146335887099</v>
      </c>
      <c r="ABR151">
        <v>2.2689755810978101</v>
      </c>
      <c r="ABS151">
        <v>1.6388884247050799</v>
      </c>
      <c r="ABT151">
        <v>1.7584576886104699</v>
      </c>
      <c r="ABU151">
        <v>2.5333525545570299</v>
      </c>
      <c r="ABV151">
        <v>1.6059511575648699</v>
      </c>
      <c r="ABW151">
        <v>2.5657297878311298</v>
      </c>
      <c r="ABX151">
        <v>2.2273724422896399</v>
      </c>
      <c r="ABY151">
        <v>2.0128372247051698</v>
      </c>
      <c r="ABZ151">
        <v>2.1531133315106099</v>
      </c>
      <c r="ACA151">
        <v>2.1123703655258299</v>
      </c>
      <c r="ACB151">
        <v>2.1298187438489302</v>
      </c>
      <c r="ACC151">
        <v>1.9345489476661499</v>
      </c>
      <c r="ACD151">
        <v>2.2538466461984998</v>
      </c>
      <c r="ACE151">
        <v>1.7584576886104699</v>
      </c>
      <c r="ACF151">
        <v>1.40636983546927</v>
      </c>
      <c r="ACG151">
        <v>2.4113839783279798</v>
      </c>
      <c r="ACH151">
        <v>2.0867156639448798</v>
      </c>
      <c r="ACI151">
        <v>2.0260427210051399</v>
      </c>
      <c r="ACJ151">
        <v>2.3290722907547301</v>
      </c>
      <c r="ACK151">
        <v>2.1229363730162998</v>
      </c>
      <c r="ACL151">
        <v>1.8042076050820399</v>
      </c>
      <c r="ACM151">
        <v>1.92371019439656</v>
      </c>
      <c r="ACN151">
        <v>2.2049606141156</v>
      </c>
      <c r="ACP151">
        <v>2.51969676715985</v>
      </c>
      <c r="ACQ151">
        <v>1.87116413280295</v>
      </c>
      <c r="ACR151">
        <v>2.1298187438489302</v>
      </c>
      <c r="ACS151">
        <v>2.0128372247051698</v>
      </c>
      <c r="ACT151">
        <v>1.6595359071542199</v>
      </c>
      <c r="ACU151">
        <v>1.55762748842683</v>
      </c>
      <c r="ACV151">
        <v>1.9945371042985001</v>
      </c>
      <c r="ACW151">
        <v>1</v>
      </c>
      <c r="ACX151">
        <v>2.0829289150151298</v>
      </c>
      <c r="ACZ151">
        <v>1.50324577146511</v>
      </c>
      <c r="ADA151">
        <v>2.5041445093083698</v>
      </c>
      <c r="ADB151">
        <v>2.1432959071240698</v>
      </c>
      <c r="ADC151">
        <v>1.88343429368301</v>
      </c>
      <c r="ADD151">
        <v>1.6595359071542199</v>
      </c>
      <c r="ADE151">
        <v>2.57313859960498</v>
      </c>
      <c r="ADF151">
        <v>2.8519184637453301</v>
      </c>
      <c r="ADG151">
        <v>2.13321945673249</v>
      </c>
      <c r="ADH151">
        <v>2.0037620208282498</v>
      </c>
      <c r="ADI151">
        <v>1.6493348587121399</v>
      </c>
      <c r="ADJ151">
        <v>1.4733409641859401</v>
      </c>
      <c r="ADK151">
        <v>2.4077986608407902</v>
      </c>
      <c r="ADL151">
        <v>1.9125408827906401</v>
      </c>
      <c r="ADM151">
        <v>2.3397494816808799</v>
      </c>
      <c r="ADN151">
        <v>1.9554953291841299</v>
      </c>
      <c r="ADO151">
        <v>2.7429135726506799</v>
      </c>
      <c r="ADP151">
        <v>2.1873514822234599</v>
      </c>
      <c r="ADQ151">
        <v>1.2304489213782701</v>
      </c>
      <c r="ADR151">
        <v>1.78197067391255</v>
      </c>
      <c r="ADS151">
        <v>2.8512828153246401</v>
      </c>
      <c r="ADT151">
        <v>1.8649261915390101</v>
      </c>
      <c r="ADU151">
        <v>1.58240429801903</v>
      </c>
      <c r="ADV151">
        <v>2.1873514822234599</v>
      </c>
      <c r="ADW151">
        <v>3.3862920244276999</v>
      </c>
      <c r="ADX151">
        <v>3.85046488397222</v>
      </c>
      <c r="ADY151">
        <v>3.84376768378685</v>
      </c>
      <c r="ADZ151">
        <v>2.06744284277638</v>
      </c>
      <c r="AEA151">
        <v>2.1498654530262602</v>
      </c>
      <c r="AEB151">
        <v>2.1531133315106099</v>
      </c>
      <c r="AEC151">
        <v>1.9754318085092599</v>
      </c>
      <c r="AED151">
        <v>2.2714466138017602</v>
      </c>
      <c r="AEE151">
        <v>2.5594397768277002</v>
      </c>
      <c r="AEF151">
        <v>2.48502543020457</v>
      </c>
      <c r="AEG151">
        <v>1.78951020409025</v>
      </c>
      <c r="AEH151">
        <v>2.6472557932012202</v>
      </c>
      <c r="AEI151">
        <v>2.42714516124299</v>
      </c>
      <c r="AEJ151">
        <v>1.85859734499469</v>
      </c>
      <c r="AEK151">
        <v>1.6388884247050799</v>
      </c>
      <c r="AEL151">
        <v>1.9945371042985001</v>
      </c>
      <c r="AEM151">
        <v>1.78197067391255</v>
      </c>
      <c r="AEN151">
        <v>2.3643070465816098</v>
      </c>
      <c r="AEO151">
        <v>1.9754318085092599</v>
      </c>
      <c r="AEQ151">
        <v>1.30492116190089</v>
      </c>
      <c r="AER151">
        <v>1.4733409641859401</v>
      </c>
      <c r="AES151">
        <v>1</v>
      </c>
      <c r="AET151">
        <v>2.0942264852220398</v>
      </c>
      <c r="AEU151">
        <v>1.88941376404271</v>
      </c>
      <c r="AEV151">
        <v>1.9554953291841299</v>
      </c>
      <c r="AEW151">
        <v>1.9754318085092599</v>
      </c>
      <c r="AEX151">
        <v>2.2134911938303299</v>
      </c>
      <c r="AEY151">
        <v>2.2434349365200901</v>
      </c>
      <c r="AEZ151">
        <v>2.5360405154385499</v>
      </c>
      <c r="AFA151">
        <v>1.6281845080734101</v>
      </c>
      <c r="AFB151">
        <v>2.4602511794543598</v>
      </c>
      <c r="AFC151">
        <v>1.3271545124094299</v>
      </c>
      <c r="AFD151">
        <v>1.58240429801903</v>
      </c>
      <c r="AFE151">
        <v>2.4456664632524698</v>
      </c>
      <c r="AFF151">
        <v>2.29543514235315</v>
      </c>
      <c r="AFG151">
        <v>2.4202198777251498</v>
      </c>
      <c r="AFH151">
        <v>1.75035408876271</v>
      </c>
      <c r="AFI151">
        <v>1.8042076050820399</v>
      </c>
      <c r="AFJ151">
        <v>1</v>
      </c>
      <c r="AFK151">
        <v>1.85859734499469</v>
      </c>
      <c r="AFL151">
        <v>1.97053282976832</v>
      </c>
      <c r="AFM151">
        <v>1.7420964023032399</v>
      </c>
      <c r="AFN151">
        <v>1.9754318085092599</v>
      </c>
      <c r="AFO151">
        <v>2.01728382156002</v>
      </c>
      <c r="AFP151">
        <v>1.99917405558848</v>
      </c>
      <c r="AFQ151">
        <v>2.0791088576014398</v>
      </c>
      <c r="AFR151">
        <v>2.3799397228019199</v>
      </c>
      <c r="AFS151">
        <v>2.1658672683529399</v>
      </c>
      <c r="AFT151">
        <v>2.2273724422896399</v>
      </c>
      <c r="AFU151">
        <v>2.1531133315106099</v>
      </c>
      <c r="AFV151">
        <v>2.50126471573348</v>
      </c>
      <c r="AFW151">
        <v>1.55762748842683</v>
      </c>
      <c r="AFX151">
        <v>1.78951020409025</v>
      </c>
      <c r="AFY151">
        <v>2.2614769886213701</v>
      </c>
      <c r="AFZ151">
        <v>1.50324577146511</v>
      </c>
      <c r="AGA151">
        <v>1.7073146335887099</v>
      </c>
      <c r="AGB151">
        <v>2.2639909326813101</v>
      </c>
      <c r="AGC151">
        <v>2.42886340829926</v>
      </c>
      <c r="AGD151">
        <v>1.3879234669734399</v>
      </c>
      <c r="AGE151">
        <v>2.0037620208282498</v>
      </c>
      <c r="AGF151">
        <v>2.1903316981702901</v>
      </c>
      <c r="AGG151">
        <v>1</v>
      </c>
      <c r="AGH151">
        <v>2.0979164092373299</v>
      </c>
      <c r="AGI151">
        <v>1.6493348587121399</v>
      </c>
      <c r="AGJ151">
        <v>2.3439400576457099</v>
      </c>
      <c r="AGK151">
        <v>2.7700268047235799</v>
      </c>
      <c r="AGL151">
        <v>1.8042076050820399</v>
      </c>
      <c r="AGM151">
        <v>2.3522018196594199</v>
      </c>
      <c r="AGN151">
        <v>1</v>
      </c>
      <c r="AGO151">
        <v>2.0594498125079599</v>
      </c>
      <c r="AGP151">
        <v>2.4618435442642901</v>
      </c>
      <c r="AGQ151">
        <v>1.7073146335887099</v>
      </c>
      <c r="AGR151">
        <v>2.3912880485953001</v>
      </c>
      <c r="AGS151">
        <v>2.3354980184190199</v>
      </c>
      <c r="AGT151">
        <v>2.03889821211453</v>
      </c>
      <c r="AGU151">
        <v>1.71633728788955</v>
      </c>
      <c r="AGV151">
        <v>1.6595359071542199</v>
      </c>
      <c r="AGW151">
        <v>1.6595359071542199</v>
      </c>
      <c r="AGX151">
        <v>2.20782279900151</v>
      </c>
      <c r="AGY151">
        <v>1.8649261915390101</v>
      </c>
      <c r="AGZ151">
        <v>1.69818756986612</v>
      </c>
      <c r="AHA151">
        <v>1.7420964023032399</v>
      </c>
      <c r="AHB151">
        <v>2.1690275060089301</v>
      </c>
      <c r="AHC151">
        <v>1.9291633832050601</v>
      </c>
      <c r="AHD151">
        <v>2.4423543229394</v>
      </c>
      <c r="AHE151">
        <v>1.6059511575648699</v>
      </c>
      <c r="AHF151">
        <v>2.23814650643103</v>
      </c>
      <c r="AHG151">
        <v>2.54135455075442</v>
      </c>
      <c r="AHH151">
        <v>1.9655779579105299</v>
      </c>
      <c r="AHI151">
        <v>2.3046628326683898</v>
      </c>
      <c r="AHJ151">
        <v>2.0216853522157101</v>
      </c>
      <c r="AHK151">
        <v>2.2486597430483402</v>
      </c>
      <c r="AHL151">
        <v>2.01728382156002</v>
      </c>
      <c r="AHM151">
        <v>1.58240429801903</v>
      </c>
      <c r="AHN151">
        <v>1</v>
      </c>
      <c r="AHO151">
        <v>2.2689755810978101</v>
      </c>
      <c r="AHP151">
        <v>2.62935862258034</v>
      </c>
      <c r="AHQ151">
        <v>2.2739036664209702</v>
      </c>
      <c r="AHR151">
        <v>2.5816425073379898</v>
      </c>
      <c r="AHS151">
        <v>1.87731374331224</v>
      </c>
      <c r="AHT151">
        <v>1.67933703052079</v>
      </c>
      <c r="AHU151">
        <v>1.88941376404271</v>
      </c>
      <c r="AHV151">
        <v>2.0867156639448798</v>
      </c>
      <c r="AHW151">
        <v>2.5657297878311298</v>
      </c>
      <c r="AHX151">
        <v>2.87720427739997</v>
      </c>
      <c r="AHY151">
        <v>1.20248831706009</v>
      </c>
      <c r="AHZ151">
        <v>2.1399420230699802</v>
      </c>
      <c r="AIA151">
        <v>1.5701925610957299</v>
      </c>
      <c r="AIB151">
        <v>1.98032158600876</v>
      </c>
      <c r="AIC151">
        <v>2.9790609995572299</v>
      </c>
      <c r="AID151">
        <v>2.3460202792045601</v>
      </c>
      <c r="AIE151">
        <v>2.5360405154385499</v>
      </c>
      <c r="AIF151">
        <v>2.4728149362181</v>
      </c>
      <c r="AIG151">
        <v>2.3069394421585399</v>
      </c>
      <c r="AIH151">
        <v>2.6722826247889202</v>
      </c>
      <c r="AII151">
        <v>2.3987036951130798</v>
      </c>
      <c r="AIJ151">
        <v>1.90113125135537</v>
      </c>
      <c r="AIK151">
        <v>2.1123703655258299</v>
      </c>
      <c r="AIL151">
        <v>2.1123703655258299</v>
      </c>
      <c r="AIM151">
        <v>1.9125408827906401</v>
      </c>
      <c r="AIN151">
        <v>1.2304489213782701</v>
      </c>
      <c r="AIO151">
        <v>2.06344595312303</v>
      </c>
      <c r="AIP151">
        <v>1.20248831706009</v>
      </c>
      <c r="AIQ151">
        <v>1.6493348587121399</v>
      </c>
      <c r="AIR151">
        <v>2.22463663868144</v>
      </c>
      <c r="AIS151">
        <v>2.1813289870897301</v>
      </c>
      <c r="AIT151">
        <v>2.37023543728318</v>
      </c>
      <c r="AIU151">
        <v>1.54468802230268</v>
      </c>
      <c r="AIV151">
        <v>1.7420964023032399</v>
      </c>
      <c r="AIW151">
        <v>1</v>
      </c>
      <c r="AIX151">
        <v>1.20248831706009</v>
      </c>
      <c r="AIY151">
        <v>1.54468802230268</v>
      </c>
      <c r="AIZ151">
        <v>1</v>
      </c>
      <c r="AJA151">
        <v>2.0430870721663301</v>
      </c>
      <c r="AJB151">
        <v>2.2538466461984998</v>
      </c>
      <c r="AJC151">
        <v>1.3879234669734399</v>
      </c>
      <c r="AJD151">
        <v>1.4733409641859401</v>
      </c>
      <c r="AJE151">
        <v>1.88941376404271</v>
      </c>
      <c r="AJF151">
        <v>2.3114571683810299</v>
      </c>
      <c r="AJG151">
        <v>2.8310567102911799</v>
      </c>
      <c r="AJH151">
        <v>1.78197067391255</v>
      </c>
      <c r="AJI151">
        <v>1</v>
      </c>
      <c r="AJK151">
        <v>1.50324577146511</v>
      </c>
      <c r="AJL151">
        <v>1.6281845080734101</v>
      </c>
      <c r="AJM151">
        <v>1.58240429801903</v>
      </c>
      <c r="AJN151">
        <v>2.3760839903623601</v>
      </c>
      <c r="AJO151">
        <v>1.8184898222042101</v>
      </c>
      <c r="AJP151">
        <v>2.0260427210051399</v>
      </c>
      <c r="AJQ151">
        <v>1.9655779579105299</v>
      </c>
      <c r="AJR151">
        <v>1.85859734499469</v>
      </c>
      <c r="AJS151">
        <v>2.0513454993365401</v>
      </c>
      <c r="AJT151">
        <v>1.7664872062396899</v>
      </c>
      <c r="AJU151">
        <v>2.3987036951130798</v>
      </c>
      <c r="AJV151">
        <v>2.5265847911694599</v>
      </c>
      <c r="AJW151">
        <v>2.57313859960498</v>
      </c>
      <c r="AJX151">
        <v>1.9655779579105299</v>
      </c>
      <c r="AJY151">
        <v>1.36865871239223</v>
      </c>
      <c r="AJZ151">
        <v>2.5887869506591801</v>
      </c>
      <c r="AKA151">
        <v>2.46501086471741</v>
      </c>
      <c r="AKB151">
        <v>1.9945371042985001</v>
      </c>
      <c r="AKC151">
        <v>1.36865871239223</v>
      </c>
      <c r="AKD151">
        <v>1.7742979384992801</v>
      </c>
      <c r="AKE151">
        <v>2.1465931020963001</v>
      </c>
      <c r="AKF151">
        <v>2.008302024212</v>
      </c>
      <c r="AKG151">
        <v>1.7420964023032399</v>
      </c>
      <c r="AKH151">
        <v>2.57313859960498</v>
      </c>
      <c r="AKI151">
        <v>2.2977605110991299</v>
      </c>
      <c r="AKJ151">
        <v>1.8114409436741601</v>
      </c>
      <c r="AKK151">
        <v>2.06344595312303</v>
      </c>
      <c r="AKL151">
        <v>2.6072941436121999</v>
      </c>
      <c r="AKM151">
        <v>2.61736734317972</v>
      </c>
      <c r="AKN151">
        <v>1.30492116190089</v>
      </c>
      <c r="AKO151">
        <v>1.40636983546927</v>
      </c>
      <c r="AKP151">
        <v>1.88343429368301</v>
      </c>
      <c r="AKQ151">
        <v>1.8184898222042101</v>
      </c>
      <c r="AKR151">
        <v>1</v>
      </c>
      <c r="AKS151">
        <v>1.40636983546927</v>
      </c>
      <c r="AKT151">
        <v>2.13321945673249</v>
      </c>
      <c r="AKU151">
        <v>1.36865871239223</v>
      </c>
      <c r="AKV151">
        <v>2.1873514822234599</v>
      </c>
      <c r="AKW151">
        <v>1.9655779579105299</v>
      </c>
      <c r="AKX151">
        <v>2.17213569664957</v>
      </c>
      <c r="AKY151">
        <v>1.9345489476661499</v>
      </c>
      <c r="AKZ151">
        <v>1.6595359071542199</v>
      </c>
      <c r="ALA151">
        <v>1.7969210753301701</v>
      </c>
      <c r="ALB151">
        <v>2.4522159137500501</v>
      </c>
      <c r="ALC151">
        <v>1.58240429801903</v>
      </c>
      <c r="ALD151">
        <v>3.00353807777205</v>
      </c>
      <c r="ALE151">
        <v>1.9291633832050601</v>
      </c>
      <c r="ALF151">
        <v>1</v>
      </c>
      <c r="ALG151">
        <v>1.6281845080734101</v>
      </c>
      <c r="ALH151">
        <v>2.3501510667807102</v>
      </c>
      <c r="ALI151">
        <v>1.6493348587121399</v>
      </c>
      <c r="ALJ151">
        <v>2.2020794410073901</v>
      </c>
      <c r="ALK151">
        <v>2.3069394421585399</v>
      </c>
      <c r="ALL151">
        <v>1.67933703052079</v>
      </c>
      <c r="ALM151">
        <v>2.4570488265856301</v>
      </c>
      <c r="ALN151">
        <v>1.34849957028384</v>
      </c>
      <c r="ALO151">
        <v>2.8215921266281199</v>
      </c>
      <c r="ALP151">
        <v>2.07136643675913</v>
      </c>
      <c r="ALQ151">
        <v>2.2739036664209702</v>
      </c>
      <c r="ALR151">
        <v>2.0430870721663301</v>
      </c>
      <c r="ALS151">
        <v>1.71633728788955</v>
      </c>
      <c r="ALT151">
        <v>2.3439400576457099</v>
      </c>
      <c r="ALU151">
        <v>1.7969210753301701</v>
      </c>
      <c r="ALV151">
        <v>1.3271545124094299</v>
      </c>
      <c r="ALW151">
        <v>2.4005379893919501</v>
      </c>
      <c r="ALX151">
        <v>2.42714516124299</v>
      </c>
      <c r="ALY151">
        <v>1.3879234669734399</v>
      </c>
      <c r="ALZ151">
        <v>2.1015752462559298</v>
      </c>
      <c r="AMA151">
        <v>2.3603093443420602</v>
      </c>
      <c r="AMB151">
        <v>2.1399420230699802</v>
      </c>
      <c r="AMC151">
        <v>2.0594498125079599</v>
      </c>
      <c r="AMD151">
        <v>1.3879234669734399</v>
      </c>
      <c r="AME151">
        <v>1.98985010960318</v>
      </c>
      <c r="AMF151">
        <v>2.4505877875255599</v>
      </c>
      <c r="AMG151">
        <v>1.98032158600876</v>
      </c>
      <c r="AMH151">
        <v>1.67933703052079</v>
      </c>
      <c r="AMI151">
        <v>1.36865871239223</v>
      </c>
      <c r="AMJ151">
        <v>1.7073146335887099</v>
      </c>
      <c r="AMK151">
        <v>1.7250945210814701</v>
      </c>
      <c r="AML151">
        <v>2.3623127953265102</v>
      </c>
      <c r="AMM151">
        <v>2.2300911197487499</v>
      </c>
      <c r="AMN151">
        <v>1.6595359071542199</v>
      </c>
      <c r="AMO151">
        <v>1.58240429801903</v>
      </c>
      <c r="AMP151">
        <v>1.3271545124094299</v>
      </c>
      <c r="AMQ151">
        <v>2.3269090789573501</v>
      </c>
      <c r="AMR151">
        <v>2.1365937473330798</v>
      </c>
      <c r="AMT151">
        <v>1.9655779579105299</v>
      </c>
      <c r="AMU151">
        <v>1.54468802230268</v>
      </c>
      <c r="AMV151">
        <v>2.1873514822234599</v>
      </c>
      <c r="AMW151">
        <v>1.6172100945574299</v>
      </c>
      <c r="AMX151">
        <v>1.69818756986612</v>
      </c>
      <c r="AMY151">
        <v>1.9503648543761201</v>
      </c>
      <c r="AMZ151">
        <v>1.6695957810243101</v>
      </c>
      <c r="ANA151">
        <v>2.1991790260511301</v>
      </c>
      <c r="ANB151">
        <v>1.8649261915390101</v>
      </c>
      <c r="ANC151">
        <v>1.6388884247050799</v>
      </c>
      <c r="AND151">
        <v>2.4023645688841602</v>
      </c>
      <c r="ANE151">
        <v>2.07136643675913</v>
      </c>
      <c r="ANF151">
        <v>2.44731310882357</v>
      </c>
      <c r="ANG151">
        <v>2.0260427210051399</v>
      </c>
      <c r="ANH151">
        <v>1.90687353472207</v>
      </c>
      <c r="ANI151">
        <v>1.87116413280295</v>
      </c>
      <c r="ANJ151">
        <v>2.3333666555097201</v>
      </c>
      <c r="ANK151">
        <v>1.8114409436741601</v>
      </c>
      <c r="ANM151">
        <v>2.13321945673249</v>
      </c>
      <c r="ANN151">
        <v>2.06344595312303</v>
      </c>
      <c r="ANO151">
        <v>1.8042076050820399</v>
      </c>
      <c r="ANP151">
        <v>2.3987036951130798</v>
      </c>
      <c r="ANQ151">
        <v>1.36865871239223</v>
      </c>
      <c r="ANR151">
        <v>2.2689755810978101</v>
      </c>
      <c r="ANS151">
        <v>2.1962591105053799</v>
      </c>
      <c r="ANT151">
        <v>1.42406452541749</v>
      </c>
      <c r="ANU151">
        <v>1.71633728788955</v>
      </c>
      <c r="ANV151">
        <v>1.28148788794008</v>
      </c>
      <c r="ANW151">
        <v>1</v>
      </c>
      <c r="ANX151">
        <v>2.46815525296793</v>
      </c>
      <c r="ANY151">
        <v>2.0128372247051698</v>
      </c>
      <c r="ANZ151">
        <v>1.30492116190089</v>
      </c>
      <c r="AOA151">
        <v>1.9851119795393499</v>
      </c>
      <c r="AOB151">
        <v>1.4885507165004399</v>
      </c>
      <c r="AOC151">
        <v>3.0883948156767298</v>
      </c>
      <c r="AOD151">
        <v>1.98032158600876</v>
      </c>
      <c r="AOE151">
        <v>1.7073146335887099</v>
      </c>
      <c r="AOF151">
        <v>2.1531133315106099</v>
      </c>
      <c r="AOG151">
        <v>2.2538466461984998</v>
      </c>
      <c r="AOH151">
        <v>2.1159099218770598</v>
      </c>
      <c r="AOI151">
        <v>1.53135116458306</v>
      </c>
      <c r="AOJ151">
        <v>2.6809516111681901</v>
      </c>
      <c r="AOK151">
        <v>2.28119250360532</v>
      </c>
      <c r="AOL151">
        <v>1.9554953291841299</v>
      </c>
      <c r="AOM151">
        <v>1.3271545124094299</v>
      </c>
      <c r="AON151">
        <v>2.20782279900151</v>
      </c>
      <c r="AOO151">
        <v>1.8953120244757899</v>
      </c>
      <c r="AOP151">
        <v>2.09046968023116</v>
      </c>
      <c r="AOQ151">
        <v>1.8649261915390101</v>
      </c>
      <c r="AOR151">
        <v>1.45757914699576</v>
      </c>
      <c r="AOS151">
        <v>1.8184898222042101</v>
      </c>
      <c r="AOT151">
        <v>1.8389749549554699</v>
      </c>
      <c r="AOU151">
        <v>1.98985010960318</v>
      </c>
      <c r="AOV151">
        <v>2.1159099218770598</v>
      </c>
      <c r="AOW151">
        <v>2.5373782828302098</v>
      </c>
      <c r="AOX151">
        <v>1.67933703052079</v>
      </c>
      <c r="AOY151">
        <v>2.2486597430483402</v>
      </c>
      <c r="AOZ151">
        <v>1.54468802230268</v>
      </c>
      <c r="APA151">
        <v>1.36865871239223</v>
      </c>
      <c r="APC151">
        <v>1.90687353472207</v>
      </c>
      <c r="APD151">
        <v>1.94512377012212</v>
      </c>
      <c r="APE151">
        <v>1.8114409436741601</v>
      </c>
      <c r="APF151">
        <v>2.07136643675913</v>
      </c>
      <c r="APG151">
        <v>1.7420964023032399</v>
      </c>
      <c r="APH151">
        <v>2.2218574354191398</v>
      </c>
      <c r="API151">
        <v>2.1229363730162998</v>
      </c>
      <c r="APJ151">
        <v>1.8322533701970101</v>
      </c>
      <c r="APK151">
        <v>2.0303568053108401</v>
      </c>
      <c r="APL151">
        <v>2.3092041796704099</v>
      </c>
      <c r="APM151">
        <v>1.9754318085092599</v>
      </c>
      <c r="APN151">
        <v>1.58240429801903</v>
      </c>
      <c r="APO151">
        <v>2.01728382156002</v>
      </c>
      <c r="APP151">
        <v>1.98985010960318</v>
      </c>
      <c r="APQ151">
        <v>1.9503648543761201</v>
      </c>
      <c r="APR151">
        <v>2.2763468962530302</v>
      </c>
      <c r="APS151">
        <v>2.2300911197487499</v>
      </c>
      <c r="APT151">
        <v>2.42542008908495</v>
      </c>
      <c r="APU151">
        <v>1.7742979384992801</v>
      </c>
      <c r="APV151">
        <v>2.58760995455633</v>
      </c>
      <c r="APW151">
        <v>1.6059511575648699</v>
      </c>
      <c r="APX151">
        <v>2.4005379893919501</v>
      </c>
      <c r="APY151">
        <v>1.2567177459774901</v>
      </c>
      <c r="APZ151">
        <v>2.5070188464164298</v>
      </c>
      <c r="AQA151">
        <v>1.98032158600876</v>
      </c>
      <c r="AQB151">
        <v>2.3312247810207301</v>
      </c>
      <c r="AQC151">
        <v>2.31814684510279</v>
      </c>
      <c r="AQD151">
        <v>2.5126977342949601</v>
      </c>
      <c r="AQE151">
        <v>1.8042076050820399</v>
      </c>
      <c r="AQF151">
        <v>2.1159099218770598</v>
      </c>
      <c r="AQG151">
        <v>2.01728382156002</v>
      </c>
      <c r="AQH151">
        <v>1.8042076050820399</v>
      </c>
      <c r="AQI151">
        <v>1.92371019439656</v>
      </c>
      <c r="AQJ151">
        <v>2.1813289870897301</v>
      </c>
      <c r="AQK151">
        <v>2.2977605110991299</v>
      </c>
      <c r="AQL151">
        <v>2.0867156639448798</v>
      </c>
      <c r="AQM151">
        <v>2.5279390806294599</v>
      </c>
      <c r="AQN151">
        <v>2.7799570512469098</v>
      </c>
      <c r="AQO151">
        <v>2.0594498125079599</v>
      </c>
      <c r="AQP151">
        <v>2.1531133315106099</v>
      </c>
      <c r="AQQ151">
        <v>2.6072941436121999</v>
      </c>
      <c r="AQR151">
        <v>1</v>
      </c>
      <c r="AQS151">
        <v>2.3247350382860201</v>
      </c>
      <c r="AQT151">
        <v>2.22463663868144</v>
      </c>
      <c r="AQU151">
        <v>1.94512377012212</v>
      </c>
      <c r="AQV151">
        <v>1.06781451116184</v>
      </c>
      <c r="AQW151">
        <v>2.30007349526714</v>
      </c>
      <c r="AQX151">
        <v>2.3376189724193899</v>
      </c>
      <c r="AQY151">
        <v>1.9655779579105299</v>
      </c>
      <c r="AQZ151">
        <v>2.41316559834589</v>
      </c>
      <c r="ARA151">
        <v>1.4733409641859401</v>
      </c>
      <c r="ARB151">
        <v>2.67326057891409</v>
      </c>
      <c r="ARC151">
        <v>1.8455940931600201</v>
      </c>
      <c r="ARE151">
        <v>2.9584539818247899</v>
      </c>
      <c r="ARF151">
        <v>2.6072941436121999</v>
      </c>
      <c r="ARG151">
        <v>1.9754318085092599</v>
      </c>
      <c r="ARH151">
        <v>1.9345489476661499</v>
      </c>
      <c r="ARI151">
        <v>2.2218574354191398</v>
      </c>
      <c r="ARJ151">
        <v>1.3879234669734399</v>
      </c>
      <c r="ARK151">
        <v>2.9187430855274101</v>
      </c>
      <c r="ARL151">
        <v>2.2664904083111401</v>
      </c>
      <c r="ARM151">
        <v>2.3818367999983399</v>
      </c>
      <c r="ARN151">
        <v>2.0594498125079599</v>
      </c>
      <c r="ARO151">
        <v>2.1962591105053799</v>
      </c>
      <c r="ARP151">
        <v>2.3542429343095499</v>
      </c>
      <c r="ARQ151">
        <v>1.88343429368301</v>
      </c>
      <c r="ARR151">
        <v>2.3894141817616799</v>
      </c>
      <c r="ARS151">
        <v>2.8133140589458301</v>
      </c>
      <c r="ART151">
        <v>1.69818756986612</v>
      </c>
      <c r="ARU151">
        <v>2.1627137255830799</v>
      </c>
      <c r="ARW151">
        <v>2.5426636252388</v>
      </c>
      <c r="ARX151">
        <v>2.4728149362181</v>
      </c>
      <c r="ARY151">
        <v>2.0791088576014398</v>
      </c>
      <c r="ARZ151">
        <v>1.8455940931600201</v>
      </c>
      <c r="ASA151">
        <v>2.3894141817616799</v>
      </c>
      <c r="ASB151">
        <v>2.98921391746729</v>
      </c>
      <c r="ASC151">
        <v>1.7073146335887099</v>
      </c>
      <c r="ASD151">
        <v>2.13321945673249</v>
      </c>
      <c r="ASE151">
        <v>2.1595371163970198</v>
      </c>
      <c r="ASF151">
        <v>2.3397494816808799</v>
      </c>
      <c r="ASG151">
        <v>2.57313859960498</v>
      </c>
      <c r="ASH151">
        <v>2.7692517465919599</v>
      </c>
      <c r="ASI151">
        <v>2.5252133065320299</v>
      </c>
      <c r="ASJ151">
        <v>1.6493348587121399</v>
      </c>
      <c r="ASK151">
        <v>2.1015752462559298</v>
      </c>
      <c r="ASL151">
        <v>1.78951020409025</v>
      </c>
      <c r="ASM151">
        <v>2.1123703655258299</v>
      </c>
      <c r="ASN151">
        <v>2.3912880485953001</v>
      </c>
      <c r="ASO151">
        <v>2.0829289150151298</v>
      </c>
      <c r="ASP151">
        <v>2.5252133065320299</v>
      </c>
      <c r="ASQ151">
        <v>2.1498654530262602</v>
      </c>
      <c r="ASR151">
        <v>2.43903253212041</v>
      </c>
      <c r="ASS151">
        <v>2.17213569664957</v>
      </c>
      <c r="AST151">
        <v>2.3682682851684298</v>
      </c>
      <c r="ASU151">
        <v>2.7769262615893702</v>
      </c>
      <c r="ASV151">
        <v>2.71305350870596</v>
      </c>
      <c r="ASW151">
        <v>2.1263911916166101</v>
      </c>
      <c r="ASX151">
        <v>2.3501510667807102</v>
      </c>
      <c r="ASY151">
        <v>1</v>
      </c>
      <c r="ASZ151">
        <v>1.59428202881181</v>
      </c>
      <c r="ATA151">
        <v>1.9754318085092599</v>
      </c>
      <c r="ATB151">
        <v>1.68886456805479</v>
      </c>
      <c r="ATC151">
        <v>2.1052035157103401</v>
      </c>
      <c r="ATD151">
        <v>2.1159099218770598</v>
      </c>
      <c r="ATE151">
        <v>2.2538466461984998</v>
      </c>
      <c r="ATF151">
        <v>2.2300911197487499</v>
      </c>
      <c r="ATG151">
        <v>1.9398685444595101</v>
      </c>
      <c r="ATH151">
        <v>1.73367865567709</v>
      </c>
      <c r="ATI151">
        <v>2.1903316981702901</v>
      </c>
      <c r="ATJ151">
        <v>2.1595371163970198</v>
      </c>
      <c r="ATK151">
        <v>2.1813289870897301</v>
      </c>
      <c r="ATL151">
        <v>2.87840114138683</v>
      </c>
      <c r="ATM151">
        <v>3.0957828602891602</v>
      </c>
      <c r="ATN151">
        <v>2.38374357583531</v>
      </c>
      <c r="ATO151">
        <v>2.20782279900151</v>
      </c>
      <c r="ATP151">
        <v>1.9655779579105299</v>
      </c>
      <c r="ATQ151">
        <v>1.94512377012212</v>
      </c>
      <c r="ATR151">
        <v>1.87116413280295</v>
      </c>
      <c r="ATS151">
        <v>2.17213569664957</v>
      </c>
      <c r="ATT151">
        <v>2.0430870721663301</v>
      </c>
      <c r="ATU151">
        <v>2.8303897586071498</v>
      </c>
      <c r="ATV151">
        <v>2.1813289870897301</v>
      </c>
      <c r="ATW151">
        <v>2.2883833843997698</v>
      </c>
      <c r="ATX151">
        <v>2.6931551325383398</v>
      </c>
      <c r="ATY151">
        <v>1</v>
      </c>
      <c r="ATZ151">
        <v>2.4440135505868001</v>
      </c>
      <c r="AUA151">
        <v>2.2407987711173298</v>
      </c>
      <c r="AUB151">
        <v>2.6683765969659299</v>
      </c>
      <c r="AUC151">
        <v>1.7073146335887099</v>
      </c>
      <c r="AUE151">
        <v>2.68662733306991</v>
      </c>
      <c r="AUF151">
        <v>2.7191986577318499</v>
      </c>
      <c r="AUG151">
        <v>2.0829289150151298</v>
      </c>
      <c r="AUH151">
        <v>2.01728382156002</v>
      </c>
      <c r="AUI151">
        <v>2.0513454993365401</v>
      </c>
      <c r="AUJ151">
        <v>2.0752549005329</v>
      </c>
      <c r="AUK151">
        <v>1</v>
      </c>
      <c r="AUL151">
        <v>1.45757914699576</v>
      </c>
      <c r="AUM151">
        <v>1</v>
      </c>
      <c r="AUN151">
        <v>1.8184898222042101</v>
      </c>
      <c r="AUO151">
        <v>1.87731374331224</v>
      </c>
      <c r="AUP151">
        <v>1.78197067391255</v>
      </c>
      <c r="AUQ151">
        <v>2.2020794410073901</v>
      </c>
      <c r="AUR151">
        <v>2.5400289942794201</v>
      </c>
      <c r="AUS151">
        <v>2.5238374770764902</v>
      </c>
      <c r="AUT151">
        <v>1.9398685444595101</v>
      </c>
      <c r="AUU151">
        <v>1.30492116190089</v>
      </c>
      <c r="AUV151">
        <v>2.2639909326813101</v>
      </c>
      <c r="AUW151">
        <v>2.23814650643103</v>
      </c>
      <c r="AUX151">
        <v>2.3269090789573501</v>
      </c>
      <c r="AUY151">
        <v>2.2512487623058401</v>
      </c>
      <c r="AUZ151">
        <v>2.23547794461295</v>
      </c>
      <c r="AVA151">
        <v>2.5210857559153199</v>
      </c>
      <c r="AVB151">
        <v>2.57313859960498</v>
      </c>
      <c r="AVC151">
        <v>1.9345489476661499</v>
      </c>
      <c r="AVD151">
        <v>2.3856420165292298</v>
      </c>
      <c r="AVE151">
        <v>2.5706830122849502</v>
      </c>
      <c r="AVF151">
        <v>2.1627137255830799</v>
      </c>
      <c r="AVG151">
        <v>2.2860071220794702</v>
      </c>
      <c r="AVH151">
        <v>1</v>
      </c>
      <c r="AVI151">
        <v>2.5279390806294599</v>
      </c>
      <c r="AVJ151">
        <v>2.0942264852220398</v>
      </c>
      <c r="AVK151">
        <v>2.2714466138017602</v>
      </c>
      <c r="AVL151">
        <v>2.1298187438489302</v>
      </c>
      <c r="AVM151">
        <v>2.1432959071240698</v>
      </c>
      <c r="AVN151">
        <v>2.4665859045948899</v>
      </c>
      <c r="AVO151">
        <v>2.6151501294530202</v>
      </c>
      <c r="AVP151">
        <v>2.1365937473330798</v>
      </c>
      <c r="AVQ151">
        <v>3.2700659671904799</v>
      </c>
      <c r="AVR151">
        <v>2.20782279900151</v>
      </c>
      <c r="AVS151">
        <v>2.06744284277638</v>
      </c>
      <c r="AVT151">
        <v>2.3069394421585399</v>
      </c>
      <c r="AVU151">
        <v>2.2273724422896399</v>
      </c>
      <c r="AVV151">
        <v>3.15512035518835</v>
      </c>
      <c r="AVW151">
        <v>2.1813289870897301</v>
      </c>
      <c r="AVX151">
        <v>2.37414321078003</v>
      </c>
      <c r="AVY151">
        <v>1.53135116458306</v>
      </c>
      <c r="AVZ151">
        <v>2.1194538507560599</v>
      </c>
      <c r="AWA151">
        <v>1</v>
      </c>
      <c r="AWB151">
        <v>2.3269090789573501</v>
      </c>
      <c r="AWC151">
        <v>1.9851119795393499</v>
      </c>
      <c r="AWD151">
        <v>2.7014125437094099</v>
      </c>
      <c r="AWE151">
        <v>2.7157025740997001</v>
      </c>
      <c r="AWF151">
        <v>2.3643070465816098</v>
      </c>
      <c r="AWG151">
        <v>2.3354980184190199</v>
      </c>
      <c r="AWH151">
        <v>1.7420964023032399</v>
      </c>
      <c r="AWI151">
        <v>2.6228561794324801</v>
      </c>
      <c r="AWJ151">
        <v>1.6388884247050799</v>
      </c>
      <c r="AWK151">
        <v>2.1690275060089301</v>
      </c>
      <c r="AWL151">
        <v>1.53135116458306</v>
      </c>
      <c r="AWM151">
        <v>2.2134911938303299</v>
      </c>
      <c r="AWN151">
        <v>1.55762748842683</v>
      </c>
      <c r="AWO151">
        <v>1.98032158600876</v>
      </c>
      <c r="AWP151">
        <v>1.8389749549554699</v>
      </c>
      <c r="AWQ151">
        <v>2.0430870721663301</v>
      </c>
      <c r="AWR151">
        <v>2.2486597430483402</v>
      </c>
      <c r="AWS151">
        <v>2.0867156639448798</v>
      </c>
      <c r="AWT151">
        <v>2.4728149362181</v>
      </c>
      <c r="AWU151">
        <v>2.09046968023116</v>
      </c>
      <c r="AWV151">
        <v>2.65643362006595</v>
      </c>
      <c r="AWW151">
        <v>2.4407044748798601</v>
      </c>
      <c r="AWX151">
        <v>2.3987036951130798</v>
      </c>
      <c r="AWY151">
        <v>1.4733409641859401</v>
      </c>
      <c r="AWZ151">
        <v>1.75035408876271</v>
      </c>
      <c r="AXA151">
        <v>3.1657279255409798</v>
      </c>
      <c r="AXB151">
        <v>2.5780199850322099</v>
      </c>
      <c r="AXC151">
        <v>2.3136985295603099</v>
      </c>
      <c r="AXD151">
        <v>2.4219492510628799</v>
      </c>
      <c r="AXE151">
        <v>1.8389749549554699</v>
      </c>
      <c r="AXF151">
        <v>2.2883833843997698</v>
      </c>
      <c r="AXG151">
        <v>2.3780161355404399</v>
      </c>
      <c r="AXH151">
        <v>2.1052035157103401</v>
      </c>
      <c r="AXI151">
        <v>2.6184664921990799</v>
      </c>
      <c r="AXJ151">
        <v>2.6106814515133001</v>
      </c>
      <c r="AXK151">
        <v>2.3542429343095499</v>
      </c>
      <c r="AXL151">
        <v>2.5934965158993699</v>
      </c>
      <c r="AXM151">
        <v>2.23547794461295</v>
      </c>
      <c r="AXN151">
        <v>1.20248831706009</v>
      </c>
      <c r="AXO151">
        <v>2.1531133315106099</v>
      </c>
      <c r="AXP151">
        <v>2.3159283826101902</v>
      </c>
      <c r="AXQ151">
        <v>1.2567177459774901</v>
      </c>
      <c r="AXR151">
        <v>2.7630159672004999</v>
      </c>
      <c r="AXS151">
        <v>2.7086163311678901</v>
      </c>
      <c r="AXT151">
        <v>2.4407044748798601</v>
      </c>
      <c r="AXU151">
        <v>1.92371019439656</v>
      </c>
      <c r="AXV151">
        <v>2.4305748840468602</v>
      </c>
      <c r="AXW151">
        <v>2.0791088576014398</v>
      </c>
      <c r="AXX151">
        <v>2.2664904083111401</v>
      </c>
      <c r="AXY151">
        <v>2.7278176861219801</v>
      </c>
      <c r="AXZ151">
        <v>2.1123703655258299</v>
      </c>
      <c r="AYA151">
        <v>2.13321945673249</v>
      </c>
      <c r="AYB151">
        <v>2.1962591105053799</v>
      </c>
      <c r="AYC151">
        <v>1</v>
      </c>
      <c r="AYD151">
        <v>3.1472712059741901</v>
      </c>
      <c r="AYE151">
        <v>2.2977605110991299</v>
      </c>
      <c r="AYF151">
        <v>2.52930199778798</v>
      </c>
      <c r="AYG151">
        <v>2.4322796416454602</v>
      </c>
      <c r="AYH151">
        <v>2.70231850159389</v>
      </c>
      <c r="AYI151">
        <v>2.97718840771125</v>
      </c>
      <c r="AYJ151">
        <v>2.95796147326244</v>
      </c>
      <c r="AYK151">
        <v>2.4804812440617598</v>
      </c>
      <c r="AYL151">
        <v>1.9851119795393499</v>
      </c>
      <c r="AYM151">
        <v>3.2853367304145502</v>
      </c>
      <c r="AYN151">
        <v>2.9977794308656001</v>
      </c>
      <c r="AYO151">
        <v>3.0623299827289898</v>
      </c>
      <c r="AYP151">
        <v>1</v>
      </c>
      <c r="AYQ151">
        <v>2.1052035157103401</v>
      </c>
      <c r="AYS151">
        <v>2.4339777336311101</v>
      </c>
      <c r="AYT151">
        <v>3.0573655685631902</v>
      </c>
      <c r="AYU151">
        <v>2.1843506740469598</v>
      </c>
      <c r="AYV151">
        <v>1.59428202881181</v>
      </c>
      <c r="AYW151">
        <v>2.1903316981702901</v>
      </c>
      <c r="AYX151">
        <v>2.3623127953265102</v>
      </c>
      <c r="AYY151">
        <v>1.8389749549554699</v>
      </c>
      <c r="AYZ151">
        <v>2.69959493854524</v>
      </c>
      <c r="AZA151">
        <v>3.28173767170692</v>
      </c>
      <c r="AZB151">
        <v>1.71633728788955</v>
      </c>
      <c r="AZC151">
        <v>2.7157025740997001</v>
      </c>
      <c r="AZD151">
        <v>2.2664904083111401</v>
      </c>
      <c r="AZE151">
        <v>1</v>
      </c>
      <c r="AZF151">
        <v>1.6695957810243101</v>
      </c>
      <c r="AZG151">
        <v>2.1298187438489302</v>
      </c>
      <c r="AZH151">
        <v>2.3931538649082298</v>
      </c>
      <c r="AZI151">
        <v>2.0037620208282498</v>
      </c>
      <c r="AZJ151">
        <v>2.4095950193968201</v>
      </c>
      <c r="AZK151">
        <v>1.58240429801903</v>
      </c>
      <c r="AZL151">
        <v>1.8389749549554699</v>
      </c>
      <c r="AZM151">
        <v>1.59428202881181</v>
      </c>
      <c r="AZN151">
        <v>1.88343429368301</v>
      </c>
      <c r="AZO151">
        <v>2.58760995455633</v>
      </c>
      <c r="AZP151">
        <v>1.4885507165004399</v>
      </c>
      <c r="AZQ151">
        <v>2.0430870721663301</v>
      </c>
      <c r="AZR151">
        <v>1.8649261915390101</v>
      </c>
      <c r="AZS151">
        <v>1.5174598265402299</v>
      </c>
      <c r="AZT151">
        <v>2.3643070465816098</v>
      </c>
      <c r="AZU151">
        <v>1.88343429368301</v>
      </c>
      <c r="AZV151">
        <v>1.9398685444595101</v>
      </c>
      <c r="AZW151">
        <v>2.91711672867347</v>
      </c>
      <c r="AZX151">
        <v>2.5238374770764902</v>
      </c>
      <c r="AZY151">
        <v>2.54135455075442</v>
      </c>
      <c r="AZZ151">
        <v>2.28119250360532</v>
      </c>
      <c r="BAA151">
        <v>2.2614769886213701</v>
      </c>
      <c r="BAB151">
        <v>1.98985010960318</v>
      </c>
      <c r="BAC151">
        <v>2.09046968023116</v>
      </c>
      <c r="BAD151">
        <v>1.20248831706009</v>
      </c>
      <c r="BAE151">
        <v>2.3460202792045601</v>
      </c>
      <c r="BAF151">
        <v>2.0594498125079599</v>
      </c>
      <c r="BAG151">
        <v>2.17213569664957</v>
      </c>
      <c r="BAH151">
        <v>1.88941376404271</v>
      </c>
      <c r="BAI151">
        <v>1.50324577146511</v>
      </c>
      <c r="BAJ151">
        <v>2.8027190075796802</v>
      </c>
      <c r="BAK151">
        <v>2.2512487623058401</v>
      </c>
      <c r="BAL151">
        <v>2.2739036664209702</v>
      </c>
      <c r="BAM151">
        <v>2.5669675146809698</v>
      </c>
      <c r="BAO151">
        <v>1.87731374331224</v>
      </c>
      <c r="BAP151">
        <v>2.1752218003430501</v>
      </c>
      <c r="BAQ151">
        <v>2.4059948411918</v>
      </c>
      <c r="BAR151">
        <v>2.3203540328176699</v>
      </c>
      <c r="BAS151">
        <v>2.01728382156002</v>
      </c>
      <c r="BAT151">
        <v>1.55762748842683</v>
      </c>
      <c r="BAU151">
        <v>1.3271545124094299</v>
      </c>
      <c r="BAV151">
        <v>2.2763468962530302</v>
      </c>
      <c r="BAW151">
        <v>2.6004501216460101</v>
      </c>
      <c r="BAX151">
        <v>1.58240429801903</v>
      </c>
      <c r="BAY151">
        <v>2.3603093443420602</v>
      </c>
      <c r="BAZ151">
        <v>1.8184898222042101</v>
      </c>
      <c r="BBA151">
        <v>1.9605659028182001</v>
      </c>
      <c r="BBB151">
        <v>1.9181876613589299</v>
      </c>
      <c r="BBC151">
        <v>2.3662921822105401</v>
      </c>
      <c r="BBD151">
        <v>1.90687353472207</v>
      </c>
      <c r="BBE151">
        <v>2.0303568053108401</v>
      </c>
      <c r="BBF151">
        <v>2.7371051386646399</v>
      </c>
      <c r="BBG151">
        <v>1.87731374331224</v>
      </c>
      <c r="BBH151">
        <v>1.7073146335887099</v>
      </c>
      <c r="BBI151">
        <v>1.8184898222042101</v>
      </c>
      <c r="BBJ151">
        <v>2.0752549005329</v>
      </c>
      <c r="BBK151">
        <v>2.0867156639448798</v>
      </c>
      <c r="BBL151">
        <v>2.5478977175630999</v>
      </c>
      <c r="BBM151">
        <v>3.12723441916323</v>
      </c>
      <c r="BBN151">
        <v>2.6950085983157499</v>
      </c>
      <c r="BBO151">
        <v>2.20782279900151</v>
      </c>
      <c r="BBP151">
        <v>2.3092041796704099</v>
      </c>
      <c r="BBQ151">
        <v>1.9291633832050601</v>
      </c>
      <c r="BBR151">
        <v>2.2763468962530302</v>
      </c>
      <c r="BBS151">
        <v>2.4489535346445899</v>
      </c>
      <c r="BBT151">
        <v>2.0513454993365401</v>
      </c>
      <c r="BBU151">
        <v>2.34809058421716</v>
      </c>
      <c r="BBW151">
        <v>1.5701925610957299</v>
      </c>
      <c r="BBX151">
        <v>2.2190865571692502</v>
      </c>
      <c r="BBY151">
        <v>2.3682682851684298</v>
      </c>
      <c r="BBZ151">
        <v>2.1263911916166101</v>
      </c>
      <c r="BCA151">
        <v>2.7121696925526502</v>
      </c>
      <c r="BCB151">
        <v>1.54468802230268</v>
      </c>
      <c r="BCC151">
        <v>1.7584576886104699</v>
      </c>
      <c r="BCD151">
        <v>1.75035408876271</v>
      </c>
      <c r="BCE151">
        <v>2.1123703655258299</v>
      </c>
      <c r="BCF151">
        <v>2.06744284277638</v>
      </c>
      <c r="BCG151">
        <v>2.13321945673249</v>
      </c>
      <c r="BCH151">
        <v>2.42714516124299</v>
      </c>
      <c r="BCI151">
        <v>2.8195373552726002</v>
      </c>
      <c r="BCJ151">
        <v>2.0216853522157101</v>
      </c>
      <c r="BCK151">
        <v>2.29543514235315</v>
      </c>
      <c r="BCL151">
        <v>2.0430870721663301</v>
      </c>
      <c r="BCM151">
        <v>2.3203540328176699</v>
      </c>
      <c r="BCN151">
        <v>2.1399420230699802</v>
      </c>
      <c r="BCO151">
        <v>1.54468802230268</v>
      </c>
      <c r="BCP151">
        <v>2.3950116995780899</v>
      </c>
      <c r="BCQ151">
        <v>1.6493348587121399</v>
      </c>
      <c r="BCR151">
        <v>2.3623127953265102</v>
      </c>
      <c r="BCS151">
        <v>2.21629788663039</v>
      </c>
      <c r="BCT151">
        <v>2.1813289870897301</v>
      </c>
      <c r="BCU151">
        <v>2.1263911916166101</v>
      </c>
      <c r="BCV151">
        <v>2.1015752462559298</v>
      </c>
      <c r="BCW151">
        <v>1.6172100945574299</v>
      </c>
      <c r="BCX151">
        <v>3.0224407440714001</v>
      </c>
      <c r="BCY151">
        <v>2.5657297878311298</v>
      </c>
      <c r="BCZ151">
        <v>2.4538379590830401</v>
      </c>
      <c r="BDA151">
        <v>2.3290722907547301</v>
      </c>
      <c r="BDB151">
        <v>1.8184898222042101</v>
      </c>
      <c r="BDC151">
        <v>2.2538466461984998</v>
      </c>
      <c r="BDD151">
        <v>2.3046628326683898</v>
      </c>
      <c r="BDE151">
        <v>2.3562745009039099</v>
      </c>
      <c r="BDF151">
        <v>2.3114571683810299</v>
      </c>
      <c r="BDG151">
        <v>2.6336401194666901</v>
      </c>
      <c r="BDH151">
        <v>1.6172100945574299</v>
      </c>
      <c r="BDI151">
        <v>2.1365937473330798</v>
      </c>
      <c r="BDJ151">
        <v>2.1498654530262602</v>
      </c>
      <c r="BDK151">
        <v>2.0430870721663301</v>
      </c>
      <c r="BDL151">
        <v>2.41316559834589</v>
      </c>
      <c r="BDM151">
        <v>1.8322533701970101</v>
      </c>
      <c r="BDN151">
        <v>2.0260427210051399</v>
      </c>
      <c r="BDO151">
        <v>2.0752549005329</v>
      </c>
      <c r="BDP151">
        <v>2.2564050183341702</v>
      </c>
      <c r="BDR151">
        <v>2.2614769886213701</v>
      </c>
      <c r="BDS151">
        <v>2.21629788663039</v>
      </c>
      <c r="BDT151">
        <v>2.1432959071240698</v>
      </c>
      <c r="BDU151">
        <v>2.0942264852220398</v>
      </c>
      <c r="BDV151">
        <v>2.1194538507560599</v>
      </c>
      <c r="BDW151">
        <v>2.1159099218770598</v>
      </c>
      <c r="BDX151">
        <v>2.2860071220794702</v>
      </c>
      <c r="BDY151">
        <v>2.5887869506591801</v>
      </c>
      <c r="BDZ151">
        <v>2.4712623658457802</v>
      </c>
      <c r="BEA151">
        <v>1.7969210753301701</v>
      </c>
      <c r="BEB151">
        <v>1.88343429368301</v>
      </c>
      <c r="BEC151">
        <v>2.5607074765514599</v>
      </c>
      <c r="BED151">
        <v>2.01728382156002</v>
      </c>
      <c r="BEE151">
        <v>2.3799397228019199</v>
      </c>
      <c r="BEF151">
        <v>2.5141092525265698</v>
      </c>
      <c r="BEG151">
        <v>2.0513454993365401</v>
      </c>
      <c r="BEH151">
        <v>2.5517792537767998</v>
      </c>
      <c r="BEI151">
        <v>2.6217680981035998</v>
      </c>
      <c r="BEJ151">
        <v>2.2512487623058401</v>
      </c>
      <c r="BEK151">
        <v>1.6388884247050799</v>
      </c>
      <c r="BEL151">
        <v>2.07136643675913</v>
      </c>
      <c r="BEM151">
        <v>2.1627137255830799</v>
      </c>
      <c r="BEN151">
        <v>1.9503648543761201</v>
      </c>
      <c r="BEO151">
        <v>1.50324577146511</v>
      </c>
      <c r="BEP151">
        <v>2.0942264852220398</v>
      </c>
      <c r="BEQ151">
        <v>1.88941376404271</v>
      </c>
      <c r="BER151">
        <v>2.20782279900151</v>
      </c>
      <c r="BES151">
        <v>2.9424148584063001</v>
      </c>
      <c r="BET151">
        <v>2.30007349526714</v>
      </c>
      <c r="BEU151">
        <v>2.3682682851684298</v>
      </c>
      <c r="BEV151">
        <v>2.5992934282041</v>
      </c>
      <c r="BEW151">
        <v>1.9503648543761201</v>
      </c>
      <c r="BEX151">
        <v>2.4586529546579698</v>
      </c>
      <c r="BEY151">
        <v>3.2577841363882101</v>
      </c>
      <c r="BEZ151">
        <v>2.3501510667807102</v>
      </c>
      <c r="BFA151">
        <v>2.66739691127662</v>
      </c>
      <c r="BFB151">
        <v>2.3439400576457099</v>
      </c>
      <c r="BFC151">
        <v>1.99917405558848</v>
      </c>
      <c r="BFD151">
        <v>2.1498654530262602</v>
      </c>
      <c r="BFE151">
        <v>2.2049606141156</v>
      </c>
      <c r="BFF151">
        <v>2.1690275060089301</v>
      </c>
      <c r="BFG151">
        <v>3.68085744104823</v>
      </c>
      <c r="BFH151">
        <v>3.54290630521953</v>
      </c>
      <c r="BFI151">
        <v>1.8114409436741601</v>
      </c>
      <c r="BFJ151">
        <v>2.8323939371841802</v>
      </c>
      <c r="BFK151">
        <v>2.1627137255830799</v>
      </c>
      <c r="BFL151">
        <v>2.5265847911694599</v>
      </c>
      <c r="BFM151">
        <v>1</v>
      </c>
      <c r="BFN151">
        <v>2.28119250360532</v>
      </c>
      <c r="BFO151">
        <v>2.3662921822105401</v>
      </c>
      <c r="BFP151">
        <v>2.5439811767668501</v>
      </c>
      <c r="BFQ151">
        <v>3.2299581468856302</v>
      </c>
      <c r="BFR151">
        <v>2.0752549005329</v>
      </c>
      <c r="BFS151">
        <v>2.8699588473853201</v>
      </c>
      <c r="BFT151">
        <v>2.4743619760326299</v>
      </c>
      <c r="BFU151">
        <v>2.5320150673775399</v>
      </c>
      <c r="BFV151">
        <v>1.90687353472207</v>
      </c>
      <c r="BFW151">
        <v>2.4489535346445899</v>
      </c>
      <c r="BFX151">
        <v>1.94512377012212</v>
      </c>
      <c r="BFY151">
        <v>2.7829596780941901</v>
      </c>
      <c r="BFZ151">
        <v>2.3950116995780899</v>
      </c>
      <c r="BGA151">
        <v>2.6940872462654202</v>
      </c>
      <c r="BGB151">
        <v>2.1465931020963001</v>
      </c>
      <c r="BGC151">
        <v>2.4113839783279798</v>
      </c>
      <c r="BGD151">
        <v>2.1194538507560599</v>
      </c>
      <c r="BGE151">
        <v>3.2755163576556998</v>
      </c>
      <c r="BGF151">
        <v>1.7250945210814701</v>
      </c>
      <c r="BGG151">
        <v>2.2538466461984998</v>
      </c>
      <c r="BGH151">
        <v>2.8215921266281199</v>
      </c>
      <c r="BGI151">
        <v>1.2304489213782701</v>
      </c>
      <c r="BGJ151">
        <v>2.1563371008708101</v>
      </c>
      <c r="BGK151">
        <v>1.69818756986612</v>
      </c>
      <c r="BGL151">
        <v>2.7653704802916499</v>
      </c>
      <c r="BGM151">
        <v>2.9554953291841302</v>
      </c>
      <c r="BGN151">
        <v>2.3780161355404399</v>
      </c>
      <c r="BGO151">
        <v>2.2512487623058401</v>
      </c>
      <c r="BGP151">
        <v>2.38374357583531</v>
      </c>
      <c r="BGQ151">
        <v>2.1843506740469598</v>
      </c>
      <c r="BGS151">
        <v>2.1903316981702901</v>
      </c>
      <c r="BGT151">
        <v>2.6703386411274401</v>
      </c>
      <c r="BGU151">
        <v>3.3298593897836999</v>
      </c>
      <c r="BGV151">
        <v>2.3136985295603099</v>
      </c>
      <c r="BGW151">
        <v>3.0352375653954402</v>
      </c>
      <c r="BGX151">
        <v>2.7502614787864701</v>
      </c>
      <c r="BGY151">
        <v>1.06781451116184</v>
      </c>
      <c r="BGZ151">
        <v>2.0472359154596802</v>
      </c>
      <c r="BHA151">
        <v>2.8310567102911799</v>
      </c>
      <c r="BHB151">
        <v>2.3203540328176699</v>
      </c>
      <c r="BHC151">
        <v>2.1298187438489302</v>
      </c>
      <c r="BHD151">
        <v>2.82904633685318</v>
      </c>
      <c r="BHE151">
        <v>3.4046319108863798</v>
      </c>
      <c r="BHF151">
        <v>1.53135116458306</v>
      </c>
      <c r="BHG151">
        <v>2.06344595312303</v>
      </c>
      <c r="BHH151">
        <v>2.3562745009039099</v>
      </c>
      <c r="BHI151">
        <v>2.5594397768277002</v>
      </c>
      <c r="BHJ151">
        <v>2.10880172412203</v>
      </c>
      <c r="BHK151">
        <v>2.2512487623058401</v>
      </c>
      <c r="BHM151">
        <v>2.4789558874545299</v>
      </c>
      <c r="BHN151">
        <v>3.0698493234011401</v>
      </c>
      <c r="BHO151">
        <v>1.7073146335887099</v>
      </c>
      <c r="BHP151">
        <v>2.6664150106053501</v>
      </c>
      <c r="BHQ151">
        <v>1.8184898222042101</v>
      </c>
      <c r="BHR151">
        <v>2.3046628326683898</v>
      </c>
      <c r="BHS151">
        <v>2.1194538507560599</v>
      </c>
      <c r="BHT151">
        <v>2.2714466138017602</v>
      </c>
      <c r="BHU151">
        <v>2.4202198777251498</v>
      </c>
      <c r="BHV151">
        <v>1.8042076050820399</v>
      </c>
      <c r="BHW151">
        <v>1.8455940931600201</v>
      </c>
      <c r="BHX151">
        <v>2.8383452687759898</v>
      </c>
      <c r="BHY151">
        <v>2.5169053911252601</v>
      </c>
      <c r="BHZ151">
        <v>2.0513454993365401</v>
      </c>
      <c r="BIB151">
        <v>1.71633728788955</v>
      </c>
      <c r="BIC151">
        <v>3.0215985838060901</v>
      </c>
      <c r="BID151">
        <v>1.2567177459774901</v>
      </c>
      <c r="BIE151">
        <v>2.0037620208282498</v>
      </c>
      <c r="BIF151">
        <v>2.6027434670410101</v>
      </c>
      <c r="BIG151">
        <v>1.6059511575648699</v>
      </c>
      <c r="BIH151">
        <v>1.5174598265402299</v>
      </c>
      <c r="BII151">
        <v>2.7866875506134399</v>
      </c>
      <c r="BIJ151">
        <v>1.78951020409025</v>
      </c>
      <c r="BIK151">
        <v>1.99917405558848</v>
      </c>
      <c r="BIL151">
        <v>2.42542008908495</v>
      </c>
      <c r="BIM151">
        <v>2.3114571683810299</v>
      </c>
      <c r="BIN151">
        <v>1.7420964023032399</v>
      </c>
      <c r="BIO151">
        <v>2.2739036664209702</v>
      </c>
      <c r="BIP151">
        <v>1.4885507165004399</v>
      </c>
      <c r="BIQ151">
        <v>2.2763468962530302</v>
      </c>
      <c r="BIR151">
        <v>2.008302024212</v>
      </c>
      <c r="BIS151">
        <v>2.3069394421585399</v>
      </c>
      <c r="BIT151">
        <v>1.73367865567709</v>
      </c>
      <c r="BIU151">
        <v>2.5840370712177401</v>
      </c>
      <c r="BIV151">
        <v>2.4219492510628799</v>
      </c>
      <c r="BIW151">
        <v>1.7073146335887099</v>
      </c>
      <c r="BIX151">
        <v>2.3114571683810299</v>
      </c>
      <c r="BIY151">
        <v>1.8455940931600201</v>
      </c>
      <c r="BIZ151">
        <v>2.3312247810207301</v>
      </c>
      <c r="BJA151">
        <v>2.44731310882357</v>
      </c>
      <c r="BJB151">
        <v>2.17213569664957</v>
      </c>
      <c r="BJC151">
        <v>2.1903316981702901</v>
      </c>
      <c r="BJD151">
        <v>2.1432959071240698</v>
      </c>
      <c r="BJE151">
        <v>1.88343429368301</v>
      </c>
      <c r="BJF151">
        <v>2.3225500597780102</v>
      </c>
      <c r="BJG151">
        <v>2.1298187438489302</v>
      </c>
      <c r="BJH151">
        <v>2.2787764579556402</v>
      </c>
      <c r="BJI151">
        <v>2.03889821211453</v>
      </c>
      <c r="BJJ151">
        <v>2.1015752462559298</v>
      </c>
      <c r="BJK151">
        <v>2.4865296538715298</v>
      </c>
      <c r="BJL151">
        <v>1.8254261177678199</v>
      </c>
      <c r="BJM151">
        <v>2.1658672683529399</v>
      </c>
      <c r="BJN151">
        <v>1.90113125135537</v>
      </c>
      <c r="BJO151">
        <v>1</v>
      </c>
      <c r="BJP151">
        <v>1.45757914699576</v>
      </c>
      <c r="BJQ151">
        <v>2.2273724422896399</v>
      </c>
      <c r="BJR151">
        <v>2.0513454993365401</v>
      </c>
      <c r="BJS151">
        <v>2.3643070465816098</v>
      </c>
      <c r="BJT151">
        <v>3.4692401133619502</v>
      </c>
      <c r="BJU151">
        <v>2.93623719384001</v>
      </c>
      <c r="BJV151">
        <v>3.3839086754312602</v>
      </c>
      <c r="BJW151">
        <v>3.0340184923650799</v>
      </c>
      <c r="BJX151">
        <v>2.4697042252310601</v>
      </c>
      <c r="BJY151">
        <v>2.8837352305602599</v>
      </c>
      <c r="BJZ151">
        <v>2.1932916025795199</v>
      </c>
      <c r="BKA151">
        <v>2.0942264852220398</v>
      </c>
      <c r="BKB151">
        <v>2.4728149362181</v>
      </c>
      <c r="BKC151">
        <v>1</v>
      </c>
      <c r="BKD151">
        <v>2.3987036951130798</v>
      </c>
      <c r="BKE151">
        <v>2.3290722907547301</v>
      </c>
      <c r="BKF151">
        <v>2.2300911197487499</v>
      </c>
      <c r="BKG151">
        <v>1.98985010960318</v>
      </c>
      <c r="BKH151">
        <v>1.78197067391255</v>
      </c>
      <c r="BKI151">
        <v>2.5055840557992202</v>
      </c>
      <c r="BKJ151">
        <v>2.1465931020963001</v>
      </c>
      <c r="BKK151">
        <v>2.2460551969064402</v>
      </c>
      <c r="BKL151">
        <v>1.8953120244757899</v>
      </c>
      <c r="BKM151">
        <v>1.50324577146511</v>
      </c>
      <c r="BKN151">
        <v>2.1159099218770598</v>
      </c>
      <c r="BKO151">
        <v>2.3721937192757299</v>
      </c>
      <c r="BKP151">
        <v>1.69818756986612</v>
      </c>
      <c r="BKQ151">
        <v>2.3069394421585399</v>
      </c>
      <c r="BKR151">
        <v>3.2389113192907901</v>
      </c>
      <c r="BKS151">
        <v>2.5112816134671401</v>
      </c>
      <c r="BKT151">
        <v>2.5923211279817502</v>
      </c>
      <c r="BKU151">
        <v>2.3562745009039099</v>
      </c>
      <c r="BKV151">
        <v>1.9398685444595101</v>
      </c>
      <c r="BKW151">
        <v>2.0346284566253199</v>
      </c>
      <c r="BKX151">
        <v>1.9345489476661499</v>
      </c>
      <c r="BKY151">
        <v>2.6968454591475202</v>
      </c>
      <c r="BKZ151">
        <v>2.1595371163970198</v>
      </c>
      <c r="BLA151">
        <v>1.97053282976832</v>
      </c>
      <c r="BLB151">
        <v>3.4278332760509902</v>
      </c>
      <c r="BLC151">
        <v>1.8389749549554699</v>
      </c>
      <c r="BLD151">
        <v>1.97053282976832</v>
      </c>
      <c r="BLE151">
        <v>2.10880172412203</v>
      </c>
      <c r="BLF151">
        <v>2.46815525296793</v>
      </c>
      <c r="BLG151">
        <v>2.48801456782404</v>
      </c>
      <c r="BLI151">
        <v>2.48502543020457</v>
      </c>
      <c r="BLJ151">
        <v>2.0867156639448798</v>
      </c>
      <c r="BLK151">
        <v>2.1690275060089301</v>
      </c>
      <c r="BLL151">
        <v>2.2639909326813101</v>
      </c>
      <c r="BLM151">
        <v>1.8322533701970101</v>
      </c>
      <c r="BLN151">
        <v>1.34849957028384</v>
      </c>
      <c r="BLO151">
        <v>2.1015752462559298</v>
      </c>
      <c r="BLP151">
        <v>1.6595359071542199</v>
      </c>
      <c r="BLQ151">
        <v>2.6913025633834802</v>
      </c>
      <c r="BLR151">
        <v>2.3418498240847501</v>
      </c>
      <c r="BLS151">
        <v>2.3501510667807102</v>
      </c>
      <c r="BLT151">
        <v>2.0513454993365401</v>
      </c>
      <c r="BLU151">
        <v>2.4924810101288801</v>
      </c>
      <c r="BLV151">
        <v>2.1194538507560599</v>
      </c>
      <c r="BLW151">
        <v>1.7664872062396899</v>
      </c>
      <c r="BLX151">
        <v>1.67933703052079</v>
      </c>
      <c r="BLY151">
        <v>2.13321945673249</v>
      </c>
      <c r="BLZ151">
        <v>1.53135116458306</v>
      </c>
      <c r="BMA151">
        <v>2.3136985295603099</v>
      </c>
      <c r="BMB151">
        <v>2.4356692119260499</v>
      </c>
      <c r="BMC151">
        <v>2.2460551969064402</v>
      </c>
      <c r="BMD151">
        <v>2.29074671561209</v>
      </c>
      <c r="BME151">
        <v>1.6059511575648699</v>
      </c>
      <c r="BMF151">
        <v>2.0216853522157101</v>
      </c>
      <c r="BMG151">
        <v>2.3875321946343502</v>
      </c>
      <c r="BMH151">
        <v>1.9125408827906401</v>
      </c>
      <c r="BMJ151">
        <v>2.5923211279817502</v>
      </c>
      <c r="BML151">
        <v>2.42886340829926</v>
      </c>
      <c r="BMM151">
        <v>2.6304278750250201</v>
      </c>
      <c r="BMN151">
        <v>2.3501510667807102</v>
      </c>
      <c r="BMO151">
        <v>2.67326057891409</v>
      </c>
      <c r="BMP151">
        <v>2.92412415318582</v>
      </c>
      <c r="BMQ151">
        <v>2.1229363730162998</v>
      </c>
      <c r="BMR151">
        <v>2.31814684510279</v>
      </c>
      <c r="BMS151">
        <v>2.8907506668195202</v>
      </c>
      <c r="BMT151">
        <v>1.59428202881181</v>
      </c>
      <c r="BMU151">
        <v>2.5694558442406801</v>
      </c>
      <c r="BMV151">
        <v>1.30492116190089</v>
      </c>
      <c r="BMW151">
        <v>1.7420964023032399</v>
      </c>
      <c r="BMX151">
        <v>2.42368813738844</v>
      </c>
      <c r="BMY151">
        <v>1.99917405558848</v>
      </c>
      <c r="BMZ151">
        <v>2.1229363730162998</v>
      </c>
      <c r="BNA151">
        <v>2.1052035157103401</v>
      </c>
      <c r="BNB151">
        <v>1.28148788794008</v>
      </c>
      <c r="BNC151">
        <v>2.52930199778798</v>
      </c>
      <c r="BND151">
        <v>2.6129215380217699</v>
      </c>
      <c r="BNE151">
        <v>1.8389749549554699</v>
      </c>
      <c r="BNF151">
        <v>2.6095517246233002</v>
      </c>
      <c r="BNG151">
        <v>1.2304489213782701</v>
      </c>
      <c r="BNH151">
        <v>2.2538466461984998</v>
      </c>
      <c r="BNI151">
        <v>2.7502614787864701</v>
      </c>
      <c r="BNK151">
        <v>1.98032158600876</v>
      </c>
      <c r="BNL151">
        <v>2.3662921822105401</v>
      </c>
      <c r="BNM151">
        <v>2.6584502418093998</v>
      </c>
      <c r="BNN151">
        <v>2.8317226392991799</v>
      </c>
      <c r="BNP151">
        <v>2.1123703655258299</v>
      </c>
      <c r="BNQ151">
        <v>3.0876820580335398</v>
      </c>
      <c r="BNR151">
        <v>3.1548224768226198</v>
      </c>
      <c r="BNS151">
        <v>2.5112816134671401</v>
      </c>
      <c r="BNT151">
        <v>2.1843506740469598</v>
      </c>
      <c r="BNU151">
        <v>2.2639909326813101</v>
      </c>
      <c r="BNV151">
        <v>1.45757914699576</v>
      </c>
      <c r="BNW151">
        <v>2.4005379893919501</v>
      </c>
      <c r="BNX151">
        <v>2.42542008908495</v>
      </c>
      <c r="BNY151">
        <v>2.3562745009039099</v>
      </c>
      <c r="BNZ151">
        <v>2.6184664921990799</v>
      </c>
      <c r="BOA151">
        <v>2.1843506740469598</v>
      </c>
      <c r="BOB151">
        <v>2.6325686354700202</v>
      </c>
      <c r="BOC151">
        <v>2.41670706077982</v>
      </c>
      <c r="BOD151">
        <v>2.0037620208282498</v>
      </c>
      <c r="BOE151">
        <v>2.17213569664957</v>
      </c>
      <c r="BOF151">
        <v>2.89016942403754</v>
      </c>
      <c r="BOG151">
        <v>2.2689755810978101</v>
      </c>
      <c r="BOH151">
        <v>2.1782861287775699</v>
      </c>
      <c r="BOI151">
        <v>2.1962591105053799</v>
      </c>
      <c r="BOJ151">
        <v>2.57313859960498</v>
      </c>
      <c r="BOK151">
        <v>2.008302024212</v>
      </c>
      <c r="BOL151">
        <v>2.3987036951130798</v>
      </c>
      <c r="BOM151">
        <v>1.4885507165004399</v>
      </c>
      <c r="BON151">
        <v>2.0303568053108401</v>
      </c>
      <c r="BOO151">
        <v>2.06344595312303</v>
      </c>
      <c r="BOQ151">
        <v>1</v>
      </c>
      <c r="BOR151">
        <v>1.8389749549554699</v>
      </c>
      <c r="BOS151">
        <v>2.1432959071240698</v>
      </c>
      <c r="BOT151">
        <v>1.8521749044203</v>
      </c>
      <c r="BOU151">
        <v>1.9291633832050601</v>
      </c>
      <c r="BOV151">
        <v>1.98985010960318</v>
      </c>
      <c r="BOW151">
        <v>1.44106640663926</v>
      </c>
      <c r="BOX151">
        <v>2.2020794410073901</v>
      </c>
      <c r="BOY151">
        <v>2.4820012619603</v>
      </c>
      <c r="BOZ151">
        <v>2.1813289870897301</v>
      </c>
      <c r="BPA151">
        <v>2.4219492510628799</v>
      </c>
      <c r="BPB151">
        <v>2.1465931020963001</v>
      </c>
      <c r="BPC151">
        <v>2.3460202792045601</v>
      </c>
      <c r="BPD151">
        <v>2.4456664632524698</v>
      </c>
      <c r="BPE151">
        <v>2.7784406835712301</v>
      </c>
      <c r="BPF151">
        <v>2.1015752462559298</v>
      </c>
      <c r="BPG151">
        <v>2.6336401194666901</v>
      </c>
      <c r="BPH151">
        <v>2.5238374770764902</v>
      </c>
      <c r="BPI151">
        <v>1.94512377012212</v>
      </c>
      <c r="BPJ151">
        <v>2.5682134615970802</v>
      </c>
      <c r="BPK151">
        <v>2.6986745836338999</v>
      </c>
      <c r="BPL151">
        <v>2.2538466461984998</v>
      </c>
      <c r="BPM151">
        <v>2.3542429343095499</v>
      </c>
      <c r="BPN151">
        <v>2.2049606141156</v>
      </c>
      <c r="BPO151">
        <v>2.28119250360532</v>
      </c>
      <c r="BPP151">
        <v>2.1813289870897301</v>
      </c>
      <c r="BPQ151">
        <v>2.29074671561209</v>
      </c>
      <c r="BPR151">
        <v>3.3183242508503898</v>
      </c>
      <c r="BPS151">
        <v>2.6828487672897201</v>
      </c>
      <c r="BPT151">
        <v>2.31814684510279</v>
      </c>
      <c r="BPU151">
        <v>2.2564050183341702</v>
      </c>
      <c r="BPV151">
        <v>2.4954333215739899</v>
      </c>
      <c r="BPW151">
        <v>2.1991790260511301</v>
      </c>
      <c r="BPX151">
        <v>3.0299192126400301</v>
      </c>
      <c r="BPY151">
        <v>1.2304489213782701</v>
      </c>
      <c r="BPZ151">
        <v>2.20782279900151</v>
      </c>
      <c r="BQA151">
        <v>1.8521749044203</v>
      </c>
      <c r="BQB151">
        <v>2.61736734317972</v>
      </c>
      <c r="BQC151">
        <v>2.0216853522157101</v>
      </c>
      <c r="BQD151">
        <v>1.87731374331224</v>
      </c>
      <c r="BQE151">
        <v>2.5333525545570299</v>
      </c>
      <c r="BQF151">
        <v>1.9605659028182001</v>
      </c>
      <c r="BQG151">
        <v>1.8649261915390101</v>
      </c>
      <c r="BQH151">
        <v>2.0752549005329</v>
      </c>
      <c r="BQI151">
        <v>2.06344595312303</v>
      </c>
      <c r="BQJ151">
        <v>1.85859734499469</v>
      </c>
      <c r="BQK151">
        <v>1.75035408876271</v>
      </c>
      <c r="BQL151">
        <v>1.9398685444595101</v>
      </c>
      <c r="BQM151">
        <v>2.8263534396063301</v>
      </c>
      <c r="BQN151">
        <v>1.36865871239223</v>
      </c>
      <c r="BQO151">
        <v>1.94512377012212</v>
      </c>
      <c r="BQP151">
        <v>2.8947811291025101</v>
      </c>
      <c r="BQQ151">
        <v>2.2512487623058401</v>
      </c>
      <c r="BQR151">
        <v>2.1690275060089301</v>
      </c>
      <c r="BQS151">
        <v>2.9273190249596599</v>
      </c>
      <c r="BQT151">
        <v>2.1903316981702901</v>
      </c>
      <c r="BQU151">
        <v>2.2134911938303299</v>
      </c>
      <c r="BQV151">
        <v>1.4733409641859401</v>
      </c>
      <c r="BQW151">
        <v>2.1531133315106099</v>
      </c>
      <c r="BQX151">
        <v>2.4149399394180202</v>
      </c>
      <c r="BQY151">
        <v>2.2300911197487499</v>
      </c>
      <c r="BQZ151">
        <v>2.48950849157792</v>
      </c>
      <c r="BRA151">
        <v>1.9554953291841299</v>
      </c>
      <c r="BRB151">
        <v>1.36865871239223</v>
      </c>
      <c r="BRC151">
        <v>2.3247350382860201</v>
      </c>
      <c r="BRD151">
        <v>1.92371019439656</v>
      </c>
      <c r="BRE151">
        <v>1.6695957810243101</v>
      </c>
      <c r="BRF151">
        <v>1.73367865567709</v>
      </c>
      <c r="BRG151">
        <v>2.5320150673775399</v>
      </c>
      <c r="BRH151">
        <v>2.3290722907547301</v>
      </c>
      <c r="BRI151">
        <v>2.41670706077982</v>
      </c>
      <c r="BRJ151">
        <v>2.09046968023116</v>
      </c>
      <c r="BRK151">
        <v>2.2190865571692502</v>
      </c>
      <c r="BRL151">
        <v>2.5210857559153199</v>
      </c>
      <c r="BRM151">
        <v>2.5657297878311298</v>
      </c>
      <c r="BRN151">
        <v>2.1015752462559298</v>
      </c>
      <c r="BRO151">
        <v>2.29074671561209</v>
      </c>
      <c r="BRP151">
        <v>2.4554539687786301</v>
      </c>
      <c r="BRQ151">
        <v>1.7073146335887099</v>
      </c>
      <c r="BRR151">
        <v>2.6106814515133001</v>
      </c>
      <c r="BRS151">
        <v>2.0037620208282498</v>
      </c>
      <c r="BRT151">
        <v>2.3159283826101902</v>
      </c>
      <c r="BRU151">
        <v>2.13321945673249</v>
      </c>
      <c r="BRV151">
        <v>2.2190865571692502</v>
      </c>
      <c r="BRX151">
        <v>1.3271545124094299</v>
      </c>
      <c r="BRY151">
        <v>2.42542008908495</v>
      </c>
      <c r="BRZ151">
        <v>2.0037620208282498</v>
      </c>
      <c r="BSA151">
        <v>2.1229363730162998</v>
      </c>
      <c r="BSC151">
        <v>2.4356692119260499</v>
      </c>
      <c r="BSD151">
        <v>1.8455940931600201</v>
      </c>
      <c r="BSE151">
        <v>2.1194538507560599</v>
      </c>
      <c r="BSF151">
        <v>2.8699588473853201</v>
      </c>
      <c r="BSG151">
        <v>2.2407987711173298</v>
      </c>
      <c r="BSH151">
        <v>1.7742979384992801</v>
      </c>
      <c r="BSI151">
        <v>2.4356692119260499</v>
      </c>
      <c r="BSJ151">
        <v>2.07136643675913</v>
      </c>
      <c r="BSK151">
        <v>2.01728382156002</v>
      </c>
      <c r="BSL151">
        <v>2.2538466461984998</v>
      </c>
      <c r="BSM151">
        <v>2.3522018196594199</v>
      </c>
      <c r="BSN151">
        <v>2.3894141817616799</v>
      </c>
      <c r="BSO151">
        <v>1.8455940931600201</v>
      </c>
      <c r="BSP151">
        <v>1.67933703052079</v>
      </c>
      <c r="BSQ151">
        <v>2.1658672683529399</v>
      </c>
      <c r="BSR151">
        <v>2.53469861455511</v>
      </c>
      <c r="BSS151">
        <v>2.6482819285496002</v>
      </c>
      <c r="BST151">
        <v>1</v>
      </c>
      <c r="BSU151">
        <v>2.9132945071127798</v>
      </c>
      <c r="BSV151">
        <v>2.0128372247051698</v>
      </c>
      <c r="BSW151">
        <v>2.1263911916166101</v>
      </c>
      <c r="BSX151">
        <v>2.7947807308094599</v>
      </c>
      <c r="BSY151">
        <v>2.1690275060089301</v>
      </c>
      <c r="BSZ151">
        <v>2.1123703655258299</v>
      </c>
      <c r="BTA151">
        <v>2.0979164092373299</v>
      </c>
      <c r="BTB151">
        <v>2.37023543728318</v>
      </c>
      <c r="BTC151">
        <v>2.0303568053108401</v>
      </c>
      <c r="BTD151">
        <v>1.99917405558848</v>
      </c>
      <c r="BTE151">
        <v>1.7969210753301701</v>
      </c>
      <c r="BTF151">
        <v>2.4041834982126602</v>
      </c>
      <c r="BTG151">
        <v>2.3721937192757299</v>
      </c>
      <c r="BTH151">
        <v>2.1159099218770598</v>
      </c>
      <c r="BTI151">
        <v>1.78197067391255</v>
      </c>
      <c r="BTJ151">
        <v>1</v>
      </c>
      <c r="BTK151">
        <v>3.3695887451067699</v>
      </c>
      <c r="BTL151">
        <v>2.2106662443091198</v>
      </c>
      <c r="BTM151">
        <v>1.59428202881181</v>
      </c>
      <c r="BTN151">
        <v>3.17576396725058</v>
      </c>
      <c r="BTO151">
        <v>2.5530694793637001</v>
      </c>
      <c r="BTP151">
        <v>2.4077986608407902</v>
      </c>
      <c r="BTQ151">
        <v>2.6604575427483499</v>
      </c>
      <c r="BTR151">
        <v>2.4005379893919501</v>
      </c>
      <c r="BTS151">
        <v>2.53469861455511</v>
      </c>
      <c r="BTT151">
        <v>2.7191986577318499</v>
      </c>
      <c r="BTU151">
        <v>2.07136643675913</v>
      </c>
      <c r="BTV151">
        <v>2.2434349365200901</v>
      </c>
      <c r="BTW151">
        <v>2.2787764579556402</v>
      </c>
      <c r="BTX151">
        <v>2.25894840765209</v>
      </c>
      <c r="BTY151">
        <v>1.9655779579105299</v>
      </c>
      <c r="BTZ151">
        <v>2.3376189724193899</v>
      </c>
      <c r="BUA151">
        <v>2.4505877875255599</v>
      </c>
      <c r="BUB151">
        <v>2.37023543728318</v>
      </c>
      <c r="BUC151">
        <v>2.5098742850047202</v>
      </c>
      <c r="BUD151">
        <v>2.13321945673249</v>
      </c>
      <c r="BUE151">
        <v>1.9655779579105299</v>
      </c>
      <c r="BUF151">
        <v>2.41670706077982</v>
      </c>
      <c r="BUG151">
        <v>2.3968616206023099</v>
      </c>
      <c r="BUH151">
        <v>1.7073146335887099</v>
      </c>
      <c r="BUI151">
        <v>1.85859734499469</v>
      </c>
      <c r="BUJ151">
        <v>2.1365937473330798</v>
      </c>
      <c r="BUK151">
        <v>1.7584576886104699</v>
      </c>
      <c r="BUL151">
        <v>2.4835159783905398</v>
      </c>
      <c r="BUM151">
        <v>2.3203540328176699</v>
      </c>
      <c r="BUN151">
        <v>3.02285709232781</v>
      </c>
      <c r="BUO151">
        <v>1.9851119795393499</v>
      </c>
      <c r="BUP151">
        <v>2.0942264852220398</v>
      </c>
      <c r="BUQ151">
        <v>2.6162548971825998</v>
      </c>
      <c r="BUR151">
        <v>2.0979164092373299</v>
      </c>
      <c r="BUS151">
        <v>2.2106662443091198</v>
      </c>
      <c r="BUT151">
        <v>1.9181876613589299</v>
      </c>
      <c r="BUU151">
        <v>1.6595359071542199</v>
      </c>
      <c r="BUV151">
        <v>2.7032225735428002</v>
      </c>
      <c r="BUW151">
        <v>3.00485423996887</v>
      </c>
      <c r="BUX151">
        <v>2.6027434670410101</v>
      </c>
      <c r="BUY151">
        <v>2.58641850458597</v>
      </c>
      <c r="BUZ151">
        <v>2.4983519131993601</v>
      </c>
      <c r="BVA151">
        <v>2.4618435442642901</v>
      </c>
      <c r="BVB151">
        <v>2.4602511794543598</v>
      </c>
      <c r="BVC151">
        <v>1.87116413280295</v>
      </c>
      <c r="BVD151">
        <v>2.09046968023116</v>
      </c>
      <c r="BVE151">
        <v>2.5238374770764902</v>
      </c>
      <c r="BVF151">
        <v>2.4489535346445899</v>
      </c>
      <c r="BVG151">
        <v>2.84161596636421</v>
      </c>
      <c r="BVH151">
        <v>2.2218574354191398</v>
      </c>
      <c r="BVI151">
        <v>2.1263911916166101</v>
      </c>
      <c r="BVJ151">
        <v>2.50271382357134</v>
      </c>
      <c r="BVK151">
        <v>2.30007349526714</v>
      </c>
      <c r="BVL151">
        <v>1.4885507165004399</v>
      </c>
      <c r="BVM151">
        <v>1.8322533701970101</v>
      </c>
      <c r="BVN151">
        <v>1</v>
      </c>
      <c r="BVO151">
        <v>2.4423543229394</v>
      </c>
      <c r="BVP151">
        <v>2.3247350382860201</v>
      </c>
      <c r="BVQ151">
        <v>2.5098742850047202</v>
      </c>
      <c r="BVR151">
        <v>2.1531133315106099</v>
      </c>
      <c r="BVS151">
        <v>1.9181876613589299</v>
      </c>
      <c r="BVT151">
        <v>2.72439057374896</v>
      </c>
      <c r="BVU151">
        <v>1.88941376404271</v>
      </c>
      <c r="BVV151">
        <v>2.2460551969064402</v>
      </c>
      <c r="BVW151">
        <v>3.1329765162378398</v>
      </c>
      <c r="BVX151">
        <v>1.8953120244757899</v>
      </c>
      <c r="BVY151">
        <v>1.9605659028182001</v>
      </c>
      <c r="BVZ151">
        <v>2.7478233768074798</v>
      </c>
      <c r="BWB151">
        <v>2.3203540328176699</v>
      </c>
      <c r="BWC151">
        <v>2.9520170900474301</v>
      </c>
      <c r="BWD151">
        <v>2.3799397228019199</v>
      </c>
      <c r="BWE151">
        <v>2.3856420165292298</v>
      </c>
      <c r="BWF151">
        <v>2.2049606141156</v>
      </c>
      <c r="BWG151">
        <v>2.7005046920046301</v>
      </c>
      <c r="BWH151">
        <v>3.0468501027925101</v>
      </c>
      <c r="BWI151">
        <v>2.42886340829926</v>
      </c>
      <c r="BWJ151">
        <v>1.85859734499469</v>
      </c>
      <c r="BWK151">
        <v>2.3721937192757299</v>
      </c>
      <c r="BWL151">
        <v>1.8455940931600201</v>
      </c>
      <c r="BWM151">
        <v>2.1159099218770598</v>
      </c>
      <c r="BWN151">
        <v>2.6751915562689601</v>
      </c>
      <c r="BWO151">
        <v>2.5224572751868299</v>
      </c>
      <c r="BWP151">
        <v>1.34849957028384</v>
      </c>
      <c r="BWQ151">
        <v>1.55762748842683</v>
      </c>
      <c r="BWR151">
        <v>1.67933703052079</v>
      </c>
      <c r="BWS151">
        <v>2.5743669923302699</v>
      </c>
      <c r="BWT151">
        <v>2.1903316981702901</v>
      </c>
      <c r="BWU151">
        <v>2.2512487623058401</v>
      </c>
      <c r="BWV151">
        <v>1</v>
      </c>
      <c r="BWW151">
        <v>1.75035408876271</v>
      </c>
      <c r="BWX151">
        <v>1</v>
      </c>
      <c r="BWY151">
        <v>1.9291633832050601</v>
      </c>
      <c r="BWZ151">
        <v>2.5183033217933</v>
      </c>
      <c r="BXA151">
        <v>2.7077234294601902</v>
      </c>
      <c r="BXB151">
        <v>2.4184670209466002</v>
      </c>
      <c r="BXC151">
        <v>2.48950849157792</v>
      </c>
      <c r="BXD151">
        <v>1.87116413280295</v>
      </c>
      <c r="BXE151">
        <v>2.3203540328176699</v>
      </c>
      <c r="BXF151">
        <v>2.3114571683810299</v>
      </c>
      <c r="BXG151">
        <v>1.99917405558848</v>
      </c>
      <c r="BXH151">
        <v>2.6206668819580798</v>
      </c>
      <c r="BXI151">
        <v>2.0979164092373299</v>
      </c>
      <c r="BXJ151">
        <v>2.74619033804764</v>
      </c>
      <c r="BXK151">
        <v>1.88941376404271</v>
      </c>
      <c r="BXL151">
        <v>2.6986745836338999</v>
      </c>
      <c r="BXM151">
        <v>1.78197067391255</v>
      </c>
      <c r="BXN151">
        <v>2.06744284277638</v>
      </c>
      <c r="BXO151">
        <v>2.7329081744308201</v>
      </c>
      <c r="BXP151">
        <v>2.2327928841451601</v>
      </c>
      <c r="BXQ151">
        <v>2.5279390806294599</v>
      </c>
      <c r="BXR151">
        <v>3.0061707071805999</v>
      </c>
      <c r="BXS151">
        <v>1.8042076050820399</v>
      </c>
      <c r="BXT151">
        <v>2.2883833843997698</v>
      </c>
      <c r="BXU151">
        <v>1.9503648543761201</v>
      </c>
      <c r="BXV151">
        <v>2.4665859045948899</v>
      </c>
      <c r="BXW151">
        <v>2.50271382357134</v>
      </c>
      <c r="BXX151">
        <v>2.29543514235315</v>
      </c>
      <c r="BXY151">
        <v>2.29309725569165</v>
      </c>
      <c r="BXZ151">
        <v>2.3522018196594199</v>
      </c>
      <c r="BYA151">
        <v>1.7742979384992801</v>
      </c>
      <c r="BYB151">
        <v>2.6151501294530202</v>
      </c>
      <c r="BYC151">
        <v>1.06781451116184</v>
      </c>
      <c r="BYE151">
        <v>2.7404337500501201</v>
      </c>
      <c r="BYF151">
        <v>2.50844891248079</v>
      </c>
      <c r="BYG151">
        <v>2.0594498125079599</v>
      </c>
      <c r="BYH151">
        <v>1.9181876613589299</v>
      </c>
      <c r="BYI151">
        <v>1.88343429368301</v>
      </c>
      <c r="BYJ151">
        <v>1.78197067391255</v>
      </c>
      <c r="BYK151">
        <v>1.8184898222042101</v>
      </c>
      <c r="BYL151">
        <v>1.5701925610957299</v>
      </c>
      <c r="BYM151">
        <v>2.9127479944153798</v>
      </c>
      <c r="BYN151">
        <v>1.8322533701970101</v>
      </c>
      <c r="BYO151">
        <v>2.53469861455511</v>
      </c>
      <c r="BYP151">
        <v>2.3721937192757299</v>
      </c>
      <c r="BYQ151">
        <v>2.7494502979936799</v>
      </c>
      <c r="BYR151">
        <v>2.30007349526714</v>
      </c>
      <c r="BYS151">
        <v>2.2512487623058401</v>
      </c>
      <c r="BYT151">
        <v>2.54135455075442</v>
      </c>
      <c r="BYU151">
        <v>2.6584502418093998</v>
      </c>
      <c r="BYV151">
        <v>2.6239518652470699</v>
      </c>
      <c r="BYW151">
        <v>2.5755919203702899</v>
      </c>
      <c r="BYX151">
        <v>2.2407987711173298</v>
      </c>
      <c r="BYY151">
        <v>2.3542429343095499</v>
      </c>
      <c r="BYZ151">
        <v>2.3721937192757299</v>
      </c>
      <c r="BZA151">
        <v>2.4586529546579698</v>
      </c>
      <c r="BZB151">
        <v>2.4440135505868001</v>
      </c>
      <c r="BZC151">
        <v>2.2689755810978101</v>
      </c>
      <c r="BZD151">
        <v>2.4095950193968201</v>
      </c>
      <c r="BZE151">
        <v>1.90687353472207</v>
      </c>
      <c r="BZF151">
        <v>2.1229363730162998</v>
      </c>
      <c r="BZG151">
        <v>1.7420964023032399</v>
      </c>
      <c r="BZH151">
        <v>1.54468802230268</v>
      </c>
      <c r="BZI151">
        <v>2.2106662443091198</v>
      </c>
      <c r="BZJ151">
        <v>2.4804812440617598</v>
      </c>
      <c r="BZK151">
        <v>2.2190865571692502</v>
      </c>
      <c r="BZL151">
        <v>2.3542429343095499</v>
      </c>
      <c r="BZM151">
        <v>2.1903316981702901</v>
      </c>
      <c r="BZN151">
        <v>2.3603093443420602</v>
      </c>
      <c r="BZO151">
        <v>2.1903316981702901</v>
      </c>
      <c r="BZP151">
        <v>2.3069394421585399</v>
      </c>
      <c r="BZR151">
        <v>2.3439400576457099</v>
      </c>
      <c r="BZS151">
        <v>2.1465931020963001</v>
      </c>
      <c r="BZT151">
        <v>2.2020794410073901</v>
      </c>
      <c r="BZU151">
        <v>2.5581803777209799</v>
      </c>
      <c r="BZV151">
        <v>2.17213569664957</v>
      </c>
      <c r="BZW151">
        <v>1.94512377012212</v>
      </c>
      <c r="BZX151">
        <v>2.23547794461295</v>
      </c>
      <c r="BZY151">
        <v>1.9851119795393499</v>
      </c>
      <c r="BZZ151">
        <v>2.38374357583531</v>
      </c>
      <c r="CAA151">
        <v>2.10880172412203</v>
      </c>
      <c r="CAB151">
        <v>2.5098742850047202</v>
      </c>
      <c r="CAC151">
        <v>3.1408096189882002</v>
      </c>
      <c r="CAD151">
        <v>2.1991790260511301</v>
      </c>
      <c r="CAE151">
        <v>2.4602511794543598</v>
      </c>
      <c r="CAF151">
        <v>2.5141092525265698</v>
      </c>
      <c r="CAG151">
        <v>2.1015752462559298</v>
      </c>
      <c r="CAH151">
        <v>1.6493348587121399</v>
      </c>
      <c r="CAI151">
        <v>1.9125408827906401</v>
      </c>
      <c r="CAJ151">
        <v>2.01728382156002</v>
      </c>
      <c r="CAK151">
        <v>2.50271382357134</v>
      </c>
      <c r="CAL151">
        <v>1.40636983546927</v>
      </c>
      <c r="CAM151">
        <v>2.3875321946343502</v>
      </c>
      <c r="CAN151">
        <v>2.2407987711173298</v>
      </c>
      <c r="CAO151">
        <v>2.77919952922089</v>
      </c>
      <c r="CAP151">
        <v>2.3950116995780899</v>
      </c>
      <c r="CAQ151">
        <v>2.7677048828739701</v>
      </c>
      <c r="CAR151">
        <v>3.2936652397623498</v>
      </c>
      <c r="CAS151">
        <v>3.0929836674933302</v>
      </c>
      <c r="CAT151">
        <v>2.0752549005329</v>
      </c>
      <c r="CAU151">
        <v>2.7852016636292398</v>
      </c>
      <c r="CAV151">
        <v>3.0424888811475501</v>
      </c>
      <c r="CAW151">
        <v>1.55762748842683</v>
      </c>
      <c r="CAX151">
        <v>2.48950849157792</v>
      </c>
      <c r="CAY151">
        <v>1.9554953291841299</v>
      </c>
      <c r="CAZ151">
        <v>2.3290722907547301</v>
      </c>
      <c r="CBA151">
        <v>2.1498654530262602</v>
      </c>
      <c r="CBB151">
        <v>1.55762748842683</v>
      </c>
      <c r="CBC151">
        <v>2.5517792537767998</v>
      </c>
      <c r="CBD151">
        <v>1.9181876613589299</v>
      </c>
      <c r="CBE151">
        <v>1.9851119795393499</v>
      </c>
      <c r="CBF151">
        <v>2.4356692119260499</v>
      </c>
      <c r="CBG151">
        <v>2.5556264055849698</v>
      </c>
      <c r="CBH151">
        <v>2.2977605110991299</v>
      </c>
      <c r="CBI151">
        <v>2.2460551969064402</v>
      </c>
      <c r="CBJ151">
        <v>2.5155161979832799</v>
      </c>
      <c r="CBK151">
        <v>2.2883833843997698</v>
      </c>
      <c r="CBL151">
        <v>2.0594498125079599</v>
      </c>
      <c r="CBM151">
        <v>2.0979164092373299</v>
      </c>
      <c r="CBN151">
        <v>2.4373541278481698</v>
      </c>
      <c r="CBO151">
        <v>1</v>
      </c>
      <c r="CBP151">
        <v>2.3092041796704099</v>
      </c>
      <c r="CBQ151">
        <v>2.6250344958951999</v>
      </c>
      <c r="CBR151">
        <v>1.94512377012212</v>
      </c>
      <c r="CBS151">
        <v>2.5852350633657801</v>
      </c>
      <c r="CBT151">
        <v>3.1439012304885301</v>
      </c>
      <c r="CBU151">
        <v>2.2787764579556402</v>
      </c>
      <c r="CBW151">
        <v>1.78951020409025</v>
      </c>
      <c r="CBX151">
        <v>2.5386993795424102</v>
      </c>
      <c r="CBY151">
        <v>2.9719898059023602</v>
      </c>
      <c r="CBZ151">
        <v>2.4909972940152501</v>
      </c>
      <c r="CCA151">
        <v>1.9655779579105299</v>
      </c>
      <c r="CCB151">
        <v>3.02744338894508</v>
      </c>
      <c r="CCC151">
        <v>1.55762748842683</v>
      </c>
      <c r="CCD151">
        <v>1</v>
      </c>
      <c r="CCE151">
        <v>1.7420964023032399</v>
      </c>
      <c r="CCF151">
        <v>2.1465931020963001</v>
      </c>
      <c r="CCG151">
        <v>2.8735995769217699</v>
      </c>
      <c r="CCH151">
        <v>2.8982094249397501</v>
      </c>
      <c r="CCI151">
        <v>2.1052035157103401</v>
      </c>
      <c r="CCJ151">
        <v>2.3623127953265102</v>
      </c>
      <c r="CCK151">
        <v>2.9480019522451402</v>
      </c>
      <c r="CCL151">
        <v>1.28148788794008</v>
      </c>
      <c r="CCM151">
        <v>2.1399420230699802</v>
      </c>
      <c r="CCN151">
        <v>2.6420686273415002</v>
      </c>
      <c r="CCO151">
        <v>1.87116413280295</v>
      </c>
      <c r="CCP151">
        <v>2.3397494816808799</v>
      </c>
      <c r="CCQ151">
        <v>2.7437370435139901</v>
      </c>
      <c r="CCR151">
        <v>2.2049606141156</v>
      </c>
      <c r="CCS151">
        <v>2.2486597430483402</v>
      </c>
      <c r="CCT151">
        <v>1.78951020409025</v>
      </c>
      <c r="CCU151">
        <v>1.88343429368301</v>
      </c>
      <c r="CCV151">
        <v>2.3136985295603099</v>
      </c>
      <c r="CCX151">
        <v>2.0037620208282498</v>
      </c>
      <c r="CCY151">
        <v>2.2538466461984998</v>
      </c>
      <c r="CCZ151">
        <v>3.0194901629975099</v>
      </c>
      <c r="CDA151">
        <v>1.69818756986612</v>
      </c>
      <c r="CDB151">
        <v>1.55762748842683</v>
      </c>
      <c r="CDC151">
        <v>2.96816995697582</v>
      </c>
      <c r="CDD151">
        <v>2.50271382357134</v>
      </c>
      <c r="CDE151">
        <v>2.1498654530262602</v>
      </c>
      <c r="CDF151">
        <v>1.85859734499469</v>
      </c>
      <c r="CDG151">
        <v>2.0942264852220398</v>
      </c>
      <c r="CDH151">
        <v>1.8521749044203</v>
      </c>
      <c r="CDI151">
        <v>2.42886340829926</v>
      </c>
      <c r="CDJ151">
        <v>1.0265332645233001</v>
      </c>
      <c r="CDK151">
        <v>1.6281845080734101</v>
      </c>
      <c r="CDL151">
        <v>1.9125408827906401</v>
      </c>
      <c r="CDM151">
        <v>2.68474664713509</v>
      </c>
      <c r="CDN151">
        <v>2.4041834982126602</v>
      </c>
      <c r="CDO151">
        <v>2.1365937473330798</v>
      </c>
      <c r="CDP151">
        <v>1</v>
      </c>
      <c r="CDQ151">
        <v>2.3643070465816098</v>
      </c>
      <c r="CDR151">
        <v>2.94900922212407</v>
      </c>
      <c r="CDS151">
        <v>2.1782861287775699</v>
      </c>
      <c r="CDT151">
        <v>2.8717830272125902</v>
      </c>
      <c r="CDU151">
        <v>1</v>
      </c>
      <c r="CDV151">
        <v>2.96816995697582</v>
      </c>
      <c r="CDW151">
        <v>1.97053282976832</v>
      </c>
      <c r="CDX151">
        <v>2.6004501216460101</v>
      </c>
      <c r="CDY151">
        <v>2.1813289870897301</v>
      </c>
      <c r="CDZ151">
        <v>2.9569795725911701</v>
      </c>
      <c r="CEA151">
        <v>3.0531168749229298</v>
      </c>
      <c r="CEB151">
        <v>2.7121696925526502</v>
      </c>
      <c r="CEC151">
        <v>2.4743619760326299</v>
      </c>
      <c r="CED151">
        <v>2.0829289150151298</v>
      </c>
      <c r="CEE151">
        <v>2.6790370374603598</v>
      </c>
      <c r="CEF151">
        <v>1.88941376404271</v>
      </c>
      <c r="CEG151">
        <v>2.1399420230699802</v>
      </c>
      <c r="CEH151">
        <v>1.6172100945574299</v>
      </c>
      <c r="CEI151">
        <v>1.3271545124094299</v>
      </c>
      <c r="CEJ151">
        <v>1.34849957028384</v>
      </c>
      <c r="CEK151">
        <v>3.1040567007379898</v>
      </c>
      <c r="CEL151">
        <v>1</v>
      </c>
      <c r="CEM151">
        <v>2.8098087733745598</v>
      </c>
      <c r="CEN151">
        <v>2.30007349526714</v>
      </c>
      <c r="CEO151">
        <v>2.03889821211453</v>
      </c>
      <c r="CEP151">
        <v>2.4774396206198199</v>
      </c>
      <c r="CEQ151">
        <v>2.5669675146809698</v>
      </c>
      <c r="CER151">
        <v>2.07136643675913</v>
      </c>
      <c r="CES151">
        <v>2.53469861455511</v>
      </c>
      <c r="CET151">
        <v>2.0216853522157101</v>
      </c>
      <c r="CEU151">
        <v>2.60159287363915</v>
      </c>
      <c r="CEV151">
        <v>3.2142025255858901</v>
      </c>
      <c r="CEW151">
        <v>2.7738741723791098</v>
      </c>
      <c r="CEX151">
        <v>2.2787764579556402</v>
      </c>
      <c r="CEY151">
        <v>1.9345489476661499</v>
      </c>
      <c r="CEZ151">
        <v>3.4129323867645498</v>
      </c>
      <c r="CFA151">
        <v>2.6959279998627901</v>
      </c>
      <c r="CFB151">
        <v>2.3875321946343502</v>
      </c>
      <c r="CFC151">
        <v>2.4077986608407902</v>
      </c>
      <c r="CFD151">
        <v>2.2407987711173298</v>
      </c>
      <c r="CFE151">
        <v>1.97053282976832</v>
      </c>
      <c r="CFF151">
        <v>2.7738741723791098</v>
      </c>
      <c r="CFG151">
        <v>2.46815525296793</v>
      </c>
      <c r="CFH151">
        <v>1.90113125135537</v>
      </c>
      <c r="CFI151">
        <v>2.71393552989093</v>
      </c>
      <c r="CFJ151">
        <v>2.9785913268200699</v>
      </c>
      <c r="CFK151">
        <v>2.2106662443091198</v>
      </c>
      <c r="CFL151">
        <v>2.68662733306991</v>
      </c>
      <c r="CFM151">
        <v>1.97053282976832</v>
      </c>
      <c r="CFN151">
        <v>2.6217680981035998</v>
      </c>
      <c r="CFO151">
        <v>2.2639909326813101</v>
      </c>
      <c r="CFP151">
        <v>2.34809058421716</v>
      </c>
      <c r="CFQ151">
        <v>2.23814650643103</v>
      </c>
      <c r="CFR151">
        <v>1.87731374331224</v>
      </c>
      <c r="CFT151">
        <v>1.42406452541749</v>
      </c>
      <c r="CFU151">
        <v>2.4712623658457802</v>
      </c>
      <c r="CFV151">
        <v>1.87731374331224</v>
      </c>
      <c r="CFW151">
        <v>2.4149399394180202</v>
      </c>
      <c r="CFX151">
        <v>2.1229363730162998</v>
      </c>
      <c r="CFY151">
        <v>2.4005379893919501</v>
      </c>
      <c r="CFZ151">
        <v>2.619573294786</v>
      </c>
      <c r="CGA151">
        <v>2.2564050183341702</v>
      </c>
      <c r="CGB151">
        <v>2.4697042252310601</v>
      </c>
      <c r="CGC151">
        <v>2.01728382156002</v>
      </c>
      <c r="CGD151">
        <v>2.1595371163970198</v>
      </c>
      <c r="CGE151">
        <v>2.1498654530262602</v>
      </c>
      <c r="CGF151">
        <v>2.2787764579556402</v>
      </c>
      <c r="CGG151">
        <v>1.9655779579105299</v>
      </c>
      <c r="CGH151">
        <v>2.6554265877459202</v>
      </c>
      <c r="CGI151">
        <v>2.7286702551860298</v>
      </c>
      <c r="CGJ151">
        <v>2.6027434670410101</v>
      </c>
      <c r="CGK151">
        <v>1.73367865567709</v>
      </c>
      <c r="CGL151">
        <v>1.9125408827906401</v>
      </c>
      <c r="CGM151">
        <v>2.1690275060089301</v>
      </c>
      <c r="CGN151">
        <v>2.2714466138017602</v>
      </c>
      <c r="CGO151">
        <v>2.20782279900151</v>
      </c>
      <c r="CGP151">
        <v>2.1015752462559298</v>
      </c>
      <c r="CGQ151">
        <v>3.59338908895027</v>
      </c>
      <c r="CGR151">
        <v>2.6250344958951999</v>
      </c>
      <c r="CGS151">
        <v>2.2512487623058401</v>
      </c>
      <c r="CGT151">
        <v>2.1813289870897301</v>
      </c>
      <c r="CGU151">
        <v>2.8337206904446299</v>
      </c>
      <c r="CGV151">
        <v>1.90687353472207</v>
      </c>
      <c r="CGW151">
        <v>1.6388884247050799</v>
      </c>
      <c r="CGX151">
        <v>2.52930199778798</v>
      </c>
      <c r="CGY151">
        <v>2.0752549005329</v>
      </c>
      <c r="CGZ151">
        <v>2.7191986577318499</v>
      </c>
      <c r="CHA151">
        <v>2.1563371008708101</v>
      </c>
      <c r="CHB151">
        <v>2.5112816134671401</v>
      </c>
      <c r="CHC151">
        <v>2.4059948411918</v>
      </c>
      <c r="CHD151">
        <v>1.50324577146511</v>
      </c>
      <c r="CHE151">
        <v>1.6493348587121399</v>
      </c>
      <c r="CHF151">
        <v>2.29543514235315</v>
      </c>
      <c r="CHG151">
        <v>1.44106640663926</v>
      </c>
      <c r="CHH151">
        <v>2.3623127953265102</v>
      </c>
      <c r="CHI151">
        <v>2.1932916025795199</v>
      </c>
      <c r="CHJ151">
        <v>2.1015752462559298</v>
      </c>
      <c r="CHK151">
        <v>3.0735570633778799</v>
      </c>
      <c r="CHL151">
        <v>1.88941376404271</v>
      </c>
      <c r="CHM151">
        <v>2.74455113553367</v>
      </c>
      <c r="CHN151">
        <v>2.28359518275454</v>
      </c>
      <c r="CHO151">
        <v>2.96816995697582</v>
      </c>
      <c r="CHP151">
        <v>1.75035408876271</v>
      </c>
      <c r="CHQ151">
        <v>1.92371019439656</v>
      </c>
      <c r="CHR151">
        <v>2.30237422607558</v>
      </c>
      <c r="CHS151">
        <v>2.3501510667807102</v>
      </c>
      <c r="CHT151">
        <v>2.5265847911694599</v>
      </c>
      <c r="CHU151">
        <v>1.8322533701970101</v>
      </c>
      <c r="CHV151">
        <v>1.73367865567709</v>
      </c>
      <c r="CHW151">
        <v>1</v>
      </c>
      <c r="CHX151">
        <v>2.2538466461984998</v>
      </c>
      <c r="CHY151">
        <v>2.8778031216951399</v>
      </c>
      <c r="CHZ151">
        <v>2.1123703655258299</v>
      </c>
      <c r="CIA151">
        <v>1.90687353472207</v>
      </c>
      <c r="CIB151">
        <v>2.4113839783279798</v>
      </c>
      <c r="CIC151">
        <v>2.1015752462559298</v>
      </c>
      <c r="CID151">
        <v>2.52930199778798</v>
      </c>
      <c r="CIE151">
        <v>2.3114571683810299</v>
      </c>
      <c r="CIG151">
        <v>2.03889821211453</v>
      </c>
      <c r="CIH151">
        <v>1.9181876613589299</v>
      </c>
      <c r="CII151">
        <v>1.9754318085092599</v>
      </c>
      <c r="CIJ151">
        <v>2.3269090789573501</v>
      </c>
      <c r="CIK151">
        <v>2.2664904083111401</v>
      </c>
      <c r="CIL151">
        <v>2.0037620208282498</v>
      </c>
      <c r="CIM151">
        <v>2.93830452598425</v>
      </c>
      <c r="CIN151">
        <v>2.2512487623058401</v>
      </c>
      <c r="CIO151">
        <v>1.6059511575648699</v>
      </c>
      <c r="CIP151">
        <v>2.7984089198895301</v>
      </c>
      <c r="CIQ151">
        <v>2.7303703886151398</v>
      </c>
      <c r="CIR151">
        <v>1.8649261915390101</v>
      </c>
      <c r="CIS151">
        <v>2.03889821211453</v>
      </c>
      <c r="CIT151">
        <v>1.8521749044203</v>
      </c>
      <c r="CIU151">
        <v>1.8322533701970101</v>
      </c>
      <c r="CIV151">
        <v>2.0128372247051698</v>
      </c>
      <c r="CIW151">
        <v>2.5210857559153199</v>
      </c>
      <c r="CIX151">
        <v>2.1399420230699802</v>
      </c>
      <c r="CIZ151">
        <v>2.3623127953265102</v>
      </c>
      <c r="CJA151">
        <v>2.29309725569165</v>
      </c>
      <c r="CJB151">
        <v>1.87731374331224</v>
      </c>
      <c r="CJC151">
        <v>1.6595359071542199</v>
      </c>
      <c r="CJE151">
        <v>2.6472557932012202</v>
      </c>
      <c r="CJF151">
        <v>1</v>
      </c>
      <c r="CJG151">
        <v>1.9754318085092599</v>
      </c>
      <c r="CJH151">
        <v>2.6368187568475401</v>
      </c>
      <c r="CJI151">
        <v>1.9125408827906401</v>
      </c>
      <c r="CJJ151">
        <v>2.21629788663039</v>
      </c>
      <c r="CJK151">
        <v>1.45757914699576</v>
      </c>
      <c r="CJL151">
        <v>1.78197067391255</v>
      </c>
      <c r="CJM151">
        <v>1.99917405558848</v>
      </c>
      <c r="CJN151">
        <v>1.98985010960318</v>
      </c>
      <c r="CJO151">
        <v>2.2739036664209702</v>
      </c>
      <c r="CJP151">
        <v>2.5669675146809698</v>
      </c>
      <c r="CJQ151">
        <v>3.3034120705967398</v>
      </c>
      <c r="CJR151">
        <v>2.1465931020963001</v>
      </c>
      <c r="CJS151">
        <v>2.41316559834589</v>
      </c>
      <c r="CJT151">
        <v>1.88941376404271</v>
      </c>
      <c r="CJU151">
        <v>2.7859487973297901</v>
      </c>
      <c r="CJV151">
        <v>1.7420964023032399</v>
      </c>
      <c r="CJW151">
        <v>2.2883833843997698</v>
      </c>
      <c r="CJX151">
        <v>2.6594502953363701</v>
      </c>
      <c r="CJY151">
        <v>2.7218023742523498</v>
      </c>
      <c r="CJZ151">
        <v>1.59428202881181</v>
      </c>
      <c r="CKA151">
        <v>1.88343429368301</v>
      </c>
      <c r="CKB151">
        <v>2.9928405962889202</v>
      </c>
      <c r="CKC151">
        <v>2.5657297878311298</v>
      </c>
      <c r="CKD151">
        <v>2.5669675146809698</v>
      </c>
      <c r="CKE151">
        <v>2.20782279900151</v>
      </c>
      <c r="CKF151">
        <v>1.9605659028182001</v>
      </c>
      <c r="CKG151">
        <v>1.7420964023032399</v>
      </c>
      <c r="CKH151">
        <v>2.64102768817741</v>
      </c>
      <c r="CKI151">
        <v>2.3092041796704099</v>
      </c>
      <c r="CKJ151">
        <v>3.1442098077906002</v>
      </c>
      <c r="CKK151">
        <v>2.7086163311678901</v>
      </c>
      <c r="CKL151">
        <v>2.3439400576457099</v>
      </c>
      <c r="CKM151">
        <v>2.29309725569165</v>
      </c>
      <c r="CKN151">
        <v>2.4339777336311101</v>
      </c>
      <c r="CKO151">
        <v>2.1052035157103401</v>
      </c>
      <c r="CKP151">
        <v>2.2486597430483402</v>
      </c>
      <c r="CKQ151">
        <v>1.90113125135537</v>
      </c>
      <c r="CKR151">
        <v>2.1015752462559298</v>
      </c>
      <c r="CKS151">
        <v>2.13321945673249</v>
      </c>
      <c r="CKT151">
        <v>1.8521749044203</v>
      </c>
      <c r="CKU151">
        <v>2.68568800812626</v>
      </c>
      <c r="CKV151">
        <v>2.2564050183341702</v>
      </c>
      <c r="CKW151">
        <v>2.3269090789573501</v>
      </c>
      <c r="CKX151">
        <v>2.2639909326813101</v>
      </c>
      <c r="CKY151">
        <v>1.85859734499469</v>
      </c>
      <c r="CKZ151">
        <v>3.2282411908993298</v>
      </c>
      <c r="CLA151">
        <v>2.6431070774941201</v>
      </c>
      <c r="CLB151">
        <v>2.22463663868144</v>
      </c>
      <c r="CLC151">
        <v>1.92371019439656</v>
      </c>
      <c r="CLD151">
        <v>2.2134911938303299</v>
      </c>
      <c r="CLE151">
        <v>2.25894840765209</v>
      </c>
      <c r="CLF151">
        <v>2.1903316981702901</v>
      </c>
      <c r="CLG151">
        <v>2.1782861287775699</v>
      </c>
      <c r="CLH151">
        <v>2.3397494816808799</v>
      </c>
      <c r="CLI151">
        <v>2.29074671561209</v>
      </c>
      <c r="CLJ151">
        <v>2.1531133315106099</v>
      </c>
      <c r="CLK151">
        <v>2.0303568053108401</v>
      </c>
      <c r="CLL151">
        <v>1.06781451116184</v>
      </c>
      <c r="CLM151">
        <v>2.2883833843997698</v>
      </c>
      <c r="CLN151">
        <v>2.1052035157103401</v>
      </c>
      <c r="CLO151">
        <v>2.4373541278481698</v>
      </c>
      <c r="CLP151">
        <v>2.5504974099362698</v>
      </c>
      <c r="CLQ151">
        <v>2.4804812440617598</v>
      </c>
      <c r="CLR151">
        <v>1.45757914699576</v>
      </c>
      <c r="CLS151">
        <v>1.8322533701970101</v>
      </c>
      <c r="CLT151">
        <v>1.7250945210814701</v>
      </c>
      <c r="CLU151">
        <v>2.3721937192757299</v>
      </c>
      <c r="CLV151">
        <v>1.9181876613589299</v>
      </c>
      <c r="CLW151">
        <v>2.2538466461984998</v>
      </c>
      <c r="CLX151">
        <v>2.0303568053108401</v>
      </c>
      <c r="CLY151">
        <v>2.6819012251615502</v>
      </c>
      <c r="CLZ151">
        <v>2.1873514822234599</v>
      </c>
      <c r="CMA151">
        <v>1.98032158600876</v>
      </c>
      <c r="CMB151">
        <v>1.88941376404271</v>
      </c>
      <c r="CMC151">
        <v>1</v>
      </c>
      <c r="CMD151">
        <v>1.44106640663926</v>
      </c>
      <c r="CME151">
        <v>1.7584576886104699</v>
      </c>
      <c r="CMF151">
        <v>2.6482819285496002</v>
      </c>
      <c r="CMG151">
        <v>2.4184670209466002</v>
      </c>
      <c r="CMH151">
        <v>2.2327928841451601</v>
      </c>
      <c r="CMI151">
        <v>2.10880172412203</v>
      </c>
      <c r="CMJ151">
        <v>2.3562745009039099</v>
      </c>
      <c r="CMK151">
        <v>2.31814684510279</v>
      </c>
      <c r="CML151">
        <v>2.4489535346445899</v>
      </c>
      <c r="CMM151">
        <v>1.7250945210814701</v>
      </c>
      <c r="CMN151">
        <v>2.17213569664957</v>
      </c>
      <c r="CMO151">
        <v>2.7050250909276601</v>
      </c>
      <c r="CMP151">
        <v>2.4634300919027998</v>
      </c>
      <c r="CMQ151">
        <v>2.6315046471501198</v>
      </c>
      <c r="CMR151">
        <v>2.63469889524039</v>
      </c>
      <c r="CMS151">
        <v>2.8693549479780698</v>
      </c>
      <c r="CMT151">
        <v>1.4885507165004399</v>
      </c>
      <c r="CMU151">
        <v>2.3931538649082298</v>
      </c>
      <c r="CMV151">
        <v>1.9754318085092599</v>
      </c>
      <c r="CMW151">
        <v>2.6614529899932302</v>
      </c>
      <c r="CMX151">
        <v>2.0346284566253199</v>
      </c>
      <c r="CMY151">
        <v>1.9291633832050601</v>
      </c>
      <c r="CMZ151">
        <v>2.6950085983157499</v>
      </c>
      <c r="CNA151">
        <v>2.7661450487868202</v>
      </c>
      <c r="CNB151">
        <v>2.3818367999983399</v>
      </c>
      <c r="CNC151">
        <v>2.5306606511724898</v>
      </c>
      <c r="CND151">
        <v>1.45757914699576</v>
      </c>
      <c r="CNE151">
        <v>2.5141092525265698</v>
      </c>
      <c r="CNF151">
        <v>2.3439400576457099</v>
      </c>
      <c r="CNG151">
        <v>2.1432959071240698</v>
      </c>
      <c r="CNH151">
        <v>2.4184670209466002</v>
      </c>
      <c r="CNI151">
        <v>2.3114571683810299</v>
      </c>
      <c r="CNJ151">
        <v>2.1432959071240698</v>
      </c>
      <c r="CNL151">
        <v>2.5804345502464101</v>
      </c>
      <c r="CNM151">
        <v>1.59428202881181</v>
      </c>
      <c r="CNN151">
        <v>2.65238173465678</v>
      </c>
      <c r="CNQ151">
        <v>2.1843506740469598</v>
      </c>
      <c r="CNR151">
        <v>2.4820012619603</v>
      </c>
      <c r="CNS151">
        <v>2.7622282842864698</v>
      </c>
      <c r="CNT151">
        <v>2.59698174313352</v>
      </c>
      <c r="CNU151">
        <v>2.06344595312303</v>
      </c>
      <c r="CNV151">
        <v>2.3354980184190199</v>
      </c>
      <c r="CNW151">
        <v>1.8322533701970101</v>
      </c>
      <c r="CNX151">
        <v>2.5183033217933</v>
      </c>
      <c r="CNY151">
        <v>2.07136643675913</v>
      </c>
      <c r="CNZ151">
        <v>1.71633728788955</v>
      </c>
      <c r="COA151">
        <v>2.1690275060089301</v>
      </c>
      <c r="COB151">
        <v>2.1627137255830799</v>
      </c>
      <c r="COC151">
        <v>2.3247350382860201</v>
      </c>
      <c r="COD151">
        <v>1.87731374331224</v>
      </c>
      <c r="COF151">
        <v>2.06344595312303</v>
      </c>
      <c r="COG151">
        <v>2.2614769886213701</v>
      </c>
      <c r="COH151">
        <v>2.9225178602446098</v>
      </c>
      <c r="COI151">
        <v>2.5530694793637001</v>
      </c>
      <c r="COJ151">
        <v>2.6624461607883601</v>
      </c>
      <c r="COK151">
        <v>2.9094383473056902</v>
      </c>
      <c r="COL151">
        <v>2.6554265877459202</v>
      </c>
      <c r="COM151">
        <v>2.3225500597780102</v>
      </c>
      <c r="CON151">
        <v>2.8913255550180001</v>
      </c>
      <c r="COO151">
        <v>2.6117976307763202</v>
      </c>
      <c r="COP151">
        <v>2.1123703655258299</v>
      </c>
      <c r="COQ151">
        <v>2.0303568053108401</v>
      </c>
      <c r="COR151">
        <v>1</v>
      </c>
      <c r="COS151">
        <v>1.36865871239223</v>
      </c>
      <c r="COT151">
        <v>2.3968616206023099</v>
      </c>
      <c r="COU151">
        <v>2.0979164092373299</v>
      </c>
      <c r="COV151">
        <v>1.6281845080734101</v>
      </c>
      <c r="COX151">
        <v>2.2689755810978101</v>
      </c>
      <c r="COY151">
        <v>2.3225500597780102</v>
      </c>
      <c r="COZ151">
        <v>1.9554953291841299</v>
      </c>
      <c r="CPA151">
        <v>2.1123703655258299</v>
      </c>
      <c r="CPB151">
        <v>1.9345489476661499</v>
      </c>
      <c r="CPC151">
        <v>2.2512487623058401</v>
      </c>
      <c r="CPD151">
        <v>2.2049606141156</v>
      </c>
      <c r="CPE151">
        <v>1.8649261915390101</v>
      </c>
      <c r="CPF151">
        <v>2.2049606141156</v>
      </c>
      <c r="CPG151">
        <v>1.8521749044203</v>
      </c>
      <c r="CPH151">
        <v>2.5126977342949601</v>
      </c>
      <c r="CPI151">
        <v>2.1843506740469598</v>
      </c>
      <c r="CPJ151">
        <v>2.1498654530262602</v>
      </c>
      <c r="CPK151">
        <v>2.71393552989093</v>
      </c>
      <c r="CPL151">
        <v>2.3159283826101902</v>
      </c>
      <c r="CPM151">
        <v>3.20671796337583</v>
      </c>
      <c r="CPN151">
        <v>1.7250945210814701</v>
      </c>
      <c r="CPO151">
        <v>1.54468802230268</v>
      </c>
      <c r="CPP151">
        <v>2.0752549005329</v>
      </c>
      <c r="CPQ151">
        <v>2.3247350382860201</v>
      </c>
      <c r="CPR151">
        <v>2.6162548971825998</v>
      </c>
      <c r="CPS151">
        <v>2.21629788663039</v>
      </c>
      <c r="CPT151">
        <v>2.51969676715985</v>
      </c>
      <c r="CPU151">
        <v>2.2460551969064402</v>
      </c>
      <c r="CPV151">
        <v>2.2134911938303299</v>
      </c>
      <c r="CPW151">
        <v>2.0346284566253199</v>
      </c>
      <c r="CPX151">
        <v>1.6059511575648699</v>
      </c>
      <c r="CPY151">
        <v>2.4586529546579698</v>
      </c>
      <c r="CPZ151">
        <v>2.28119250360532</v>
      </c>
      <c r="CQB151">
        <v>2.5478977175630999</v>
      </c>
      <c r="CQC151">
        <v>2.1991790260511301</v>
      </c>
      <c r="CQD151">
        <v>2.6751915562689601</v>
      </c>
      <c r="CQE151">
        <v>2.5755919203702899</v>
      </c>
      <c r="CQF151">
        <v>2.4634300919027998</v>
      </c>
      <c r="CQG151">
        <v>2.0128372247051698</v>
      </c>
      <c r="CQH151">
        <v>2.4023645688841602</v>
      </c>
      <c r="CQI151">
        <v>2.1159099218770598</v>
      </c>
      <c r="CQJ151">
        <v>2.3354980184190199</v>
      </c>
      <c r="CQK151">
        <v>2.0216853522157101</v>
      </c>
      <c r="CQL151">
        <v>1.9503648543761201</v>
      </c>
      <c r="CQM151">
        <v>2.1123703655258299</v>
      </c>
      <c r="CQN151">
        <v>2.2977605110991299</v>
      </c>
      <c r="CQO151">
        <v>2.8575978175525698</v>
      </c>
      <c r="CQP151">
        <v>2.2538466461984998</v>
      </c>
      <c r="CQQ151">
        <v>2.5320150673775399</v>
      </c>
      <c r="CQR151">
        <v>2.1531133315106099</v>
      </c>
      <c r="CQS151">
        <v>2.3312247810207301</v>
      </c>
      <c r="CQT151">
        <v>2.3522018196594199</v>
      </c>
      <c r="CQU151">
        <v>2.2106662443091198</v>
      </c>
      <c r="CQV151">
        <v>2.07136643675913</v>
      </c>
      <c r="CQW151">
        <v>1</v>
      </c>
      <c r="CQX151">
        <v>1</v>
      </c>
      <c r="CQY151">
        <v>1.34849957028384</v>
      </c>
      <c r="CQZ151">
        <v>2.37414321078003</v>
      </c>
      <c r="CRA151">
        <v>2.2689755810978101</v>
      </c>
      <c r="CRB151">
        <v>2.6272019409531602</v>
      </c>
      <c r="CRC151">
        <v>1.9345489476661499</v>
      </c>
      <c r="CRD151">
        <v>2.2134911938303299</v>
      </c>
      <c r="CRE151">
        <v>2.4586529546579698</v>
      </c>
      <c r="CRF151">
        <v>2.2714466138017602</v>
      </c>
      <c r="CRG151">
        <v>2.1263911916166101</v>
      </c>
      <c r="CRH151">
        <v>1</v>
      </c>
      <c r="CRI151">
        <v>1.8953120244757899</v>
      </c>
      <c r="CRJ151">
        <v>1.90113125135537</v>
      </c>
      <c r="CRK151">
        <v>2.1563371008708101</v>
      </c>
      <c r="CRL151">
        <v>1.50324577146511</v>
      </c>
      <c r="CRM151">
        <v>2.09046968023116</v>
      </c>
      <c r="CRN151">
        <v>2.30007349526714</v>
      </c>
      <c r="CRO151">
        <v>2.5224572751868299</v>
      </c>
      <c r="CRP151">
        <v>2.0216853522157101</v>
      </c>
      <c r="CRQ151">
        <v>1.9754318085092599</v>
      </c>
      <c r="CRR151">
        <v>2.5320150673775399</v>
      </c>
      <c r="CRS151">
        <v>2.2434349365200901</v>
      </c>
      <c r="CRT151">
        <v>1</v>
      </c>
      <c r="CRU151">
        <v>1.8184898222042101</v>
      </c>
      <c r="CRV151">
        <v>1.88343429368301</v>
      </c>
      <c r="CRW151">
        <v>1.8521749044203</v>
      </c>
      <c r="CRX151">
        <v>1.9345489476661499</v>
      </c>
      <c r="CRY151">
        <v>2.2049606141156</v>
      </c>
      <c r="CRZ151">
        <v>3.3395865782874501</v>
      </c>
      <c r="CSA151">
        <v>1.9181876613589299</v>
      </c>
      <c r="CSB151">
        <v>2.07136643675913</v>
      </c>
      <c r="CSC151">
        <v>1.90687353472207</v>
      </c>
      <c r="CSE151">
        <v>2.4983519131993601</v>
      </c>
      <c r="CSF151">
        <v>2.2300911197487499</v>
      </c>
      <c r="CSG151">
        <v>2.3046628326683898</v>
      </c>
      <c r="CSH151">
        <v>2.6654215015593001</v>
      </c>
      <c r="CSI151">
        <v>2.58641850458597</v>
      </c>
      <c r="CSJ151">
        <v>2.29074671561209</v>
      </c>
      <c r="CSK151">
        <v>2.5141092525265698</v>
      </c>
      <c r="CSL151">
        <v>2.65441721491371</v>
      </c>
      <c r="CSM151">
        <v>2.5210857559153199</v>
      </c>
      <c r="CSN151">
        <v>2.0829289150151298</v>
      </c>
      <c r="CSO151">
        <v>1.2567177459774901</v>
      </c>
      <c r="CSP151">
        <v>1.94512377012212</v>
      </c>
      <c r="CSQ151">
        <v>1.8322533701970101</v>
      </c>
      <c r="CSR151">
        <v>2.0037620208282498</v>
      </c>
      <c r="CSS151">
        <v>1.90687353472207</v>
      </c>
      <c r="CST151">
        <v>3.43311990564494</v>
      </c>
      <c r="CSU151">
        <v>2.3354980184190199</v>
      </c>
      <c r="CSV151">
        <v>2.43903253212041</v>
      </c>
      <c r="CSW151">
        <v>3.0898132996497698</v>
      </c>
      <c r="CSX151">
        <v>2.6790370374603598</v>
      </c>
      <c r="CSZ151">
        <v>1.8649261915390101</v>
      </c>
      <c r="CTA151">
        <v>1.97053282976832</v>
      </c>
      <c r="CTB151">
        <v>2.1813289870897301</v>
      </c>
      <c r="CTC151">
        <v>2.4665859045948899</v>
      </c>
      <c r="CTE151">
        <v>1.7250945210814701</v>
      </c>
      <c r="CTF151">
        <v>2.2407987711173298</v>
      </c>
      <c r="CTG151">
        <v>1.55762748842683</v>
      </c>
      <c r="CTI151">
        <v>1.98032158600876</v>
      </c>
      <c r="CTJ151">
        <v>2.3203540328176699</v>
      </c>
      <c r="CTK151">
        <v>2.13321945673249</v>
      </c>
      <c r="CTL151">
        <v>2.6217680981035998</v>
      </c>
      <c r="CTM151">
        <v>1.58240429801903</v>
      </c>
      <c r="CTO151">
        <v>2.07136643675913</v>
      </c>
      <c r="CTP151">
        <v>2.1752218003430501</v>
      </c>
      <c r="CTQ151">
        <v>2.1843506740469598</v>
      </c>
      <c r="CTR151">
        <v>2.13321945673249</v>
      </c>
      <c r="CTS151">
        <v>2.0752549005329</v>
      </c>
      <c r="CTT151">
        <v>2.5070188464164298</v>
      </c>
      <c r="CTU151">
        <v>2.5320150673775399</v>
      </c>
      <c r="CTV151">
        <v>1.59428202881181</v>
      </c>
      <c r="CTW151">
        <v>1.1723109685219499</v>
      </c>
      <c r="CTX151">
        <v>1.98032158600876</v>
      </c>
      <c r="CTY151">
        <v>2.2883833843997698</v>
      </c>
      <c r="CTZ151">
        <v>2.68474664713509</v>
      </c>
      <c r="CUA151">
        <v>2.03889821211453</v>
      </c>
      <c r="CUB151">
        <v>1.50324577146511</v>
      </c>
      <c r="CUC151">
        <v>2.75827587400472</v>
      </c>
      <c r="CUD151">
        <v>1.4885507165004399</v>
      </c>
      <c r="CUE151">
        <v>1</v>
      </c>
      <c r="CUF151">
        <v>2.1263911916166101</v>
      </c>
      <c r="CUG151">
        <v>1.99917405558848</v>
      </c>
      <c r="CUH151">
        <v>1</v>
      </c>
      <c r="CUI151">
        <v>2.3856420165292298</v>
      </c>
      <c r="CUJ151">
        <v>2.1015752462559298</v>
      </c>
      <c r="CUK151">
        <v>2.1052035157103401</v>
      </c>
      <c r="CUL151">
        <v>2.4095950193968201</v>
      </c>
      <c r="CUM151">
        <v>2.07136643675913</v>
      </c>
      <c r="CUN151">
        <v>2.4789558874545299</v>
      </c>
      <c r="CUO151">
        <v>2.23547794461295</v>
      </c>
      <c r="CUP151">
        <v>2.2883833843997698</v>
      </c>
      <c r="CUQ151">
        <v>2.0346284566253199</v>
      </c>
      <c r="CUR151">
        <v>1.90113125135537</v>
      </c>
      <c r="CUS151">
        <v>2.1052035157103401</v>
      </c>
      <c r="CUT151">
        <v>1.9754318085092599</v>
      </c>
      <c r="CUU151">
        <v>2.3894141817616799</v>
      </c>
      <c r="CUV151">
        <v>1.9181876613589299</v>
      </c>
      <c r="CUW151">
        <v>2.5632199555769901</v>
      </c>
      <c r="CUX151">
        <v>2.1690275060089301</v>
      </c>
      <c r="CUY151">
        <v>2.7157025740997001</v>
      </c>
      <c r="CUZ151">
        <v>2.3780161355404399</v>
      </c>
      <c r="CVA151">
        <v>3.2019976195831101</v>
      </c>
      <c r="CVB151">
        <v>3.6811480350178201</v>
      </c>
      <c r="CVD151">
        <v>2.48801456782404</v>
      </c>
      <c r="CVE151">
        <v>2.4041834982126602</v>
      </c>
      <c r="CVF151">
        <v>2.8236437404769998</v>
      </c>
      <c r="CVG151">
        <v>2.3662921822105401</v>
      </c>
      <c r="CVI151">
        <v>2.2486597430483402</v>
      </c>
      <c r="CVJ151">
        <v>1.53135116458306</v>
      </c>
      <c r="CVK151">
        <v>2.01728382156002</v>
      </c>
      <c r="CVL151">
        <v>1.68886456805479</v>
      </c>
      <c r="CVM151">
        <v>2.23547794461295</v>
      </c>
      <c r="CVN151">
        <v>2.5743669923302699</v>
      </c>
      <c r="CVO151">
        <v>1.75035408876271</v>
      </c>
      <c r="CVP151">
        <v>2.29309725569165</v>
      </c>
      <c r="CVQ151">
        <v>1.7742979384992801</v>
      </c>
      <c r="CVR151">
        <v>1.92371019439656</v>
      </c>
      <c r="CVS151">
        <v>2.10880172412203</v>
      </c>
      <c r="CVT151">
        <v>2.5098742850047202</v>
      </c>
      <c r="CVU151">
        <v>2.4924810101288801</v>
      </c>
      <c r="CVV151">
        <v>1.87731374331224</v>
      </c>
      <c r="CVW151">
        <v>1.8042076050820399</v>
      </c>
      <c r="CVX151">
        <v>2.2407987711173298</v>
      </c>
      <c r="CVY151">
        <v>2.0303568053108401</v>
      </c>
      <c r="CVZ151">
        <v>1.2567177459774901</v>
      </c>
      <c r="CWA151">
        <v>2.1263911916166101</v>
      </c>
      <c r="CWB151">
        <v>1.9945371042985001</v>
      </c>
      <c r="CWC151">
        <v>2.42886340829926</v>
      </c>
      <c r="CWD151">
        <v>2.77157278369579</v>
      </c>
      <c r="CWE151">
        <v>2.3682682851684298</v>
      </c>
      <c r="CWF151">
        <v>1.34849957028384</v>
      </c>
      <c r="CWG151">
        <v>2.0128372247051698</v>
      </c>
      <c r="CWH151">
        <v>2.1690275060089301</v>
      </c>
      <c r="CWI151">
        <v>2.2434349365200901</v>
      </c>
      <c r="CWJ151">
        <v>2.3290722907547301</v>
      </c>
      <c r="CWK151">
        <v>1.1723109685219499</v>
      </c>
      <c r="CWL151">
        <v>2.4113839783279798</v>
      </c>
      <c r="CWM151">
        <v>2.0430870721663301</v>
      </c>
      <c r="CWN151">
        <v>2.29543514235315</v>
      </c>
      <c r="CWO151">
        <v>2.7738741723791098</v>
      </c>
      <c r="CWP151">
        <v>1.78951020409025</v>
      </c>
      <c r="CWQ151">
        <v>2.3159283826101902</v>
      </c>
      <c r="CWR151">
        <v>1.4885507165004399</v>
      </c>
      <c r="CWS151">
        <v>1.68886456805479</v>
      </c>
      <c r="CWT151">
        <v>2.1229363730162998</v>
      </c>
      <c r="CWU151">
        <v>2.1932916025795199</v>
      </c>
      <c r="CWV151">
        <v>2.5923211279817502</v>
      </c>
      <c r="CWW151">
        <v>3.04960561259497</v>
      </c>
      <c r="CWX151">
        <v>2.23547794461295</v>
      </c>
      <c r="CWY151">
        <v>1.92371019439656</v>
      </c>
      <c r="CWZ151">
        <v>1.87731374331224</v>
      </c>
      <c r="CXA151">
        <v>2.0752549005329</v>
      </c>
      <c r="CXB151">
        <v>2.7191986577318499</v>
      </c>
      <c r="CXC151">
        <v>1.8042076050820399</v>
      </c>
      <c r="CXD151">
        <v>2.4305748840468602</v>
      </c>
      <c r="CXE151">
        <v>1.8114409436741601</v>
      </c>
      <c r="CXF151">
        <v>1.9125408827906401</v>
      </c>
      <c r="CXH151">
        <v>2.5224572751868299</v>
      </c>
      <c r="CXI151">
        <v>2.20782279900151</v>
      </c>
      <c r="CXJ151">
        <v>1.75035408876271</v>
      </c>
      <c r="CXK151">
        <v>1.97053282976832</v>
      </c>
      <c r="CXL151">
        <v>2.0979164092373299</v>
      </c>
      <c r="CXM151">
        <v>1.9554953291841299</v>
      </c>
      <c r="CXN151">
        <v>2.93623719384001</v>
      </c>
      <c r="CXO151">
        <v>2.5041445093083698</v>
      </c>
      <c r="CXP151">
        <v>3.0004470931029199</v>
      </c>
      <c r="CXQ151">
        <v>2.3203540328176699</v>
      </c>
      <c r="CXR151">
        <v>2.5607074765514599</v>
      </c>
      <c r="CXS151">
        <v>2.2689755810978101</v>
      </c>
      <c r="CXT151">
        <v>1.54468802230268</v>
      </c>
      <c r="CXU151">
        <v>2.2407987711173298</v>
      </c>
      <c r="CXV151">
        <v>2.6228561794324801</v>
      </c>
      <c r="CXW151">
        <v>1.9291633832050601</v>
      </c>
      <c r="CXX151">
        <v>2.1563371008708101</v>
      </c>
      <c r="CXY151">
        <v>1.9945371042985001</v>
      </c>
      <c r="CXZ151">
        <v>2.60159287363915</v>
      </c>
      <c r="CYA151">
        <v>2.2739036664209702</v>
      </c>
      <c r="CYB151">
        <v>1.8953120244757899</v>
      </c>
      <c r="CYC151">
        <v>2.2860071220794702</v>
      </c>
      <c r="CYD151">
        <v>2.0472359154596802</v>
      </c>
      <c r="CYE151">
        <v>2.3721937192757299</v>
      </c>
      <c r="CYF151">
        <v>2.0346284566253199</v>
      </c>
      <c r="CYG151">
        <v>2.17213569664957</v>
      </c>
      <c r="CYH151">
        <v>1.8389749549554699</v>
      </c>
      <c r="CYI151">
        <v>1.9291633832050601</v>
      </c>
      <c r="CYK151">
        <v>2.37023543728318</v>
      </c>
      <c r="CYL151">
        <v>2.21629788663039</v>
      </c>
      <c r="CYM151">
        <v>3.6193302487989198</v>
      </c>
      <c r="CYN151">
        <v>2.1813289870897301</v>
      </c>
      <c r="CYO151">
        <v>2.1159099218770598</v>
      </c>
      <c r="CYP151">
        <v>2.8964986598587901</v>
      </c>
      <c r="CYQ151">
        <v>2.5478977175630999</v>
      </c>
      <c r="CYR151">
        <v>1.10551018476997</v>
      </c>
      <c r="CYS151">
        <v>1</v>
      </c>
      <c r="CYT151">
        <v>2.1159099218770598</v>
      </c>
      <c r="CYU151">
        <v>2.0942264852220398</v>
      </c>
      <c r="CYV151">
        <v>1.3879234669734399</v>
      </c>
      <c r="CYW151">
        <v>1.69818756986612</v>
      </c>
      <c r="CYX151">
        <v>1.2567177459774901</v>
      </c>
      <c r="CYY151">
        <v>2.10880172412203</v>
      </c>
      <c r="CYZ151">
        <v>2.28119250360532</v>
      </c>
      <c r="CZA151">
        <v>1</v>
      </c>
      <c r="CZB151">
        <v>2.4804812440617598</v>
      </c>
      <c r="CZC151">
        <v>2.3603093443420602</v>
      </c>
      <c r="CZE151">
        <v>1.97053282976832</v>
      </c>
      <c r="CZF151">
        <v>1.94512377012212</v>
      </c>
      <c r="CZG151">
        <v>2.1843506740469598</v>
      </c>
      <c r="CZH151">
        <v>1.44106640663926</v>
      </c>
      <c r="CZI151">
        <v>1.73367865567709</v>
      </c>
      <c r="CZJ151">
        <v>2.6875646307544598</v>
      </c>
      <c r="CZK151">
        <v>2.1194538507560599</v>
      </c>
      <c r="CZL151">
        <v>2.4586529546579698</v>
      </c>
      <c r="CZM151">
        <v>2.4407044748798601</v>
      </c>
      <c r="CZN151">
        <v>1.50324577146511</v>
      </c>
      <c r="CZO151">
        <v>2.9278475167415401</v>
      </c>
      <c r="CZP151">
        <v>2.0037620208282498</v>
      </c>
      <c r="CZQ151">
        <v>2.3623127953265102</v>
      </c>
      <c r="CZR151">
        <v>2.31814684510279</v>
      </c>
      <c r="CZS151">
        <v>2.3069394421585399</v>
      </c>
      <c r="CZT151">
        <v>2.4356692119260499</v>
      </c>
      <c r="CZU151">
        <v>1.88343429368301</v>
      </c>
      <c r="CZV151">
        <v>2.0513454993365401</v>
      </c>
      <c r="CZW151">
        <v>2.0346284566253199</v>
      </c>
      <c r="CZX151">
        <v>2.0942264852220398</v>
      </c>
      <c r="CZY151">
        <v>2.7769262615893702</v>
      </c>
      <c r="CZZ151">
        <v>2.0594498125079599</v>
      </c>
      <c r="DAA151">
        <v>2.3875321946343502</v>
      </c>
      <c r="DAB151">
        <v>2.3931538649082298</v>
      </c>
      <c r="DAC151">
        <v>1.40636983546927</v>
      </c>
      <c r="DAD151">
        <v>1.4885507165004399</v>
      </c>
      <c r="DAE151">
        <v>2.1194538507560599</v>
      </c>
      <c r="DAF151">
        <v>2.3603093443420602</v>
      </c>
      <c r="DAG151">
        <v>2.7320638924730698</v>
      </c>
      <c r="DAH151">
        <v>2.4440135505868001</v>
      </c>
      <c r="DAI151">
        <v>2.0829289150151298</v>
      </c>
      <c r="DAJ151">
        <v>2.2134911938303299</v>
      </c>
      <c r="DAK151">
        <v>1.87731374331224</v>
      </c>
      <c r="DAL151">
        <v>1.90687353472207</v>
      </c>
      <c r="DAM151">
        <v>2.1052035157103401</v>
      </c>
      <c r="DAN151">
        <v>1.3879234669734399</v>
      </c>
      <c r="DAO151">
        <v>1.9851119795393499</v>
      </c>
      <c r="DAP151">
        <v>2.4041834982126602</v>
      </c>
      <c r="DAQ151">
        <v>2.41316559834589</v>
      </c>
      <c r="DAR151">
        <v>1</v>
      </c>
      <c r="DAS151">
        <v>2.3247350382860201</v>
      </c>
      <c r="DAT151">
        <v>1</v>
      </c>
      <c r="DAU151">
        <v>1.8184898222042101</v>
      </c>
      <c r="DAV151">
        <v>1.7742979384992801</v>
      </c>
      <c r="DAW151">
        <v>3.4335330268948998</v>
      </c>
      <c r="DAX151">
        <v>3.13075499065455</v>
      </c>
      <c r="DAY151">
        <v>2.3721937192757299</v>
      </c>
      <c r="DAZ151">
        <v>2.3682682851684298</v>
      </c>
      <c r="DBA151">
        <v>1.9851119795393499</v>
      </c>
      <c r="DBB151">
        <v>2.3501510667807102</v>
      </c>
      <c r="DBC151">
        <v>2.2689755810978101</v>
      </c>
      <c r="DBD151">
        <v>2.6140319822010398</v>
      </c>
      <c r="DBF151">
        <v>2.46501086471741</v>
      </c>
      <c r="DBG151">
        <v>1.30492116190089</v>
      </c>
      <c r="DBH151">
        <v>2.0942264852220398</v>
      </c>
      <c r="DBI151">
        <v>1.68886456805479</v>
      </c>
      <c r="DBJ151">
        <v>1.6493348587121399</v>
      </c>
      <c r="DBK151">
        <v>2.3522018196594199</v>
      </c>
      <c r="DBL151">
        <v>1.54468802230268</v>
      </c>
      <c r="DBM151">
        <v>2.2300911197487499</v>
      </c>
      <c r="DBO151">
        <v>2.0752549005329</v>
      </c>
      <c r="DBP151">
        <v>2.34809058421716</v>
      </c>
      <c r="DBQ151">
        <v>2.0303568053108401</v>
      </c>
      <c r="DBR151">
        <v>2.50271382357134</v>
      </c>
      <c r="DBS151">
        <v>2.31814684510279</v>
      </c>
      <c r="DBT151">
        <v>2.1752218003430501</v>
      </c>
      <c r="DBU151">
        <v>2.9388198250262101</v>
      </c>
      <c r="DBV151">
        <v>1.45757914699576</v>
      </c>
      <c r="DBW151">
        <v>2.7518716193814101</v>
      </c>
      <c r="DBX151">
        <v>2.2273724422896399</v>
      </c>
      <c r="DBY151">
        <v>2.0829289150151298</v>
      </c>
      <c r="DBZ151">
        <v>2.9267898892739099</v>
      </c>
      <c r="DCA151">
        <v>2.3159283826101902</v>
      </c>
      <c r="DCB151">
        <v>1.8649261915390101</v>
      </c>
      <c r="DCC151">
        <v>2.1298187438489302</v>
      </c>
      <c r="DCD151">
        <v>2.0128372247051698</v>
      </c>
      <c r="DCF151">
        <v>2.2460551969064402</v>
      </c>
      <c r="DCG151">
        <v>2.5632199555769901</v>
      </c>
      <c r="DCH151">
        <v>1.7073146335887099</v>
      </c>
      <c r="DCI151">
        <v>2.0791088576014398</v>
      </c>
      <c r="DCJ151">
        <v>1.30492116190089</v>
      </c>
      <c r="DCK151">
        <v>2.3333666555097201</v>
      </c>
      <c r="DCL151">
        <v>3.23938958275536</v>
      </c>
      <c r="DCM151">
        <v>1.9605659028182001</v>
      </c>
      <c r="DCN151">
        <v>3.5375848905613601</v>
      </c>
      <c r="DCO151">
        <v>1.7742979384992801</v>
      </c>
      <c r="DCP151">
        <v>1.5701925610957299</v>
      </c>
      <c r="DCQ151">
        <v>2.0216853522157101</v>
      </c>
      <c r="DCR151">
        <v>1.78197067391255</v>
      </c>
      <c r="DCS151">
        <v>1.97053282976832</v>
      </c>
      <c r="DCT151">
        <v>2.0554165598404901</v>
      </c>
      <c r="DCU151">
        <v>1.6388884247050799</v>
      </c>
      <c r="DCV151">
        <v>1.9503648543761201</v>
      </c>
      <c r="DCW151">
        <v>2.1123703655258299</v>
      </c>
      <c r="DCX151">
        <v>2.2190865571692502</v>
      </c>
      <c r="DCY151">
        <v>1.98032158600876</v>
      </c>
      <c r="DCZ151">
        <v>1.9291633832050601</v>
      </c>
      <c r="DDA151">
        <v>3.03483292389283</v>
      </c>
      <c r="DDB151">
        <v>2.2218574354191398</v>
      </c>
      <c r="DDC151">
        <v>2.5386993795424102</v>
      </c>
      <c r="DDD151">
        <v>1</v>
      </c>
      <c r="DDE151">
        <v>2.85571293981153</v>
      </c>
      <c r="DDF151">
        <v>2.1563371008708101</v>
      </c>
      <c r="DDG151">
        <v>2.10880172412203</v>
      </c>
      <c r="DDH151">
        <v>1.2304489213782701</v>
      </c>
      <c r="DDI151">
        <v>1.8521749044203</v>
      </c>
      <c r="DDJ151">
        <v>2.2763468962530302</v>
      </c>
      <c r="DDK151">
        <v>2.1932916025795199</v>
      </c>
      <c r="DDL151">
        <v>1.75035408876271</v>
      </c>
      <c r="DDM151">
        <v>2.2883833843997698</v>
      </c>
      <c r="DDN151">
        <v>1.90687353472207</v>
      </c>
      <c r="DDO151">
        <v>2.5780199850322099</v>
      </c>
      <c r="DDP151">
        <v>2.1531133315106099</v>
      </c>
      <c r="DDQ151">
        <v>2.1873514822234599</v>
      </c>
      <c r="DDR151">
        <v>1.40636983546927</v>
      </c>
      <c r="DDS151">
        <v>1.7584576886104699</v>
      </c>
      <c r="DDT151">
        <v>1.9398685444595101</v>
      </c>
      <c r="DDU151">
        <v>2.2134911938303299</v>
      </c>
      <c r="DDV151">
        <v>2.1813289870897301</v>
      </c>
      <c r="DDW151">
        <v>1.5701925610957299</v>
      </c>
      <c r="DDX151">
        <v>1.5174598265402299</v>
      </c>
      <c r="DDY151">
        <v>1.68886456805479</v>
      </c>
      <c r="DDZ151">
        <v>1.7969210753301701</v>
      </c>
      <c r="DEA151">
        <v>2.1843506740469598</v>
      </c>
      <c r="DEB151">
        <v>2.2460551969064402</v>
      </c>
      <c r="DEC151">
        <v>2.61736734317972</v>
      </c>
      <c r="DED151">
        <v>1.8042076050820399</v>
      </c>
      <c r="DEE151">
        <v>2.0554165598404901</v>
      </c>
      <c r="DEF151">
        <v>2.78891042283465</v>
      </c>
      <c r="DEG151">
        <v>2.0128372247051698</v>
      </c>
      <c r="DEH151">
        <v>2.03889821211453</v>
      </c>
      <c r="DEI151">
        <v>2.5992934282041</v>
      </c>
      <c r="DEJ151">
        <v>1.7584576886104699</v>
      </c>
      <c r="DEK151">
        <v>1.30492116190089</v>
      </c>
      <c r="DEL151">
        <v>1.1723109685219499</v>
      </c>
      <c r="DEM151">
        <v>2.4618435442642901</v>
      </c>
      <c r="DEN151">
        <v>2.4712623658457802</v>
      </c>
      <c r="DEO151">
        <v>2.3582966083557402</v>
      </c>
      <c r="DEP151">
        <v>2.2218574354191398</v>
      </c>
      <c r="DEQ151">
        <v>2.1052035157103401</v>
      </c>
      <c r="DER151">
        <v>2.3114571683810299</v>
      </c>
      <c r="DES151">
        <v>2.4602511794543598</v>
      </c>
      <c r="DET151">
        <v>2.6986745836338999</v>
      </c>
      <c r="DEU151">
        <v>1.78197067391255</v>
      </c>
      <c r="DEW151">
        <v>1.7250945210814701</v>
      </c>
      <c r="DEY151">
        <v>1.9655779579105299</v>
      </c>
      <c r="DEZ151">
        <v>1.10551018476997</v>
      </c>
      <c r="DFA151">
        <v>2.2020794410073901</v>
      </c>
      <c r="DFB151">
        <v>1.98032158600876</v>
      </c>
      <c r="DFC151">
        <v>1.55762748842683</v>
      </c>
      <c r="DFD151">
        <v>2.5804345502464101</v>
      </c>
      <c r="DFE151">
        <v>2.30237422607558</v>
      </c>
      <c r="DFF151">
        <v>2.2134911938303299</v>
      </c>
      <c r="DFG151">
        <v>2.3780161355404399</v>
      </c>
      <c r="DFH151">
        <v>2.03889821211453</v>
      </c>
      <c r="DFI151">
        <v>2.4407044748798601</v>
      </c>
      <c r="DFJ151">
        <v>1</v>
      </c>
      <c r="DFK151">
        <v>3.06308930472678</v>
      </c>
      <c r="DFL151">
        <v>1.20248831706009</v>
      </c>
      <c r="DFM151">
        <v>2.3799397228019199</v>
      </c>
      <c r="DFN151">
        <v>2.6683765969659299</v>
      </c>
      <c r="DFO151">
        <v>2.2689755810978101</v>
      </c>
      <c r="DFP151">
        <v>1.9605659028182001</v>
      </c>
      <c r="DFQ151">
        <v>2.8119166772764399</v>
      </c>
      <c r="DFR151">
        <v>1.6595359071542199</v>
      </c>
      <c r="DFS151">
        <v>3.2928406458294499</v>
      </c>
      <c r="DFT151">
        <v>2.3501510667807102</v>
      </c>
      <c r="DFU151">
        <v>1.7742979384992801</v>
      </c>
      <c r="DFV151">
        <v>2.5607074765514599</v>
      </c>
      <c r="DFW151">
        <v>1.50324577146511</v>
      </c>
      <c r="DFX151">
        <v>1.90687353472207</v>
      </c>
      <c r="DFY151">
        <v>2.0867156639448798</v>
      </c>
      <c r="DFZ151">
        <v>2.06744284277638</v>
      </c>
      <c r="DGA151">
        <v>1.6493348587121399</v>
      </c>
      <c r="DGB151">
        <v>3.3132912930632701</v>
      </c>
      <c r="DGC151">
        <v>3.19587752219027</v>
      </c>
      <c r="DGD151">
        <v>2.6072941436121999</v>
      </c>
      <c r="DGE151">
        <v>2.0791088576014398</v>
      </c>
      <c r="DGF151">
        <v>2.64102768817741</v>
      </c>
      <c r="DGG151">
        <v>1.7073146335887099</v>
      </c>
      <c r="DGH151">
        <v>1.8389749549554699</v>
      </c>
      <c r="DGI151">
        <v>1.6695957810243101</v>
      </c>
      <c r="DGJ151">
        <v>2.5934965158993699</v>
      </c>
      <c r="DGK151">
        <v>2.8383452687759898</v>
      </c>
      <c r="DGL151">
        <v>2.9667282209873802</v>
      </c>
      <c r="DGM151">
        <v>2.5594397768277002</v>
      </c>
      <c r="DGN151">
        <v>1.2304489213782701</v>
      </c>
      <c r="DGO151">
        <v>1.8649261915390101</v>
      </c>
      <c r="DGP151">
        <v>1.73367865567709</v>
      </c>
      <c r="DGQ151">
        <v>2.03889821211453</v>
      </c>
      <c r="DGR151">
        <v>1.5174598265402299</v>
      </c>
      <c r="DGS151">
        <v>2.0472359154596802</v>
      </c>
      <c r="DGT151">
        <v>2.5169053911252601</v>
      </c>
      <c r="DGU151">
        <v>1.9554953291841299</v>
      </c>
      <c r="DGV151">
        <v>1.98985010960318</v>
      </c>
      <c r="DGW151">
        <v>1.6595359071542199</v>
      </c>
      <c r="DGX151">
        <v>2.1465931020963001</v>
      </c>
      <c r="DGY151">
        <v>2.2049606141156</v>
      </c>
      <c r="DGZ151">
        <v>2.6399742984549501</v>
      </c>
      <c r="DHA151">
        <v>2.6184664921990799</v>
      </c>
      <c r="DHB151">
        <v>2.3643070465816098</v>
      </c>
      <c r="DHC151">
        <v>2.41316559834589</v>
      </c>
      <c r="DHD151">
        <v>1.4885507165004399</v>
      </c>
      <c r="DHF151">
        <v>1.2567177459774901</v>
      </c>
      <c r="DHG151">
        <v>2.0037620208282498</v>
      </c>
      <c r="DHH151">
        <v>2.4586529546579698</v>
      </c>
      <c r="DHI151">
        <v>2.0979164092373299</v>
      </c>
      <c r="DHJ151">
        <v>2.3354980184190199</v>
      </c>
      <c r="DHK151">
        <v>1.85859734499469</v>
      </c>
      <c r="DHL151">
        <v>2.1229363730162998</v>
      </c>
      <c r="DHN151">
        <v>2.4538379590830401</v>
      </c>
      <c r="DHO151">
        <v>2.2664904083111401</v>
      </c>
      <c r="DHP151">
        <v>2.1123703655258299</v>
      </c>
      <c r="DHQ151">
        <v>1</v>
      </c>
      <c r="DHR151">
        <v>2.2106662443091198</v>
      </c>
      <c r="DHS151">
        <v>1.20248831706009</v>
      </c>
      <c r="DHT151">
        <v>2.2300911197487499</v>
      </c>
      <c r="DHU151">
        <v>2.6819012251615502</v>
      </c>
      <c r="DHV151">
        <v>2.1263911916166101</v>
      </c>
      <c r="DHW151">
        <v>1.8042076050820399</v>
      </c>
      <c r="DHX151">
        <v>2.0752549005329</v>
      </c>
      <c r="DHY151">
        <v>2.2512487623058401</v>
      </c>
      <c r="DHZ151">
        <v>2.0829289150151298</v>
      </c>
      <c r="DIA151">
        <v>2.0554165598404901</v>
      </c>
      <c r="DIB151">
        <v>1.8114409436741601</v>
      </c>
      <c r="DIC151">
        <v>2.29074671561209</v>
      </c>
      <c r="DID151">
        <v>2.9299601790626801</v>
      </c>
      <c r="DIE151">
        <v>2.4835159783905398</v>
      </c>
      <c r="DIF151">
        <v>2.2218574354191398</v>
      </c>
      <c r="DIG151">
        <v>2.4356692119260499</v>
      </c>
      <c r="DIH151">
        <v>2.4759035245513998</v>
      </c>
      <c r="DII151">
        <v>1.8322533701970101</v>
      </c>
      <c r="DIJ151">
        <v>2.1782861287775699</v>
      </c>
      <c r="DIK151">
        <v>2.8256792201561201</v>
      </c>
      <c r="DIL151">
        <v>2.7470076249983402</v>
      </c>
      <c r="DIM151">
        <v>2.07136643675913</v>
      </c>
      <c r="DIN151">
        <v>1</v>
      </c>
      <c r="DIO151">
        <v>1</v>
      </c>
      <c r="DIP151">
        <v>1.7420964023032399</v>
      </c>
      <c r="DIQ151">
        <v>1.8649261915390101</v>
      </c>
      <c r="DIR151">
        <v>2.67712312012626</v>
      </c>
      <c r="DIS151">
        <v>2.4423543229394</v>
      </c>
      <c r="DIT151">
        <v>2.2639909326813101</v>
      </c>
      <c r="DIU151">
        <v>2.4804812440617598</v>
      </c>
      <c r="DIV151">
        <v>2.48502543020457</v>
      </c>
      <c r="DIW151">
        <v>2.5632199555769901</v>
      </c>
      <c r="DIX151">
        <v>2.3397494816808799</v>
      </c>
      <c r="DIY151">
        <v>2.008302024212</v>
      </c>
      <c r="DIZ151">
        <v>3.1953405188426598</v>
      </c>
      <c r="DJA151">
        <v>3.44836926317558</v>
      </c>
      <c r="DJB151">
        <v>1.9945371042985001</v>
      </c>
      <c r="DJC151">
        <v>2.2434349365200901</v>
      </c>
      <c r="DJD151">
        <v>2.13321945673249</v>
      </c>
      <c r="DJE151">
        <v>1.2567177459774901</v>
      </c>
      <c r="DJF151">
        <v>2.1229363730162998</v>
      </c>
      <c r="DJG151">
        <v>3.0851835080527801</v>
      </c>
      <c r="DJH151">
        <v>1.4733409641859401</v>
      </c>
      <c r="DJI151">
        <v>2.1563371008708101</v>
      </c>
      <c r="DJJ151">
        <v>1.97053282976832</v>
      </c>
      <c r="DJK151">
        <v>1.8114409436741601</v>
      </c>
      <c r="DJL151">
        <v>2.25894840765209</v>
      </c>
      <c r="DJM151">
        <v>2.0216853522157101</v>
      </c>
      <c r="DJN151">
        <v>2.9804578922761</v>
      </c>
      <c r="DJO151">
        <v>1.8649261915390101</v>
      </c>
      <c r="DJP151">
        <v>1.30492116190089</v>
      </c>
      <c r="DJQ151">
        <v>2.50126471573348</v>
      </c>
      <c r="DJR151">
        <v>2.5098742850047202</v>
      </c>
      <c r="DJS151">
        <v>2.89016942403754</v>
      </c>
      <c r="DJT151">
        <v>2.4554539687786301</v>
      </c>
      <c r="DJU151">
        <v>2.5632199555769901</v>
      </c>
      <c r="DJV151">
        <v>2.4095950193968201</v>
      </c>
      <c r="DJW151">
        <v>2.0752549005329</v>
      </c>
      <c r="DJX151">
        <v>3.3211943922020599</v>
      </c>
      <c r="DJY151">
        <v>1.99917405558848</v>
      </c>
      <c r="DJZ151">
        <v>1.9181876613589299</v>
      </c>
      <c r="DKB151">
        <v>2.0979164092373299</v>
      </c>
      <c r="DKC151">
        <v>3.6419339415032699</v>
      </c>
      <c r="DKD151">
        <v>1.7584576886104699</v>
      </c>
      <c r="DKE151">
        <v>2.38374357583531</v>
      </c>
      <c r="DKF151">
        <v>2.1229363730162998</v>
      </c>
      <c r="DKG151">
        <v>1.45757914699576</v>
      </c>
      <c r="DKH151">
        <v>1.67933703052079</v>
      </c>
      <c r="DKI151">
        <v>2.82904633685318</v>
      </c>
      <c r="DKJ151">
        <v>2.1563371008708101</v>
      </c>
      <c r="DKK151">
        <v>1.4885507165004399</v>
      </c>
      <c r="DKL151">
        <v>2.0979164092373299</v>
      </c>
      <c r="DKM151">
        <v>1.7073146335887099</v>
      </c>
      <c r="DKN151">
        <v>2.93415491977404</v>
      </c>
      <c r="DKO151">
        <v>2.7303703886151398</v>
      </c>
      <c r="DKP151">
        <v>2.6441529050493902</v>
      </c>
      <c r="DKQ151">
        <v>2.3290722907547301</v>
      </c>
      <c r="DKR151">
        <v>2.1052035157103401</v>
      </c>
      <c r="DKS151">
        <v>2.2689755810978101</v>
      </c>
      <c r="DKT151">
        <v>2.1962591105053799</v>
      </c>
      <c r="DKU151">
        <v>2.3501510667807102</v>
      </c>
      <c r="DKV151">
        <v>2.7829596780941901</v>
      </c>
      <c r="DKW151">
        <v>2.4077986608407902</v>
      </c>
      <c r="DKX151">
        <v>2.50126471573348</v>
      </c>
      <c r="DKY151">
        <v>2.23547794461295</v>
      </c>
      <c r="DKZ151">
        <v>3.32157564856452</v>
      </c>
      <c r="DLA151">
        <v>2.7157025740997001</v>
      </c>
      <c r="DLB151">
        <v>3.00485423996887</v>
      </c>
      <c r="DLC151">
        <v>1.44106640663926</v>
      </c>
      <c r="DLD151">
        <v>2.5265847911694599</v>
      </c>
      <c r="DLE151">
        <v>1.8389749549554699</v>
      </c>
      <c r="DLF151">
        <v>2.1595371163970198</v>
      </c>
      <c r="DLG151">
        <v>2.46501086471741</v>
      </c>
      <c r="DLH151">
        <v>2.1298187438489302</v>
      </c>
      <c r="DLI151">
        <v>3.03604971613695</v>
      </c>
      <c r="DLJ151">
        <v>2.1752218003430501</v>
      </c>
      <c r="DLK151">
        <v>2.3376189724193899</v>
      </c>
      <c r="DLL151">
        <v>2.0594498125079599</v>
      </c>
      <c r="DLM151">
        <v>2.1052035157103401</v>
      </c>
      <c r="DLN151">
        <v>2.0554165598404901</v>
      </c>
      <c r="DLO151">
        <v>2.1595371163970198</v>
      </c>
      <c r="DLP151">
        <v>2.30237422607558</v>
      </c>
      <c r="DLQ151">
        <v>2.4456664632524698</v>
      </c>
      <c r="DLR151">
        <v>2.1399420230699802</v>
      </c>
      <c r="DLS151">
        <v>2.34809058421716</v>
      </c>
      <c r="DLT151">
        <v>2.4759035245513998</v>
      </c>
      <c r="DLU151">
        <v>2.0942264852220398</v>
      </c>
      <c r="DLV151">
        <v>2.2883833843997698</v>
      </c>
      <c r="DLW151">
        <v>1.75035408876271</v>
      </c>
      <c r="DLX151">
        <v>2.5946576874299998</v>
      </c>
      <c r="DLY151">
        <v>2.4665859045948899</v>
      </c>
      <c r="DLZ151">
        <v>2.0513454993365401</v>
      </c>
      <c r="DMA151">
        <v>1.78197067391255</v>
      </c>
      <c r="DMB151">
        <v>2.4665859045948899</v>
      </c>
      <c r="DMC151">
        <v>3.0113801073308299</v>
      </c>
      <c r="DMD151">
        <v>2.03889821211453</v>
      </c>
      <c r="DME151">
        <v>2.0513454993365401</v>
      </c>
      <c r="DMF151">
        <v>1.34849957028384</v>
      </c>
      <c r="DMG151">
        <v>2.4219492510628799</v>
      </c>
      <c r="DMH151">
        <v>2.2883833843997698</v>
      </c>
      <c r="DMI151">
        <v>2.3987036951130798</v>
      </c>
      <c r="DMJ151">
        <v>2.62827650987058</v>
      </c>
      <c r="DMK151">
        <v>1.9181876613589299</v>
      </c>
      <c r="DML151">
        <v>1.8114409436741601</v>
      </c>
      <c r="DMM151">
        <v>2.3225500597780102</v>
      </c>
      <c r="DMN151">
        <v>2.4586529546579698</v>
      </c>
      <c r="DMO151">
        <v>2.7165792370063602</v>
      </c>
      <c r="DMP151">
        <v>2.7303703886151398</v>
      </c>
      <c r="DMQ151">
        <v>2.10880172412203</v>
      </c>
      <c r="DMR151">
        <v>1.2567177459774901</v>
      </c>
      <c r="DMS151">
        <v>2.4407044748798601</v>
      </c>
      <c r="DMT151">
        <v>1.68886456805479</v>
      </c>
      <c r="DMU151">
        <v>1.78951020409025</v>
      </c>
      <c r="DMV151">
        <v>2.2407987711173298</v>
      </c>
      <c r="DMW151">
        <v>2.0260427210051399</v>
      </c>
      <c r="DMX151">
        <v>2.1991790260511301</v>
      </c>
      <c r="DMY151">
        <v>2.87056775907531</v>
      </c>
      <c r="DMZ151">
        <v>2.0554165598404901</v>
      </c>
      <c r="DNA151">
        <v>2.0037620208282498</v>
      </c>
      <c r="DNB151">
        <v>2.5169053911252601</v>
      </c>
      <c r="DNC151">
        <v>2.67131172066177</v>
      </c>
      <c r="DNE151">
        <v>2.1595371163970198</v>
      </c>
      <c r="DNF151">
        <v>2.8575978175525698</v>
      </c>
      <c r="DNG151">
        <v>2.5543558832294599</v>
      </c>
      <c r="DNH151">
        <v>2.9315392297154501</v>
      </c>
      <c r="DNI151">
        <v>2.03889821211453</v>
      </c>
      <c r="DNJ151">
        <v>2.1399420230699802</v>
      </c>
      <c r="DNK151">
        <v>1.9754318085092599</v>
      </c>
      <c r="DNL151">
        <v>2.5981446016407901</v>
      </c>
      <c r="DNM151">
        <v>2.34809058421716</v>
      </c>
      <c r="DNN151">
        <v>3.01094836937907</v>
      </c>
      <c r="DNO151">
        <v>1.06781451116184</v>
      </c>
      <c r="DNP151">
        <v>2.5530694793637001</v>
      </c>
      <c r="DNQ151">
        <v>2.3247350382860201</v>
      </c>
      <c r="DNS151">
        <v>2.6513555596606802</v>
      </c>
      <c r="DNT151">
        <v>1.9181876613589299</v>
      </c>
      <c r="DNU151">
        <v>1</v>
      </c>
      <c r="DNV151">
        <v>3.1527224218623799</v>
      </c>
      <c r="DNW151">
        <v>1.73367865567709</v>
      </c>
      <c r="DNX151">
        <v>1.9554953291841299</v>
      </c>
      <c r="DNY151">
        <v>1.9345489476661499</v>
      </c>
      <c r="DNZ151">
        <v>2.48801456782404</v>
      </c>
      <c r="DOA151">
        <v>2.0430870721663301</v>
      </c>
      <c r="DOB151">
        <v>3.0753936539312998</v>
      </c>
      <c r="DOC151">
        <v>1.6388884247050799</v>
      </c>
      <c r="DOD151">
        <v>2.2664904083111401</v>
      </c>
      <c r="DOE151">
        <v>2.6250344958951999</v>
      </c>
      <c r="DOF151">
        <v>2.6038910201835601</v>
      </c>
      <c r="DOG151">
        <v>2.5556264055849698</v>
      </c>
      <c r="DOH151">
        <v>2.6228561794324801</v>
      </c>
      <c r="DOI151">
        <v>2.2787764579556402</v>
      </c>
      <c r="DOJ151">
        <v>1.68886456805479</v>
      </c>
      <c r="DOK151">
        <v>2.23547794461295</v>
      </c>
      <c r="DOL151">
        <v>2.2049606141156</v>
      </c>
      <c r="DOM151">
        <v>2.3092041796704099</v>
      </c>
      <c r="DON151">
        <v>2.58283576529058</v>
      </c>
      <c r="DOO151">
        <v>1.98985010960318</v>
      </c>
      <c r="DOP151">
        <v>2.1782861287775699</v>
      </c>
      <c r="DOQ151">
        <v>2.008302024212</v>
      </c>
      <c r="DOR151">
        <v>1.30492116190089</v>
      </c>
      <c r="DOS151">
        <v>1.42406452541749</v>
      </c>
      <c r="DOT151">
        <v>2.3354980184190199</v>
      </c>
      <c r="DOU151">
        <v>2.2486597430483402</v>
      </c>
      <c r="DOV151">
        <v>3.3565516664369199</v>
      </c>
      <c r="DOW151">
        <v>2.3333666555097201</v>
      </c>
      <c r="DOX151">
        <v>2.6378698209785898</v>
      </c>
      <c r="DOY151">
        <v>2.07136643675913</v>
      </c>
      <c r="DOZ151">
        <v>2.0037620208282498</v>
      </c>
      <c r="DPA151">
        <v>1.7420964023032399</v>
      </c>
      <c r="DPB151">
        <v>1.9291633832050601</v>
      </c>
      <c r="DPC151">
        <v>2.1690275060089301</v>
      </c>
      <c r="DPD151">
        <v>2.4023645688841602</v>
      </c>
      <c r="DPE151">
        <v>1.8322533701970101</v>
      </c>
      <c r="DPF151">
        <v>2.3312247810207301</v>
      </c>
      <c r="DPG151">
        <v>1.78951020409025</v>
      </c>
      <c r="DPH151">
        <v>1.0265332645233001</v>
      </c>
      <c r="DPI151">
        <v>2.4697042252310601</v>
      </c>
      <c r="DPJ151">
        <v>1.8114409436741601</v>
      </c>
      <c r="DPK151">
        <v>3.4055307638208299</v>
      </c>
      <c r="DPL151">
        <v>2.2538466461984998</v>
      </c>
      <c r="DPM151">
        <v>1.4733409641859401</v>
      </c>
      <c r="DPN151">
        <v>2.3225500597780102</v>
      </c>
      <c r="DPO151">
        <v>2.1229363730162998</v>
      </c>
      <c r="DPP151">
        <v>2.2538466461984998</v>
      </c>
      <c r="DPQ151">
        <v>2.0128372247051698</v>
      </c>
      <c r="DPR151">
        <v>1.87731374331224</v>
      </c>
      <c r="DPS151">
        <v>2.2434349365200901</v>
      </c>
      <c r="DPT151">
        <v>2.2020794410073901</v>
      </c>
      <c r="DPU151">
        <v>2.07136643675913</v>
      </c>
      <c r="DPV151">
        <v>2.2134911938303299</v>
      </c>
      <c r="DPW151">
        <v>2.48502543020457</v>
      </c>
      <c r="DPX151">
        <v>2.4743619760326299</v>
      </c>
      <c r="DPY151">
        <v>1.6172100945574299</v>
      </c>
      <c r="DPZ151">
        <v>2.4804812440617598</v>
      </c>
      <c r="DQA151">
        <v>1</v>
      </c>
      <c r="DQB151">
        <v>2.9160273408714499</v>
      </c>
      <c r="DQC151">
        <v>3.2331281564742298</v>
      </c>
      <c r="DQD151">
        <v>2.30237422607558</v>
      </c>
      <c r="DQE151">
        <v>2.95350841423708</v>
      </c>
      <c r="DQF151">
        <v>1.9605659028182001</v>
      </c>
      <c r="DQG151">
        <v>3.1020046880806</v>
      </c>
      <c r="DQH151">
        <v>1</v>
      </c>
      <c r="DQI151">
        <v>2.7881754442836</v>
      </c>
      <c r="DQJ151">
        <v>3.5448317307913202</v>
      </c>
      <c r="DQK151">
        <v>2.1298187438489302</v>
      </c>
      <c r="DQL151">
        <v>1.1723109685219499</v>
      </c>
      <c r="DQM151">
        <v>2.0554165598404901</v>
      </c>
      <c r="DQN151">
        <v>2.5210857559153199</v>
      </c>
      <c r="DQO151">
        <v>1.98032158600876</v>
      </c>
      <c r="DQP151">
        <v>2.2860071220794702</v>
      </c>
      <c r="DQQ151">
        <v>1.8042076050820399</v>
      </c>
      <c r="DQR151">
        <v>2.1159099218770598</v>
      </c>
      <c r="DQS151">
        <v>1.78197067391255</v>
      </c>
      <c r="DQT151">
        <v>2.3046628326683898</v>
      </c>
      <c r="DQU151">
        <v>2.1123703655258299</v>
      </c>
      <c r="DQV151">
        <v>2.1052035157103401</v>
      </c>
      <c r="DQW151">
        <v>2.22463663868144</v>
      </c>
      <c r="DQX151">
        <v>2.17213569664957</v>
      </c>
      <c r="DQY151">
        <v>3.1050807874271502</v>
      </c>
      <c r="DQZ151">
        <v>2.4697042252310601</v>
      </c>
      <c r="DRA151">
        <v>2.1903316981702901</v>
      </c>
      <c r="DRB151">
        <v>2.4095950193968201</v>
      </c>
      <c r="DRC151">
        <v>1.8042076050820399</v>
      </c>
      <c r="DRD151">
        <v>2.76692566612742</v>
      </c>
      <c r="DRE151">
        <v>2.5126977342949601</v>
      </c>
      <c r="DRF151">
        <v>1.36865871239223</v>
      </c>
      <c r="DRG151">
        <v>1</v>
      </c>
      <c r="DRH151">
        <v>1.4733409641859401</v>
      </c>
      <c r="DRI151">
        <v>2.0128372247051698</v>
      </c>
      <c r="DRJ151">
        <v>1.9851119795393499</v>
      </c>
      <c r="DRK151">
        <v>2.0346284566253199</v>
      </c>
      <c r="DRL151">
        <v>2.1229363730162998</v>
      </c>
      <c r="DRM151">
        <v>1.68886456805479</v>
      </c>
      <c r="DRN151">
        <v>1.53135116458306</v>
      </c>
      <c r="DRO151">
        <v>2.1595371163970198</v>
      </c>
      <c r="DRP151">
        <v>2.3203540328176699</v>
      </c>
      <c r="DRQ151">
        <v>2.3799397228019199</v>
      </c>
      <c r="DRR151">
        <v>2.6004501216460101</v>
      </c>
      <c r="DRS151">
        <v>2.0554165598404901</v>
      </c>
      <c r="DRT151">
        <v>2.41670706077982</v>
      </c>
      <c r="DRU151">
        <v>1.99917405558848</v>
      </c>
      <c r="DRV151">
        <v>2.1627137255830799</v>
      </c>
      <c r="DRW151">
        <v>1</v>
      </c>
      <c r="DRX151">
        <v>1.8649261915390101</v>
      </c>
      <c r="DRY151">
        <v>1.42406452541749</v>
      </c>
      <c r="DRZ151">
        <v>2.06344595312303</v>
      </c>
      <c r="DSA151">
        <v>2.2763468962530302</v>
      </c>
      <c r="DSB151">
        <v>2.30237422607558</v>
      </c>
      <c r="DSC151">
        <v>2.8878422651073601</v>
      </c>
      <c r="DSD151">
        <v>2.3501510667807102</v>
      </c>
      <c r="DSE151">
        <v>2.4456664632524698</v>
      </c>
      <c r="DSF151">
        <v>2.4522159137500501</v>
      </c>
      <c r="DSG151">
        <v>2.75827587400472</v>
      </c>
      <c r="DSH151">
        <v>2.42542008908495</v>
      </c>
      <c r="DSI151">
        <v>2.84680085427948</v>
      </c>
      <c r="DSJ151">
        <v>2.0979164092373299</v>
      </c>
      <c r="DSK151">
        <v>1.92371019439656</v>
      </c>
      <c r="DSL151">
        <v>1.88941376404271</v>
      </c>
      <c r="DSM151">
        <v>1.7420964023032399</v>
      </c>
      <c r="DSN151">
        <v>2.3203540328176699</v>
      </c>
      <c r="DSO151">
        <v>2.2106662443091198</v>
      </c>
      <c r="DSP151">
        <v>1.2567177459774901</v>
      </c>
      <c r="DSQ151">
        <v>2.4059948411918</v>
      </c>
      <c r="DSR151">
        <v>2.06744284277638</v>
      </c>
      <c r="DSS151">
        <v>2.2860071220794702</v>
      </c>
      <c r="DST151">
        <v>3.4004032767730501</v>
      </c>
      <c r="DSU151">
        <v>2.6431070774941201</v>
      </c>
      <c r="DSV151">
        <v>2.1465931020963001</v>
      </c>
      <c r="DSW151">
        <v>1.9398685444595101</v>
      </c>
      <c r="DSX151">
        <v>2.7614466922897201</v>
      </c>
      <c r="DSY151">
        <v>2.3662921822105401</v>
      </c>
      <c r="DSZ151">
        <v>2.3856420165292298</v>
      </c>
      <c r="DTA151">
        <v>2.29543514235315</v>
      </c>
      <c r="DTB151">
        <v>2.6399742984549501</v>
      </c>
      <c r="DTC151">
        <v>2.5141092525265698</v>
      </c>
      <c r="DTD151">
        <v>2.9278475167415401</v>
      </c>
      <c r="DTE151">
        <v>1</v>
      </c>
      <c r="DTF151">
        <v>2.8919052535679999</v>
      </c>
      <c r="DTG151">
        <v>2.29543514235315</v>
      </c>
      <c r="DTH151">
        <v>2.3046628326683898</v>
      </c>
      <c r="DTI151">
        <v>1.92371019439656</v>
      </c>
      <c r="DTJ151">
        <v>2.7235295532805699</v>
      </c>
      <c r="DTK151">
        <v>2.2787764579556402</v>
      </c>
      <c r="DTL151">
        <v>2.1229363730162998</v>
      </c>
      <c r="DTM151">
        <v>1</v>
      </c>
      <c r="DTN151">
        <v>1.53135116458306</v>
      </c>
      <c r="DTO151">
        <v>3.4346343626073299</v>
      </c>
      <c r="DTP151">
        <v>2.13321945673249</v>
      </c>
      <c r="DTQ151">
        <v>2.01728382156002</v>
      </c>
      <c r="DTR151">
        <v>2.8448622161375199</v>
      </c>
      <c r="DTS151">
        <v>1.68886456805479</v>
      </c>
      <c r="DTT151">
        <v>2.5252133065320299</v>
      </c>
      <c r="DTU151">
        <v>2.7032225735428002</v>
      </c>
      <c r="DTV151">
        <v>1</v>
      </c>
      <c r="DTW151">
        <v>3.1642725336241999</v>
      </c>
      <c r="DTX151">
        <v>3.3640610825876101</v>
      </c>
      <c r="DTY151">
        <v>2.13321945673249</v>
      </c>
      <c r="DTZ151">
        <v>2.3682682851684298</v>
      </c>
      <c r="DUB151">
        <v>2.8976435831728198</v>
      </c>
      <c r="DUC151">
        <v>2.1563371008708101</v>
      </c>
      <c r="DUD151">
        <v>2.1932916025795199</v>
      </c>
      <c r="DUE151">
        <v>2.7661450487868202</v>
      </c>
      <c r="DUF151">
        <v>1.98032158600876</v>
      </c>
      <c r="DUG151">
        <v>1.5174598265402299</v>
      </c>
      <c r="DUH151">
        <v>2.5055840557992202</v>
      </c>
      <c r="DUI151">
        <v>1.6172100945574299</v>
      </c>
      <c r="DUJ151">
        <v>1.3879234669734399</v>
      </c>
      <c r="DUK151">
        <v>1.30492116190089</v>
      </c>
      <c r="DUL151">
        <v>2.3312247810207301</v>
      </c>
      <c r="DUM151">
        <v>2.6140319822010398</v>
      </c>
      <c r="DUN151">
        <v>1.9503648543761201</v>
      </c>
      <c r="DUO151">
        <v>1.69818756986612</v>
      </c>
      <c r="DUP151">
        <v>2.2739036664209702</v>
      </c>
      <c r="DUQ151">
        <v>2.1903316981702901</v>
      </c>
      <c r="DUR151">
        <v>1.4885507165004399</v>
      </c>
      <c r="DUS151">
        <v>2.13321945673249</v>
      </c>
      <c r="DUT151">
        <v>2.5252133065320299</v>
      </c>
      <c r="DUU151">
        <v>2.2049606141156</v>
      </c>
      <c r="DUV151">
        <v>1.9181876613589299</v>
      </c>
      <c r="DUW151">
        <v>2.7252498905585698</v>
      </c>
      <c r="DUX151">
        <v>1.44106640663926</v>
      </c>
      <c r="DUY151">
        <v>3.5131190066944602</v>
      </c>
      <c r="DUZ151">
        <v>1.7664872062396899</v>
      </c>
      <c r="DVA151">
        <v>2.4586529546579698</v>
      </c>
      <c r="DVB151">
        <v>2.6151501294530202</v>
      </c>
      <c r="DVC151">
        <v>1.88941376404271</v>
      </c>
      <c r="DVD151">
        <v>2.01728382156002</v>
      </c>
      <c r="DVE151">
        <v>1.1723109685219499</v>
      </c>
      <c r="DVF151">
        <v>3.2336153637408702</v>
      </c>
      <c r="DVG151">
        <v>2.5594397768277002</v>
      </c>
      <c r="DVH151">
        <v>2.2538466461984998</v>
      </c>
      <c r="DVI151">
        <v>1.4733409641859401</v>
      </c>
      <c r="DVJ151">
        <v>2.3501510667807102</v>
      </c>
      <c r="DVK151">
        <v>1.40636983546927</v>
      </c>
      <c r="DVL151">
        <v>2.23547794461295</v>
      </c>
      <c r="DVM151">
        <v>2.37414321078003</v>
      </c>
      <c r="DVN151">
        <v>2.0829289150151298</v>
      </c>
      <c r="DVO151">
        <v>2.42542008908495</v>
      </c>
      <c r="DVP151">
        <v>3.5371728374634102</v>
      </c>
      <c r="DVQ151">
        <v>1.8953120244757899</v>
      </c>
      <c r="DVR151">
        <v>2.2883833843997698</v>
      </c>
      <c r="DVS151">
        <v>1.6172100945574299</v>
      </c>
      <c r="DVT151">
        <v>2.0513454993365401</v>
      </c>
      <c r="DVU151">
        <v>2.4305748840468602</v>
      </c>
      <c r="DVV151">
        <v>2.2273724422896399</v>
      </c>
      <c r="DVW151">
        <v>2.2614769886213701</v>
      </c>
      <c r="DVX151">
        <v>2.1627137255830799</v>
      </c>
      <c r="DVY151">
        <v>1.8521749044203</v>
      </c>
      <c r="DVZ151">
        <v>2.67808113311151</v>
      </c>
      <c r="DWA151">
        <v>2.29543514235315</v>
      </c>
      <c r="DWB151">
        <v>1.4885507165004399</v>
      </c>
      <c r="DWC151">
        <v>1</v>
      </c>
      <c r="DWD151">
        <v>2.0216853522157101</v>
      </c>
      <c r="DWE151">
        <v>3.2446036468621902</v>
      </c>
      <c r="DWF151">
        <v>2.41316559834589</v>
      </c>
      <c r="DWG151">
        <v>2.4184670209466002</v>
      </c>
      <c r="DWH151">
        <v>1.4733409641859401</v>
      </c>
      <c r="DWI151">
        <v>3.00529207580683</v>
      </c>
      <c r="DWJ151">
        <v>2.2327928841451601</v>
      </c>
      <c r="DWK151" s="1" t="s">
        <v>3312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l A A B Q S w M E F A A C A A g A T 3 J s S x U o l f O n A A A A + A A A A B I A H A B D b 2 5 m a W c v U G F j a 2 F n Z S 5 4 b W w g o h g A K K A U A A A A A A A A A A A A A A A A A A A A A A A A A A A A h Y 9 B D o I w F E S v Q r q n L V U S J J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U 7 x M 4 h V m S Q R k r q H Q 5 o u w y R h T I D 8 l r I f G D b 3 i y o S 7 E s g c g b x f 8 C d Q S w M E F A A C A A g A T 3 J s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y b E s / q 0 C s 3 S I A A N F 0 A Q A T A B w A R m 9 y b X V s Y X M v U 2 V j d G l v b j E u b S C i G A A o o B Q A A A A A A A A A A A A A A A A A A A A A A A A A A A B 9 3 U + P H X e d x e H 1 R M p 7 s M w m k a K o z v n W X 1 A 2 E w Z Y w E i j w G o 8 C 2 N 6 i J H T R n Z n B E K 8 9 2 k m Q i C N 6 v E i i b v a v r e P Y v d H V 3 V / z 8 e H N 0 9 v 3 z + + + O a H f + c n n 3 7 y 6 S c f v 3 3 9 4 e F 3 L 3 7 9 4 f X b x 5 + + f n r d F 1 + 9 e P f w 9 O k n L 5 5 / f P P + + w 9 v H p 4 / 8 v X H / / n y p + / f f P / d w + P T Z z 9 7 + + 7 h y 6 / f P z 4 9 / + T j Z y + / / v G r X / z m 1 c + / + c 2 r N 8 + f / v H h 1 a 9 e v / n 2 7 e P D i 1 8 + v P 7 w + P b x 9 6 / + + O H 9 H 5 4 f 8 1 V f / e N h v n z 6 0 9 P L z 7 / 4 z 5 8 + v H v 7 3 d u n h w 9 f v f y X l 1 + 8 + P r 9 u + + / e / z 4 1 U z 6 x Y t / e 3 z z / n f P v 8 N X 6 f b 8 0 / / 4 / v 3 T w z d P f 3 7 3 8 N U / / v P L f 3 / / + P B f n 3 / x w z P + 0 c u v v 3 3 9 + P u / f U V / / u P D y + e n / u v X v 3 3 + p O c H f v z 4 3 + 8 / f P f D A / z t 4 s f P f v j y v v j L X 1 7 + 8 N E 8 P 4 G n 5 y s v H r / / 7 r c P H / 7 6 x Y u / X + n t l b m 9 s t 5 e 2 W 6 v 7 L d X j t s r 5 + 2 V 6 / Z K l v t L 9 y v k f o b c 7 5 D 7 I X K / R O 6 n y P 0 W u R 8 j 9 2 v 0 f o 3 i / 4 n 7 N X q / R u / X 6 P 0 a v V + j 9 2 v 0 f o 3 e r z H 3 a 8 z 9 G o M / I v d r z P 0 a c 7 / G 3 K 8 x 9 2 v M / R p z v 8 Z 6 v 8 Z 6 v 8 Z 6 v 8 a K v z H u 1 1 j v 1 1 j v 1 1 j v 1 1 j v 1 1 j v 1 9 j u 1 9 j u 1 9 j u 1 9 j u 1 9 j w F + j 9 G t v 9 G t v 9 G t v 9 G t v 9 G v v 9 G v v 9 G v v 9 G v v 9 G v v 9 G j u + n 9 y v s d + v s d + v s d + v c d y v c d y v c d y v c d y v c d y v c d y v c e D b 6 / 0 a x / 0 a x / 0 a 5 / 0 a 5 / 0 a 5 / 0 a 5 / 0 a 5 / 0 a 5 / 0 a 5 / 0 a J 2 r j f o 3 z f o 3 r f o 3 r f o 3 r f o 3 r f o 3 r f o 3 r f o 3 r f o 3 r f o 0 L 8 a X 6 Q n 4 t 6 K 8 F A b a g w B Y k 2 I I G W x B h C y p s Q Y Y t 2 I V Z i l 0 U p i p T p a n a V H G q O l W e o k + D Q A 0 K N U j U o F G D S A 0 q N c j U o F O D U A 1 K N U j V o F W D W A 1 q N c j V o F e D Y A 2 K N U j W o F m D a A 2 q N c j W o F u D c A 3 K N U j X o F 2 D e A 3 q N c j X o F + D g A 0 K N k j Y o G G D i A 0 q N s j Y o G O D k A 1 K N k j Z o G W D m A 1 q N s j Z o G e D o A 2 K N k j a o G m D q A 2 q N s j a o G u D s A 3 K N k j b o G 2 D u A 3 q N s j b o G + D w A 0 K N 0 j c o H G D y A 0 q N 8 j c o H O D 0 A 1 K N 0 j d o H W D 2 A 1 q N 8 j d o H e L 3 i 1 6 t + j d o n e L 3 i 1 6 t + j d o n e L 3 i 1 6 t + j d o n e L 3 i 1 6 t + j d o n e L 3 i 1 6 t + j d 6 v V Y v S D L V 2 S x i 1 6 T 1 Y u y e l V W L 8 v q d V m 9 M I v e L X q 3 6 N 2 i d 4 v e L X q 3 6 N 2 i d 4 v e L X q 3 6 N 2 i d 4 v e L X q 3 6 N 2 i d 4 v e L X q 3 6 N 2 i d 4 v e L X q 3 6 N 2 i d 4 v e L X q 3 6 N 2 i d 4 v e L X q 3 6 N 2 i d 4 v e L X q 3 6 N 2 i d 4 v e L X q 3 6 N 2 i d 4 v e L X q 3 6 N 2 i d 4 v e L X q 3 6 N 2 i d 4 v e L X q 3 6 N 2 i d 4 v e L X q 3 6 N 2 i d 4 v e L X q 3 6 N 2 i d 4 v e L X q 3 6 N 2 i d 4 v e L X q 3 6 N 2 i d 4 v e L X q 3 6 N 1 B 7 w 5 6 d 9 C 7 g 9 4 d 9 O 6 g d w e 9 O + j d Q e 8 O e n f Q u 4 P e H f T u o H c H v T v o 3 U H v D n p 3 0 L u D 3 h 3 0 7 q B 3 B 7 0 7 6 N 1 B 7 w 5 6 d 9 C 7 g 9 4 d 9 O 7 o T g T d i q B 7 E X g z A n b R 7 Q i 6 H 0 E 3 J O i O B N 2 S g N 4 d 9 O 6 g d w e 9 O + j d Q e 8 O e n f Q u 4 P e H f T u o H c H v T v o 3 U H v D n p 3 0 L u D 3 h 3 0 7 q B 3 B 7 0 7 6 N 1 B 7 w 5 6 d 9 C 7 g 9 4 d 9 O 6 g d w e 9 O + j d Q e 8 O e n f Q u 4 P e H f T u o H c H v T v o 3 U H v D n p 3 0 L u D 3 h 3 0 7 q B 3 B 7 0 7 6 N 1 B 7 w 5 6 d 9 C 7 g 9 4 d 9 O 6 g d w e 9 O + j d Q e 8 O e n f Q u 4 P e H f T u o H c H v T v o 3 R W 9 u 6 J 3 V / T u i t 5 d 0 b s r e n d F 7 6 7 o 3 R W 9 u 6 J 3 V / T u i t 5 d 0 b s r e n d F 7 6 7 o 3 R W 9 u 6 J 3 V / T u i t 5 d 0 b s r e n d F 7 6 7 o 3 R W 9 u 6 J 3 V / T u i t 5 d 0 b s r e n d F 7 6 7 o 3 R W 9 u 6 J 3 V / T u i t 5 d 0 b s r e n d F 7 6 6 6 B 1 c 3 4 e o u X N 2 G y / t w s Y v u x N W t u L o X V z f j o n d X 9 O 6 K 3 l 3 R u y t 6 d 0 X v r u j d F b 2 7 o n d X 9 O 6 K 3 l 3 R u y t 6 d 0 X v r u j d F b 2 7 o n d X 9 O 6 K 3 l 3 R u y t 6 d 0 X v r u j d F b 2 7 o n d X 9 O 6 K 3 l 3 R u y t 6 d 0 X v r u j d F b 2 7 o n d X 9 O 6 K 3 l 3 R u y t 6 d 0 X v r u j d F b 2 7 o n d X 9 O 6 K 3 l 3 R u y t 6 d 0 X v r u j d F b 2 7 o n d X 9 O 6 K 3 t 3 Q u x t 6 d 0 P v b u j d D b 2 7 o X c 3 9 O 6 G 3 t 3 Q u x t 6 d 0 P v b u j d D b 2 7 o X c 3 9 O 6 G 3 t 3 Q u x t 6 d 0 P v b u j d D b 2 7 o X c 3 9 O 6 G 3 t 3 Q u x t 6 d 0 P v b u j d D b 2 7 o X c 3 9 O 6 G 3 t 3 Q u x t 6 d 0 P v b u j d D b 2 7 o X c 3 9 O 6 G 3 t 3 Q u x t 6 d 0 P v b u j d D b 2 7 o X c 3 9 O 6 G 3 t 3 Q u 5 v e f a a 3 n + n 9 Z 3 o D m t 6 B x r e g Y R e 9 C U 3 v Q t P b 0 N C 7 G 3 p 3 Q + 9 u 6 N 0 N v b u h d z f 0 7 o b e 3 d C 7 G 3 p 3 Q + 9 u 6 N 0 N v b u h d z f 0 7 o b e 3 d C 7 G 3 p 3 Q + 9 u 6 N 0 N v b u h d z f 0 7 o b e 3 d C 7 G 3 p 3 Q + 9 u 6 N 0 N v b u h d z f 0 7 o b e 3 d C 7 G 3 p 3 Q + 9 u 6 N 0 N v b u h d z f 0 7 o b e 3 d C 7 O 3 p 3 R + / u 6 N 0 d v b u j d 3 f 0 7 o 7 e 3 d G 7 O 3 p 3 R + / u 6 N 0 d v b u j d 3 f 0 7 o 7 e 3 d G 7 O 3 p 3 R + / u 6 N 0 d v b u j d 3 f 0 7 o 7 e 3 d G 7 O 3 p 3 R + / u 6 N 0 d v b u j d 3 f 0 7 o 7 e 3 d G 7 O 3 p 3 R + / u 6 N 0 d v b u j d 3 f 0 7 o 7 e 3 d G 7 O 3 p 3 R + / u 6 N 0 d v b u j d 3 f 0 7 o 7 e 3 d G 7 O 3 p 3 R + / u 6 N 0 d v b u j d 3 f 0 7 o 7 e 3 d G 7 O 3 p 3 R + / u 6 N 1 d 5 y 7 o 4 A W d v K C j F 3 T 2 g g 5 f 4 O k L 2 E X n L + g A B v T u j t 7 d 0 b s 7 e n d H 7 + 7 o 3 R 2 9 u 6 N 3 d / T u j t 7 d 0 b s 7 e n d H 7 + 7 o 3 R 2 9 u 6 N 3 d / T u j t 7 d 0 b s 7 e n d H 7 + 7 o 3 R 2 9 u 6 N 3 d / T u j t 7 d 0 b s 7 e n d H 7 + 7 o 3 R 2 9 e 6 B 3 D / T u g d 4 9 0 L s H e v d A 7 x 7 o 3 Q O 9 e 6 B 3 D / T u g d 4 9 0 L s H e v d A 7 x 7 o 3 Q O 9 e 6 B 3 D / T u g d 4 9 0 L s H e v d A 7 x 7 o 3 Q O 9 e 6 B 3 D / T u g d 4 9 0 L s H e v d A 7 x 7 o 3 Q O 9 e 6 B 3 D / T u g d 4 9 0 L s H e v d A 7 x 7 o 3 Q O 9 e 6 B 3 D / T u g d 4 9 0 L s H e v d A 7 x 7 o 3 Q O 9 e 6 B 3 D / T u g d 4 9 0 L s H e v d A 7 x 7 o 3 Q O 9 e 6 B 3 D / T u g d 4 9 0 L s H e v d A 7 x 7 o 3 Q O 9 e 6 B 3 D / T u g d 4 9 0 L s H e v f Q i W M 6 c k x n j u n Q M Z 0 6 p m P H d O 4 Y D x 7 D L j p 6 D L 1 7 o H c P 9 O 6 B 3 j 3 Q u w d 6 9 0 D v H u j d A 7 1 7 o H c P 9 O 6 B 3 j 3 Q u w d 6 9 0 D v H u j d A 7 1 7 o H c P 9 O 6 B 3 j 3 Q u y d 6 9 0 T v n u j d E 7 1 7 o n d P 9 O 6 J 3 j 3 R u y d 6 9 0 T v n u j d E 7 1 7 o n d P 9 O 6 J 3 j 3 R u y d 6 9 0 T v n u j d E 7 1 7 o n d P 9 O 6 J 3 j 3 R u y d 6 9 0 T v n u j d E 7 1 7 o n d P 9 O 6 J 3 j 3 R u y d 6 9 0 T v n u j d E 7 1 7 o n d P 9 O 6 J 3 j 3 R u y d 6 9 0 T v n u j d E 7 1 7 o n d P 9 O 6 J 3 j 3 R u y d 6 9 0 T v n u j d E 7 1 7 o n d P 9 O 6 J 3 j 3 R u y d 6 9 0 T v n u j d E 7 1 7 o n d P 9 O 6 J 3 j 3 R u y d 6 9 0 T v n u j d E 7 1 7 o n d P 9 O 6 J 3 j 3 R u y d 6 9 0 T v n u j d E 7 1 7 o n d P 9 O 6 J 3 j 1 1 1 q 4 O 2 9 V p u z p u V + f t 6 s B d n b i r I 3 d 5 5 i 5 2 Q e + e 6 N 0 T v X u i d 0 / 0 7 o n e P d G 7 J 3 r 3 R O + e 6 N 0 T v X u h d y / 0 7 o X e v d C 7 F 3 r 3 Q u 9 e 6 N 0 L v X u h d y / 0 7 o X e v d C 7 F 3 r 3 Q u 9 e 6 N 0 L v X u h d y / 0 7 o X e v d C 7 F 3 r 3 Q u 9 e 6 N 0 L v X u h d y / 0 7 o X e v d C 7 F 3 r 3 Q u 9 e 6 N 0 L v X u h d y / 0 7 o X e v d C 7 F 3 r 3 Q u 9 e 6 N 0 L v X u h d y / 0 7 o X e v d C 7 F 3 r 3 Q u 9 e 6 N 0 L v X u h d y / 0 7 o X e v d C 7 F 3 r 3 Q u 9 e 6 N 0 L v X u h d y / 0 7 o X e v d C 7 F 3 r 3 Q u 9 e 6 N 0 L v X u h d y / 0 7 o X e v d C 7 F 3 r 3 Q u 9 e 6 N 0 L v X u h d y / 0 7 o X e v d C 7 F 3 r 3 Q u 9 e 6 N 0 L v X u h d y / 0 7 o X e v d C 7 F 3 r 3 Q u 9 e 6 N 0 L v X u h d y 8 p E 2 I m 5 E w I m p A 0 I W p C 1 o S w C W k T 5 C b o T Q i c o D h B c o L m B N E J q h N k J + h O E J 6 Q P L G I n l h k T y z C J x b p E 4 v 4 i U X + x C K A Y p F A s Y i g W G R Q L E I o F i k U i x i K R Q 7 F I o h i k U S x i K J Y Z F E s w i g W a R S L O I p F H s U i k G K R S L G I p F h k U i x C K R a p F I t Y i k U u x S K Y Y p F M s Y i m W G R T L M I p F u k U i 3 i K R T 7 F I q B i k V C x i K h Y Z F Q s Q i o W K R W L m I p F T s U i q G K R V L G I q l h k V S z C K h Z p F Y u 4 i k V e x S K w Y p F Y s Y i s W G R W L E I r F q k V i 9 i K R W 7 F I r h i k V y x i K 5 Y Z F c s w i s W 6 R W L + I p F f s U i w G K R Y L G I s F h k W C x C L B Y p F o s Y i 0 W O x S L I Y p F k s Y i y W G R Z L M I s F m k W i z i L R Z 7 F I t B i k W i x i L R Y 1 N R E 3 K i 4 k X G j 4 0 b I j Z I b K T d a b s T c r L m Z c 9 N C B N 0 o u p F 0 o + l G 1 I 2 q G 1 k 3 N T V h N 8 p u p N 1 o u x F 3 o + 5 G 3 o 2 + G 4 E 3 C m 8 k 3 m i 8 E X m j 8 k b m j c 4 b o T d K b 6 T e a L 0 R e 6 P 2 R u 6 N 3 h v B N 4 p v J N 9 o v h F 9 o / p G 9 o 3 u G + E 3 y m + k 3 2 i / E X + j / k b + j f 4 b A T g K c C T g a M A R g a M C R w a O D h w h O E p w p O B o w R G D o w Z H D o 4 e H E E 4 i n A k 4 W j C E Y W j C k c W j i 4 c Y T j K c K T h a M M R h 6 M O R x 6 O P h y B O A p x J O J o x B G J o x J H J k 5 O X A T F R V J c R M V F V l y E x U V a X M T F R V 5 c B M Z F Y l x E x k V m X I T G R W p c x M Z F b l w E x 0 V y X E T H R X Z c h M d F e l z E x 0 V + X A T I R Y J c R M h F h l y E y E W K X M T I R Y 5 c B M l F k l x E y U W W X I T J R Z p c x M l F n l w E y k W i X E T K R a Z c h M p F q l z E y k W u X A T L R b J c R M t F t l y E y 0 W 6 X M T L R b 5 c B M x F w l x E z E X G X I T M R c p c x M x F z l w E z U X S X E T N R d Z c h M 1 F 2 l z E z U X e X A T O R e J c R M 5 F 5 l y E z k X q X M T O R e 5 c B M 9 F 8 l x E z 0 X 2 X I T P R f p c x M 9 F / l w E 0 E U C X U T Q R Q Z d h N B F C l 3 E 0 E U O X Q T R R R J d R N F F F l 2 E 0 U U a X c T R R R 5 d B N J F I l 1 E 0 k U m X Y T S R S p d x N J F L l 0 E 0 0 U y X U T T R T Z d h N N F O l 3 E 0 0 U + X Q T U R U J d R N R F R l 2 E 1 E V K X c T U R U 5 d B N V F U l 1 E 1 U V W X Y T V R V p d x N V F X l 0 E 1 k V i X U T W R W Z d h N Z F a l 3 E 1 k V u X Q T X R X J d R N d F d l 2 E 1 0 V 6 X c T X R X 5 d B N h F g l 1 E 2 E W G X Y T Y R Y p d x N h F j l 0 E 2 U W S X U T Z R Z Z d h N l F m l 3 E 2 U W e X Q T a R a J d R N p F p l 2 E 2 k W q X c T a R a 5 d B N t F s l 1 E 2 0 W 2 X Y T b R b p d x N t F v l 0 E 3 E X C X U T c R c Z d h N x F y l 3 E 3 E X O X Q T d R d J d R N 1 F 1 l 2 E 3 U X a X c T d R d 5 d B N 5 F 4 l 1 E 3 k X m X Y T e R e p d x N 5 F 7 l 0 E 3 0 X y X U T f R f Z d h N 9 F + l 3 E 3 0 X + X Q T g R Q J e R O B F B l 6 E 4 E U K X s T g R Q 5 e B O F F E l 5 E 4 U U W X o T h R R p e x O F F H l 4 E 4 k U i X k T i R S Z e h O J F K l 7 E 4 k U u X g T j R T J e R O N F N l 6 E 4 0 U 6 X s T j R T 5 e B O R F Q l 5 E 5 E V G X o T k R U p e x O R F T l 4 E 5 U V S X k T l R V Z e h O V F W l 7 E 5 U V e X g T m R W J e R O Z F Z l 6 E 5 k V q X s T m R W 5 e B O d F c l 5 E 5 0 V 2 X o T n R X p e x O d F f l 4 E 6 E W C X k T o R Y Z e h O h F i l 7 E 6 E W O X g T p R Z J e R O l F l l 6 E 6 U W a X s T p R Z 5 e B O p F o l 5 E 6 k W m X o T q R a p e x O p F r l 4 E 6 0 W y X k T r R b Z e h O t F u l 7 E 6 0 W + X g T s R c J e R O x F x l 6 E 7 E X K X s T s R c 5 e B O 1 F 0 l 5 E 7 U X W X o T t R d p e x O 1 F 3 l 4 E 7 k X i X k T u R e Z e h O 5 F 6 l 7 E 7 k X u X g T v R f J e R O 9 F 9 l 6 E 7 0 X 6 X s T v R f 5 e B P B F A l 9 E 8 E U G X 4 T w R Q p f x P B F D l 8 E 8 U U S X 0 T x R R Z f h P F F G l / E 8 U U e X w T y R S J f R P J F J l + E 8 k U q X 8 T y R S 5 f B P N F M l 9 E 8 0 U 2 X 4 T z R T p f x P N F P l 8 E 9 E V C X 0 T 0 R U Z f h P R F S l / E 9 E V O X w T 1 R V J f R P V F V l + E 9 U V a X 8 T 1 R V 5 f B P Z F Y l 9 E 9 k V m X 4 T 2 R W p f x P Z F b l 8 E 9 0 V y X 0 T 3 R X Z f h P d F e l / E 9 0 V + X w T 4 R Y J f R P h F h l + E + E W K X 8 T 4 R Y 5 f B P l F k l 9 E + U W W X 4 T 5 R Z p f x P l F n l 8 E + k W i X 0 T 6 R a Z f h P p F q l / E + k W u X w T 7 R b J f R P t F t l + E + 0 W 6 X 8 T 7 R b 5 f B P x F w l 9 E / E X G X 4 T 8 R c p f x P x F z l 8 E / U X S X 0 T 9 R d Z f h P 1 F 2 l / E / U X e X w T + R e J f R P 5 F 5 l + E / k X q X 8 T + R e 5 f B P 9 F 8 l 9 E / 0 X 2 X 4 T / R f p f x P 9 F / l 8 E A E Y C Y E Q A R g Z g h A B G C m D E A E Y O Y A Q B R h J g R A F G F m C E A U Y a Y M Q B R h 5 g B A J G I m B E A k Y m Y I Q C R i p g x A J G L m A E A 0 Y y Y E Q D R j Z g h A N G O m D E A 0 Y + Y A Q E R k J g R A R G R m C E B E Z K Y M Q E R k 5 g B A V G U m B E B U Z W Y I Q F R l p g x A V G X m A E B k Z i Y E Q G R m Z g h A Z G a m D E B k Z u Y A Q H R n J g R A d G d m C E B 0 Z 6 Y M Q H R n 5 g B A h G g m B E C E a G Y I Q I R o p g x A h G j m A E C U a S Y E Q J R p Z g h A l G m m D E C U a e Y A Q K R q J g R A p G p m C E C k a q Y M Q K R q 5 g B A t G s m B E C 0 a 2 Y I Q L R r p g x A t G v m A E D E b C Y E Q M R s Z g h A x G y m D E D E b O Y A Q N R t J g R A 1 G 1 m C E D U b a Y M Q N R t 5 g B A 5 G 4 m B E D k b m Y I Q O R u p g x A 5 G 7 m A E D 0 b y Y E Q P R v Z g h A 9 G + m D E D 0 b + Y A Q Q R g J h R B B G B m G E E E Y K Y c Q Q R g 5 h B B F G E m F E E U Y W Y Y Q R R h p h x B F G H m E E E k Y i Y U Q S R i Z h h B J G K m H E E k Y u Y Q Q T R j J h R B N G N m G E E 0 Y 6 Y c Q T R j 5 h B B R G Q m F E F E Z G Y Y Q U R k p h x B R G T m E E F U Z S Y U Q V R l Z h h B V G W m H E F U Z e Y Q Q W R m J h R B Z G Z m G E F k Z q Y c Q W R m 5 h B B d G c m F E F 0 Z 2 Y Y Q X R n p h x B d G f m E E G E a C Y U Q Y R o Z h h B h G i m H E G E a O Y Q Q Z R p J h R B l G l m G E G U a a Y c Q Z R p 5 h B B p G o m F E G k a m Y Y Q a R q p h x B p G r m E E G 0 a y Y U Q b R r Z h h B t G u m H E G 0 a + Y Q Q c R s J h R B x G x m G E H E b K Y c Q c R s 5 h B B 1 G 0 m F E H U b W Y Y Q d R t p h x B 1 G 3 m E E H k b i Y U Q e R u Z h h B 5 G 6 m H E H k b u Y Q Q f R v J h R B 9 G 9 m G E H 0 b 6 Y c Q f R v 5 h B C B G A m J E I E Y G Y o Q g R g p i x C B G D m I E I U Y S Y k Q h R h Z i h C F G G m L E I U Y e Y g Q i R i J i R C J G J m K E I k Y q Y s Q i R i 5 i B C N G M m J E I 0 Y 2 Y o Q j R j p i x C N G P m I E J E Z C Y k Q k R k Z i h C R G S m L E J E Z O Y g Q l R l J i R C V G V m K E J U Z a Y s Q l R l 5 i B C Z G Y m J E J k Z m Y o Q m R m p i x C Z G b m I E J 0 Z y Y k Q n R n Z i h C d G e m L E J 0 Z + Y g Q o R o J i R C h G h m K E K E a K Y s Q o R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v x / R / G v n 3 / 6 y d v H T z 9 5 8 f z j R y + / / v b 1 4 + 8 f f v f i 1 8 + f 8 f I n n 3 7 y 6 S c f v 3 3 9 4 W 8 f + P D 6 7 e M v X / / 2 4 V 1 f f P X i 3 c P T D 7 / i m / f f f 3 j z 8 P y R X 7 / + 7 b u H L 3 / 2 4 f 1 3 P z z S x 8 / + 8 s u 3 j w 8 f / + 9 D / / r 2 8 f W H P 3 / 2 s 7 f P n / L 1 + 8 e n h 8 e n j 5 + 9 / P r H r 3 7 x m 1 c / / + Y 3 r 9 4 8 / y 4 f H 1 7 9 6 v W b b 5 9 / z Y t f P r z + 8 P j 2 8 f e v / v j h / R 8 e 3 j y 9 6 q t / e v g v n / 7 0 9 P L z L 5 6 f / 7 t 3 f / 9 n n r 9 H f / 7 P X 8 k P z + s n / w t Q S w E C L Q A U A A I A C A B P c m x L F S i V 8 6 c A A A D 4 A A A A E g A A A A A A A A A A A A A A A A A A A A A A Q 2 9 u Z m l n L 1 B h Y 2 t h Z 2 U u e G 1 s U E s B A i 0 A F A A C A A g A T 3 J s S w / K 6 a u k A A A A 6 Q A A A B M A A A A A A A A A A A A A A A A A 8 w A A A F t D b 2 5 0 Z W 5 0 X 1 R 5 c G V z X S 5 4 b W x Q S w E C L Q A U A A I A C A B P c m x L P 6 t A r N 0 i A A D R d A E A E w A A A A A A A A A A A A A A A A D k A Q A A R m 9 y b X V s Y X M v U 2 V j d G l v b j E u b V B L B Q Y A A A A A A w A D A M I A A A A O J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k A c A A A A A A L + Q B w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5 E Y X R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S 0 x M l Q x O T o x N z o 0 N S 4 2 O D k 1 M D Q z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